    </c>
      <c r="X1309">
        <v>47</v>
      </c>
      <c r="Y1309" s="1" t="s">
        <v>10531</v>
      </c>
      <c r="Z1309" s="1" t="s">
        <v>42568</v>
      </c>
      <c r="AA1309" s="1" t="s">
        <v>44981</v>
      </c>
      <c r="AB1309" s="1" t="s">
        <v>44982</v>
      </c>
      <c r="AC1309">
        <v>1193790</v>
      </c>
      <c r="AD1309">
        <v>1344571</v>
      </c>
      <c r="AE1309">
        <v>0</v>
      </c>
      <c r="AF1309">
        <v>349880</v>
      </c>
      <c r="AG1309">
        <v>1193839</v>
      </c>
      <c r="AH1309">
        <v>0</v>
      </c>
      <c r="AI1309">
        <v>0</v>
      </c>
      <c r="AJ1309">
        <v>0</v>
      </c>
      <c r="AK1309" s="1" t="s">
        <v>6321</v>
      </c>
      <c r="AL1309" s="1" t="s">
        <v>358</v>
      </c>
      <c r="AM1309" s="1" t="s">
        <v>60</v>
      </c>
      <c r="AN1309" s="1" t="s">
        <v>52</v>
      </c>
      <c r="AO1309" s="1" t="s">
        <v>61</v>
      </c>
      <c r="AP1309" s="1" t="s">
        <v>52</v>
      </c>
    </row>
    <row r="1310" spans="1:42">
      <c r="A1310">
        <v>21704</v>
      </c>
      <c r="B1310">
        <v>2015</v>
      </c>
      <c r="C1310" s="1" t="s">
        <v>491</v>
      </c>
      <c r="D1310" s="1" t="s">
        <v>492</v>
      </c>
      <c r="E1310" s="1" t="s">
        <v>7011</v>
      </c>
      <c r="F1310">
        <v>1990200230</v>
      </c>
      <c r="G1310" s="1" t="s">
        <v>44983</v>
      </c>
      <c r="H1310">
        <v>7</v>
      </c>
      <c r="I1310" s="1" t="s">
        <v>351</v>
      </c>
      <c r="J1310">
        <v>1959</v>
      </c>
      <c r="K1310">
        <v>1</v>
      </c>
      <c r="L1310">
        <v>4</v>
      </c>
      <c r="M1310">
        <v>25056</v>
      </c>
      <c r="N1310">
        <v>1774</v>
      </c>
      <c r="O1310">
        <v>23282</v>
      </c>
      <c r="P1310" s="1" t="s">
        <v>4086</v>
      </c>
      <c r="Q1310" s="1" t="s">
        <v>147</v>
      </c>
      <c r="R1310">
        <v>25056</v>
      </c>
      <c r="S1310" s="1" t="s">
        <v>65</v>
      </c>
      <c r="T1310">
        <v>1774</v>
      </c>
      <c r="U1310" s="1" t="s">
        <v>52</v>
      </c>
      <c r="W1310" s="1" t="s">
        <v>52</v>
      </c>
      <c r="X1310">
        <v>79</v>
      </c>
      <c r="Y1310" s="1" t="s">
        <v>767</v>
      </c>
      <c r="Z1310" s="1" t="s">
        <v>44382</v>
      </c>
      <c r="AA1310" s="1" t="s">
        <v>33402</v>
      </c>
      <c r="AB1310" s="1" t="s">
        <v>42477</v>
      </c>
      <c r="AC1310">
        <v>632517</v>
      </c>
      <c r="AD1310">
        <v>691972</v>
      </c>
      <c r="AE1310">
        <v>0</v>
      </c>
      <c r="AF1310">
        <v>185380</v>
      </c>
      <c r="AG1310">
        <v>632543</v>
      </c>
      <c r="AH1310">
        <v>0</v>
      </c>
      <c r="AI1310">
        <v>0</v>
      </c>
      <c r="AJ1310">
        <v>0</v>
      </c>
      <c r="AK1310" s="1" t="s">
        <v>5248</v>
      </c>
      <c r="AL1310" s="1" t="s">
        <v>1755</v>
      </c>
      <c r="AM1310" s="1" t="s">
        <v>60</v>
      </c>
      <c r="AN1310" s="1" t="s">
        <v>52</v>
      </c>
      <c r="AO1310" s="1" t="s">
        <v>61</v>
      </c>
      <c r="AP1310" s="1" t="s">
        <v>52</v>
      </c>
    </row>
    <row r="1311" spans="1:42">
      <c r="A1311">
        <v>23008</v>
      </c>
      <c r="B1311">
        <v>2015</v>
      </c>
      <c r="C1311" s="1" t="s">
        <v>47</v>
      </c>
      <c r="D1311" s="1" t="s">
        <v>229</v>
      </c>
      <c r="E1311" s="1" t="s">
        <v>7826</v>
      </c>
      <c r="F1311">
        <v>2926049163</v>
      </c>
      <c r="G1311" s="1" t="s">
        <v>44984</v>
      </c>
      <c r="H1311">
        <v>5</v>
      </c>
      <c r="I1311" s="1" t="s">
        <v>342</v>
      </c>
      <c r="J1311">
        <v>1952</v>
      </c>
      <c r="K1311">
        <v>1</v>
      </c>
      <c r="L1311">
        <v>2</v>
      </c>
      <c r="M1311">
        <v>32009</v>
      </c>
      <c r="N1311">
        <v>0</v>
      </c>
      <c r="O1311">
        <v>32009</v>
      </c>
      <c r="P1311" s="1" t="s">
        <v>1826</v>
      </c>
      <c r="Q1311" s="1" t="s">
        <v>417</v>
      </c>
      <c r="R1311">
        <v>17500</v>
      </c>
      <c r="S1311" s="1" t="s">
        <v>308</v>
      </c>
      <c r="T1311">
        <v>15770</v>
      </c>
      <c r="U1311" s="1" t="s">
        <v>213</v>
      </c>
      <c r="V1311">
        <v>4000</v>
      </c>
      <c r="W1311" s="1" t="s">
        <v>52</v>
      </c>
      <c r="Y1311" s="1" t="s">
        <v>42453</v>
      </c>
      <c r="Z1311" s="1" t="s">
        <v>43077</v>
      </c>
      <c r="AA1311" s="1" t="s">
        <v>42293</v>
      </c>
      <c r="AB1311" s="1" t="s">
        <v>43753</v>
      </c>
      <c r="AC1311">
        <v>1972156</v>
      </c>
      <c r="AD1311">
        <v>2265369</v>
      </c>
      <c r="AE1311">
        <v>0</v>
      </c>
      <c r="AF1311">
        <v>399530</v>
      </c>
      <c r="AG1311">
        <v>1363252</v>
      </c>
      <c r="AH1311">
        <v>6090</v>
      </c>
      <c r="AI1311">
        <v>608961</v>
      </c>
      <c r="AJ1311">
        <v>0</v>
      </c>
      <c r="AK1311" s="1" t="s">
        <v>7828</v>
      </c>
      <c r="AL1311" s="1" t="s">
        <v>2732</v>
      </c>
      <c r="AM1311" s="1" t="s">
        <v>60</v>
      </c>
      <c r="AN1311" s="1" t="s">
        <v>52</v>
      </c>
      <c r="AO1311" s="1" t="s">
        <v>61</v>
      </c>
      <c r="AP1311" s="1" t="s">
        <v>52</v>
      </c>
    </row>
    <row r="1312" spans="1:42">
      <c r="A1312">
        <v>23064</v>
      </c>
      <c r="B1312">
        <v>2015</v>
      </c>
      <c r="C1312" s="1" t="s">
        <v>47</v>
      </c>
      <c r="D1312" s="1" t="s">
        <v>106</v>
      </c>
      <c r="E1312" s="1" t="s">
        <v>7884</v>
      </c>
      <c r="F1312">
        <v>3026049008</v>
      </c>
      <c r="G1312" s="1" t="s">
        <v>44985</v>
      </c>
      <c r="H1312">
        <v>5</v>
      </c>
      <c r="I1312" s="1" t="s">
        <v>437</v>
      </c>
      <c r="J1312">
        <v>1970</v>
      </c>
      <c r="K1312">
        <v>1</v>
      </c>
      <c r="L1312">
        <v>1</v>
      </c>
      <c r="M1312">
        <v>23166</v>
      </c>
      <c r="N1312">
        <v>0</v>
      </c>
      <c r="O1312">
        <v>23166</v>
      </c>
      <c r="P1312" s="1" t="s">
        <v>106</v>
      </c>
      <c r="Q1312" s="1" t="s">
        <v>106</v>
      </c>
      <c r="R1312">
        <v>23166</v>
      </c>
      <c r="S1312" s="1" t="s">
        <v>52</v>
      </c>
      <c r="U1312" s="1" t="s">
        <v>52</v>
      </c>
      <c r="W1312" s="1" t="s">
        <v>52</v>
      </c>
      <c r="Y1312" s="1" t="s">
        <v>44986</v>
      </c>
      <c r="Z1312" s="1" t="s">
        <v>44986</v>
      </c>
      <c r="AA1312" s="1" t="s">
        <v>44987</v>
      </c>
      <c r="AB1312" s="1" t="s">
        <v>44987</v>
      </c>
      <c r="AC1312">
        <v>3294645</v>
      </c>
      <c r="AD1312">
        <v>3294645</v>
      </c>
      <c r="AE1312">
        <v>0</v>
      </c>
      <c r="AF1312">
        <v>3</v>
      </c>
      <c r="AG1312">
        <v>11</v>
      </c>
      <c r="AH1312">
        <v>32946</v>
      </c>
      <c r="AI1312">
        <v>3294634</v>
      </c>
      <c r="AJ1312">
        <v>0</v>
      </c>
      <c r="AK1312" s="1" t="s">
        <v>7887</v>
      </c>
      <c r="AL1312" s="1" t="s">
        <v>7888</v>
      </c>
      <c r="AM1312" s="1" t="s">
        <v>60</v>
      </c>
      <c r="AN1312" s="1" t="s">
        <v>52</v>
      </c>
      <c r="AO1312" s="1" t="s">
        <v>61</v>
      </c>
      <c r="AP1312" s="1" t="s">
        <v>52</v>
      </c>
    </row>
    <row r="1313" spans="1:42">
      <c r="A1313">
        <v>21579</v>
      </c>
      <c r="B1313">
        <v>2015</v>
      </c>
      <c r="C1313" s="1" t="s">
        <v>143</v>
      </c>
      <c r="D1313" s="1" t="s">
        <v>144</v>
      </c>
      <c r="E1313" s="1" t="s">
        <v>6841</v>
      </c>
      <c r="F1313">
        <v>2107700110</v>
      </c>
      <c r="G1313" s="1" t="s">
        <v>44988</v>
      </c>
      <c r="H1313">
        <v>4</v>
      </c>
      <c r="I1313" s="1" t="s">
        <v>362</v>
      </c>
      <c r="J1313">
        <v>2005</v>
      </c>
      <c r="K1313">
        <v>1</v>
      </c>
      <c r="L1313">
        <v>6</v>
      </c>
      <c r="M1313">
        <v>106524</v>
      </c>
      <c r="N1313">
        <v>47110</v>
      </c>
      <c r="O1313">
        <v>59414</v>
      </c>
      <c r="P1313" s="1" t="s">
        <v>4086</v>
      </c>
      <c r="Q1313" s="1" t="s">
        <v>147</v>
      </c>
      <c r="R1313">
        <v>106524</v>
      </c>
      <c r="S1313" s="1" t="s">
        <v>65</v>
      </c>
      <c r="T1313">
        <v>15120</v>
      </c>
      <c r="U1313" s="1" t="s">
        <v>52</v>
      </c>
      <c r="W1313" s="1" t="s">
        <v>52</v>
      </c>
      <c r="X1313">
        <v>87</v>
      </c>
      <c r="Y1313" s="1" t="s">
        <v>43875</v>
      </c>
      <c r="Z1313" s="1" t="s">
        <v>30958</v>
      </c>
      <c r="AA1313" s="1" t="s">
        <v>43282</v>
      </c>
      <c r="AB1313" s="1" t="s">
        <v>42484</v>
      </c>
      <c r="AC1313">
        <v>2890253</v>
      </c>
      <c r="AD1313">
        <v>2947380</v>
      </c>
      <c r="AE1313">
        <v>0</v>
      </c>
      <c r="AF1313">
        <v>834849</v>
      </c>
      <c r="AG1313">
        <v>2848622</v>
      </c>
      <c r="AH1313">
        <v>417</v>
      </c>
      <c r="AI1313">
        <v>41749</v>
      </c>
      <c r="AJ1313">
        <v>0</v>
      </c>
      <c r="AK1313" s="1" t="s">
        <v>6843</v>
      </c>
      <c r="AL1313" s="1" t="s">
        <v>1399</v>
      </c>
      <c r="AM1313" s="1" t="s">
        <v>60</v>
      </c>
      <c r="AN1313" s="1" t="s">
        <v>52</v>
      </c>
      <c r="AO1313" s="1" t="s">
        <v>61</v>
      </c>
      <c r="AP1313" s="1" t="s">
        <v>52</v>
      </c>
    </row>
    <row r="1314" spans="1:42">
      <c r="A1314">
        <v>21622</v>
      </c>
      <c r="B1314">
        <v>2015</v>
      </c>
      <c r="C1314" s="1" t="s">
        <v>47</v>
      </c>
      <c r="D1314" s="1" t="s">
        <v>417</v>
      </c>
      <c r="E1314" s="1" t="s">
        <v>6893</v>
      </c>
      <c r="F1314">
        <v>2136200605</v>
      </c>
      <c r="G1314" s="1" t="s">
        <v>44989</v>
      </c>
      <c r="H1314">
        <v>2</v>
      </c>
      <c r="I1314" s="1" t="s">
        <v>390</v>
      </c>
      <c r="J1314">
        <v>1977</v>
      </c>
      <c r="K1314">
        <v>1</v>
      </c>
      <c r="L1314">
        <v>1</v>
      </c>
      <c r="M1314">
        <v>29380</v>
      </c>
      <c r="N1314">
        <v>0</v>
      </c>
      <c r="O1314">
        <v>29380</v>
      </c>
      <c r="P1314" s="1" t="s">
        <v>3507</v>
      </c>
      <c r="Q1314" s="1" t="s">
        <v>417</v>
      </c>
      <c r="R1314">
        <v>16768</v>
      </c>
      <c r="S1314" s="1" t="s">
        <v>213</v>
      </c>
      <c r="T1314">
        <v>6837</v>
      </c>
      <c r="U1314" s="1" t="s">
        <v>106</v>
      </c>
      <c r="V1314">
        <v>5775</v>
      </c>
      <c r="W1314" s="1" t="s">
        <v>52</v>
      </c>
      <c r="X1314">
        <v>30</v>
      </c>
      <c r="Y1314" s="1" t="s">
        <v>5743</v>
      </c>
      <c r="Z1314" s="1" t="s">
        <v>5743</v>
      </c>
      <c r="AA1314" s="1" t="s">
        <v>42764</v>
      </c>
      <c r="AB1314" s="1" t="s">
        <v>42764</v>
      </c>
      <c r="AC1314">
        <v>841381</v>
      </c>
      <c r="AD1314">
        <v>841381</v>
      </c>
      <c r="AE1314">
        <v>0</v>
      </c>
      <c r="AF1314">
        <v>246595</v>
      </c>
      <c r="AG1314">
        <v>841416</v>
      </c>
      <c r="AH1314">
        <v>0</v>
      </c>
      <c r="AI1314">
        <v>0</v>
      </c>
      <c r="AJ1314">
        <v>0</v>
      </c>
      <c r="AK1314" s="1" t="s">
        <v>4500</v>
      </c>
      <c r="AL1314" s="1" t="s">
        <v>358</v>
      </c>
      <c r="AM1314" s="1" t="s">
        <v>60</v>
      </c>
      <c r="AN1314" s="1" t="s">
        <v>52</v>
      </c>
      <c r="AO1314" s="1" t="s">
        <v>61</v>
      </c>
      <c r="AP1314" s="1" t="s">
        <v>52</v>
      </c>
    </row>
    <row r="1315" spans="1:42">
      <c r="A1315">
        <v>23355</v>
      </c>
      <c r="B1315">
        <v>2015</v>
      </c>
      <c r="C1315" s="1" t="s">
        <v>491</v>
      </c>
      <c r="D1315" s="1" t="s">
        <v>492</v>
      </c>
      <c r="E1315" s="1" t="s">
        <v>8204</v>
      </c>
      <c r="F1315">
        <v>7625703280</v>
      </c>
      <c r="G1315" s="1" t="s">
        <v>44990</v>
      </c>
      <c r="H1315">
        <v>1</v>
      </c>
      <c r="I1315" s="1" t="s">
        <v>594</v>
      </c>
      <c r="J1315">
        <v>1992</v>
      </c>
      <c r="K1315">
        <v>1</v>
      </c>
      <c r="L1315">
        <v>4</v>
      </c>
      <c r="M1315">
        <v>29357</v>
      </c>
      <c r="N1315">
        <v>0</v>
      </c>
      <c r="O1315">
        <v>29357</v>
      </c>
      <c r="P1315" s="1" t="s">
        <v>52</v>
      </c>
      <c r="Q1315" s="1" t="s">
        <v>52</v>
      </c>
      <c r="S1315" s="1" t="s">
        <v>52</v>
      </c>
      <c r="U1315" s="1" t="s">
        <v>52</v>
      </c>
      <c r="W1315" s="1" t="s">
        <v>52</v>
      </c>
      <c r="X1315">
        <v>95</v>
      </c>
      <c r="Y1315" s="1" t="s">
        <v>43496</v>
      </c>
      <c r="Z1315" s="1" t="s">
        <v>3017</v>
      </c>
      <c r="AA1315" s="1" t="s">
        <v>14343</v>
      </c>
      <c r="AB1315" s="1" t="s">
        <v>43896</v>
      </c>
      <c r="AC1315">
        <v>584256</v>
      </c>
      <c r="AD1315">
        <v>634404</v>
      </c>
      <c r="AE1315">
        <v>0</v>
      </c>
      <c r="AF1315">
        <v>171236</v>
      </c>
      <c r="AG1315">
        <v>584280</v>
      </c>
      <c r="AH1315">
        <v>0</v>
      </c>
      <c r="AI1315">
        <v>0</v>
      </c>
      <c r="AJ1315">
        <v>0</v>
      </c>
      <c r="AK1315" s="1" t="s">
        <v>8206</v>
      </c>
      <c r="AL1315" s="1" t="s">
        <v>1618</v>
      </c>
      <c r="AM1315" s="1" t="s">
        <v>60</v>
      </c>
      <c r="AN1315" s="1" t="s">
        <v>52</v>
      </c>
      <c r="AO1315" s="1" t="s">
        <v>61</v>
      </c>
      <c r="AP1315" s="1" t="s">
        <v>52</v>
      </c>
    </row>
    <row r="1316" spans="1:42">
      <c r="A1316">
        <v>22867</v>
      </c>
      <c r="B1316">
        <v>2015</v>
      </c>
      <c r="C1316" s="1" t="s">
        <v>47</v>
      </c>
      <c r="D1316" s="1" t="s">
        <v>359</v>
      </c>
      <c r="E1316" s="1" t="s">
        <v>7745</v>
      </c>
      <c r="F1316">
        <v>2771100925</v>
      </c>
      <c r="G1316" s="1" t="s">
        <v>44991</v>
      </c>
      <c r="H1316">
        <v>7</v>
      </c>
      <c r="I1316" s="1" t="s">
        <v>351</v>
      </c>
      <c r="J1316">
        <v>1983</v>
      </c>
      <c r="K1316">
        <v>1</v>
      </c>
      <c r="L1316">
        <v>4</v>
      </c>
      <c r="M1316">
        <v>41707</v>
      </c>
      <c r="N1316">
        <v>15659</v>
      </c>
      <c r="O1316">
        <v>26048</v>
      </c>
      <c r="P1316" s="1" t="s">
        <v>52</v>
      </c>
      <c r="Q1316" s="1" t="s">
        <v>52</v>
      </c>
      <c r="S1316" s="1" t="s">
        <v>52</v>
      </c>
      <c r="U1316" s="1" t="s">
        <v>52</v>
      </c>
      <c r="W1316" s="1" t="s">
        <v>52</v>
      </c>
      <c r="X1316">
        <v>18</v>
      </c>
      <c r="Y1316" s="1" t="s">
        <v>44107</v>
      </c>
      <c r="Z1316" s="1" t="s">
        <v>44107</v>
      </c>
      <c r="AA1316" s="1" t="s">
        <v>42749</v>
      </c>
      <c r="AB1316" s="1" t="s">
        <v>42749</v>
      </c>
      <c r="AC1316">
        <v>1790120</v>
      </c>
      <c r="AD1316">
        <v>1790120</v>
      </c>
      <c r="AE1316">
        <v>0</v>
      </c>
      <c r="AF1316">
        <v>524654</v>
      </c>
      <c r="AG1316">
        <v>1790194</v>
      </c>
      <c r="AH1316">
        <v>0</v>
      </c>
      <c r="AI1316">
        <v>0</v>
      </c>
      <c r="AJ1316">
        <v>0</v>
      </c>
      <c r="AK1316" s="1" t="s">
        <v>7747</v>
      </c>
      <c r="AL1316" s="1" t="s">
        <v>1718</v>
      </c>
      <c r="AM1316" s="1" t="s">
        <v>60</v>
      </c>
      <c r="AN1316" s="1" t="s">
        <v>52</v>
      </c>
      <c r="AO1316" s="1" t="s">
        <v>61</v>
      </c>
      <c r="AP1316" s="1" t="s">
        <v>52</v>
      </c>
    </row>
    <row r="1317" spans="1:42">
      <c r="A1317">
        <v>22123</v>
      </c>
      <c r="B1317">
        <v>2015</v>
      </c>
      <c r="C1317" s="1" t="s">
        <v>143</v>
      </c>
      <c r="D1317" s="1" t="s">
        <v>144</v>
      </c>
      <c r="E1317" s="1" t="s">
        <v>7353</v>
      </c>
      <c r="F1317">
        <v>2695300000</v>
      </c>
      <c r="G1317" s="1" t="s">
        <v>44992</v>
      </c>
      <c r="H1317">
        <v>3</v>
      </c>
      <c r="I1317" s="1" t="s">
        <v>306</v>
      </c>
      <c r="J1317">
        <v>1994</v>
      </c>
      <c r="K1317">
        <v>1</v>
      </c>
      <c r="L1317">
        <v>6</v>
      </c>
      <c r="M1317">
        <v>32989</v>
      </c>
      <c r="N1317">
        <v>0</v>
      </c>
      <c r="O1317">
        <v>32989</v>
      </c>
      <c r="P1317" s="1" t="s">
        <v>147</v>
      </c>
      <c r="Q1317" s="1" t="s">
        <v>147</v>
      </c>
      <c r="R1317">
        <v>48560</v>
      </c>
      <c r="S1317" s="1" t="s">
        <v>52</v>
      </c>
      <c r="U1317" s="1" t="s">
        <v>52</v>
      </c>
      <c r="W1317" s="1" t="s">
        <v>52</v>
      </c>
      <c r="X1317">
        <v>92</v>
      </c>
      <c r="Y1317" s="1" t="s">
        <v>19893</v>
      </c>
      <c r="Z1317" s="1" t="s">
        <v>481</v>
      </c>
      <c r="AA1317" s="1" t="s">
        <v>42676</v>
      </c>
      <c r="AB1317" s="1" t="s">
        <v>42909</v>
      </c>
      <c r="AC1317">
        <v>1192100</v>
      </c>
      <c r="AD1317">
        <v>1323793</v>
      </c>
      <c r="AE1317">
        <v>0</v>
      </c>
      <c r="AF1317">
        <v>246165</v>
      </c>
      <c r="AG1317">
        <v>839949</v>
      </c>
      <c r="AH1317">
        <v>3522</v>
      </c>
      <c r="AI1317">
        <v>352186</v>
      </c>
      <c r="AJ1317">
        <v>0</v>
      </c>
      <c r="AK1317" s="1" t="s">
        <v>7355</v>
      </c>
      <c r="AL1317" s="1" t="s">
        <v>459</v>
      </c>
      <c r="AM1317" s="1" t="s">
        <v>85</v>
      </c>
      <c r="AN1317" s="1" t="s">
        <v>52</v>
      </c>
      <c r="AO1317" s="1" t="s">
        <v>61</v>
      </c>
      <c r="AP1317" s="1" t="s">
        <v>52</v>
      </c>
    </row>
    <row r="1318" spans="1:42">
      <c r="A1318">
        <v>22420</v>
      </c>
      <c r="B1318">
        <v>2015</v>
      </c>
      <c r="C1318" s="1" t="s">
        <v>47</v>
      </c>
      <c r="D1318" s="1" t="s">
        <v>106</v>
      </c>
      <c r="E1318" s="1" t="s">
        <v>7530</v>
      </c>
      <c r="F1318">
        <v>2767704040</v>
      </c>
      <c r="G1318" s="1" t="s">
        <v>44993</v>
      </c>
      <c r="H1318">
        <v>6</v>
      </c>
      <c r="I1318" s="1" t="s">
        <v>415</v>
      </c>
      <c r="J1318">
        <v>1942</v>
      </c>
      <c r="K1318">
        <v>1</v>
      </c>
      <c r="L1318">
        <v>2</v>
      </c>
      <c r="M1318">
        <v>30087</v>
      </c>
      <c r="N1318">
        <v>0</v>
      </c>
      <c r="O1318">
        <v>30087</v>
      </c>
      <c r="P1318" s="1" t="s">
        <v>106</v>
      </c>
      <c r="Q1318" s="1" t="s">
        <v>106</v>
      </c>
      <c r="R1318">
        <v>30554</v>
      </c>
      <c r="S1318" s="1" t="s">
        <v>52</v>
      </c>
      <c r="U1318" s="1" t="s">
        <v>52</v>
      </c>
      <c r="W1318" s="1" t="s">
        <v>52</v>
      </c>
      <c r="Y1318" s="1" t="s">
        <v>44994</v>
      </c>
      <c r="Z1318" s="1" t="s">
        <v>19079</v>
      </c>
      <c r="AA1318" s="1" t="s">
        <v>44995</v>
      </c>
      <c r="AB1318" s="1" t="s">
        <v>43688</v>
      </c>
      <c r="AC1318">
        <v>5227992</v>
      </c>
      <c r="AD1318">
        <v>5087208</v>
      </c>
      <c r="AE1318">
        <v>0</v>
      </c>
      <c r="AF1318">
        <v>1532237</v>
      </c>
      <c r="AG1318">
        <v>5228210</v>
      </c>
      <c r="AH1318">
        <v>0</v>
      </c>
      <c r="AI1318">
        <v>0</v>
      </c>
      <c r="AJ1318">
        <v>0</v>
      </c>
      <c r="AK1318" s="1" t="s">
        <v>7534</v>
      </c>
      <c r="AL1318" s="1" t="s">
        <v>3636</v>
      </c>
      <c r="AM1318" s="1" t="s">
        <v>60</v>
      </c>
      <c r="AN1318" s="1" t="s">
        <v>52</v>
      </c>
      <c r="AO1318" s="1" t="s">
        <v>61</v>
      </c>
      <c r="AP1318" s="1" t="s">
        <v>52</v>
      </c>
    </row>
    <row r="1319" spans="1:42">
      <c r="A1319">
        <v>23451</v>
      </c>
      <c r="B1319">
        <v>2015</v>
      </c>
      <c r="C1319" s="1" t="s">
        <v>143</v>
      </c>
      <c r="D1319" s="1" t="s">
        <v>144</v>
      </c>
      <c r="E1319" s="1" t="s">
        <v>8307</v>
      </c>
      <c r="F1319">
        <v>3879900295</v>
      </c>
      <c r="G1319" s="1" t="s">
        <v>44996</v>
      </c>
      <c r="H1319">
        <v>7</v>
      </c>
      <c r="I1319" s="1" t="s">
        <v>351</v>
      </c>
      <c r="J1319">
        <v>1962</v>
      </c>
      <c r="K1319">
        <v>1</v>
      </c>
      <c r="L1319">
        <v>5</v>
      </c>
      <c r="M1319">
        <v>29454</v>
      </c>
      <c r="N1319">
        <v>3783</v>
      </c>
      <c r="O1319">
        <v>25671</v>
      </c>
      <c r="P1319" s="1" t="s">
        <v>4086</v>
      </c>
      <c r="Q1319" s="1" t="s">
        <v>147</v>
      </c>
      <c r="R1319">
        <v>25671</v>
      </c>
      <c r="S1319" s="1" t="s">
        <v>65</v>
      </c>
      <c r="T1319">
        <v>3783</v>
      </c>
      <c r="U1319" s="1" t="s">
        <v>52</v>
      </c>
      <c r="W1319" s="1" t="s">
        <v>52</v>
      </c>
      <c r="X1319">
        <v>76</v>
      </c>
      <c r="Y1319" s="1" t="s">
        <v>8185</v>
      </c>
      <c r="Z1319" s="1" t="s">
        <v>21574</v>
      </c>
      <c r="AA1319" s="1" t="s">
        <v>44537</v>
      </c>
      <c r="AB1319" s="1" t="s">
        <v>42649</v>
      </c>
      <c r="AC1319">
        <v>697824</v>
      </c>
      <c r="AD1319">
        <v>785377</v>
      </c>
      <c r="AE1319">
        <v>0</v>
      </c>
      <c r="AF1319">
        <v>204520</v>
      </c>
      <c r="AG1319">
        <v>697853</v>
      </c>
      <c r="AH1319">
        <v>0</v>
      </c>
      <c r="AI1319">
        <v>0</v>
      </c>
      <c r="AJ1319">
        <v>0</v>
      </c>
      <c r="AK1319" s="1" t="s">
        <v>4819</v>
      </c>
      <c r="AL1319" s="1" t="s">
        <v>303</v>
      </c>
      <c r="AM1319" s="1" t="s">
        <v>85</v>
      </c>
      <c r="AN1319" s="1" t="s">
        <v>52</v>
      </c>
      <c r="AO1319" s="1" t="s">
        <v>61</v>
      </c>
      <c r="AP1319" s="1" t="s">
        <v>52</v>
      </c>
    </row>
    <row r="1320" spans="1:42">
      <c r="A1320">
        <v>21692</v>
      </c>
      <c r="B1320">
        <v>2015</v>
      </c>
      <c r="C1320" s="1" t="s">
        <v>491</v>
      </c>
      <c r="D1320" s="1" t="s">
        <v>492</v>
      </c>
      <c r="E1320" s="1" t="s">
        <v>6994</v>
      </c>
      <c r="F1320">
        <v>1989201305</v>
      </c>
      <c r="G1320" s="1" t="s">
        <v>44997</v>
      </c>
      <c r="H1320">
        <v>7</v>
      </c>
      <c r="I1320" s="1" t="s">
        <v>351</v>
      </c>
      <c r="J1320">
        <v>1948</v>
      </c>
      <c r="K1320">
        <v>1</v>
      </c>
      <c r="L1320">
        <v>3</v>
      </c>
      <c r="M1320">
        <v>22177</v>
      </c>
      <c r="N1320">
        <v>0</v>
      </c>
      <c r="O1320">
        <v>22177</v>
      </c>
      <c r="P1320" s="1" t="s">
        <v>4086</v>
      </c>
      <c r="Q1320" s="1" t="s">
        <v>147</v>
      </c>
      <c r="R1320">
        <v>22177</v>
      </c>
      <c r="S1320" s="1" t="s">
        <v>65</v>
      </c>
      <c r="T1320">
        <v>0</v>
      </c>
      <c r="U1320" s="1" t="s">
        <v>52</v>
      </c>
      <c r="W1320" s="1" t="s">
        <v>52</v>
      </c>
      <c r="X1320">
        <v>89</v>
      </c>
      <c r="Y1320" s="1" t="s">
        <v>25058</v>
      </c>
      <c r="Z1320" s="1" t="s">
        <v>20827</v>
      </c>
      <c r="AA1320" s="1" t="s">
        <v>42374</v>
      </c>
      <c r="AB1320" s="1" t="s">
        <v>44757</v>
      </c>
      <c r="AC1320">
        <v>463837</v>
      </c>
      <c r="AD1320">
        <v>532307</v>
      </c>
      <c r="AE1320">
        <v>0</v>
      </c>
      <c r="AF1320">
        <v>135943</v>
      </c>
      <c r="AG1320">
        <v>463857</v>
      </c>
      <c r="AH1320">
        <v>0</v>
      </c>
      <c r="AI1320">
        <v>0</v>
      </c>
      <c r="AJ1320">
        <v>0</v>
      </c>
      <c r="AK1320" s="1" t="s">
        <v>6996</v>
      </c>
      <c r="AL1320" s="1" t="s">
        <v>303</v>
      </c>
      <c r="AM1320" s="1" t="s">
        <v>60</v>
      </c>
      <c r="AN1320" s="1" t="s">
        <v>52</v>
      </c>
      <c r="AO1320" s="1" t="s">
        <v>61</v>
      </c>
      <c r="AP1320" s="1" t="s">
        <v>52</v>
      </c>
    </row>
    <row r="1321" spans="1:42">
      <c r="A1321">
        <v>21795</v>
      </c>
      <c r="B1321">
        <v>2015</v>
      </c>
      <c r="C1321" s="1" t="s">
        <v>47</v>
      </c>
      <c r="D1321" s="1" t="s">
        <v>106</v>
      </c>
      <c r="E1321" s="1" t="s">
        <v>7128</v>
      </c>
      <c r="F1321">
        <v>2025049007</v>
      </c>
      <c r="G1321" s="1" t="s">
        <v>44998</v>
      </c>
      <c r="H1321">
        <v>3</v>
      </c>
      <c r="I1321" s="1" t="s">
        <v>306</v>
      </c>
      <c r="J1321">
        <v>1999</v>
      </c>
      <c r="K1321">
        <v>1</v>
      </c>
      <c r="L1321">
        <v>2</v>
      </c>
      <c r="M1321">
        <v>85750</v>
      </c>
      <c r="N1321">
        <v>0</v>
      </c>
      <c r="O1321">
        <v>85750</v>
      </c>
      <c r="P1321" s="1" t="s">
        <v>1035</v>
      </c>
      <c r="Q1321" s="1" t="s">
        <v>65</v>
      </c>
      <c r="R1321">
        <v>65000</v>
      </c>
      <c r="S1321" s="1" t="s">
        <v>267</v>
      </c>
      <c r="T1321">
        <v>20000</v>
      </c>
      <c r="U1321" s="1" t="s">
        <v>52</v>
      </c>
      <c r="W1321" s="1" t="s">
        <v>52</v>
      </c>
      <c r="Y1321" s="1" t="s">
        <v>42339</v>
      </c>
      <c r="Z1321" s="1" t="s">
        <v>3631</v>
      </c>
      <c r="AA1321" s="1" t="s">
        <v>44999</v>
      </c>
      <c r="AB1321" s="1" t="s">
        <v>45000</v>
      </c>
      <c r="AC1321">
        <v>1592817</v>
      </c>
      <c r="AD1321">
        <v>1915865</v>
      </c>
      <c r="AE1321">
        <v>0</v>
      </c>
      <c r="AF1321">
        <v>190841</v>
      </c>
      <c r="AG1321">
        <v>651178</v>
      </c>
      <c r="AH1321">
        <v>9417</v>
      </c>
      <c r="AI1321">
        <v>941666</v>
      </c>
      <c r="AJ1321">
        <v>0</v>
      </c>
      <c r="AK1321" s="1" t="s">
        <v>7131</v>
      </c>
      <c r="AL1321" s="1" t="s">
        <v>13463</v>
      </c>
      <c r="AM1321" s="1" t="s">
        <v>60</v>
      </c>
      <c r="AN1321" s="1" t="s">
        <v>52</v>
      </c>
      <c r="AO1321" s="1" t="s">
        <v>61</v>
      </c>
      <c r="AP1321" s="1" t="s">
        <v>52</v>
      </c>
    </row>
    <row r="1322" spans="1:42">
      <c r="A1322">
        <v>23031</v>
      </c>
      <c r="B1322">
        <v>2015</v>
      </c>
      <c r="C1322" s="1" t="s">
        <v>491</v>
      </c>
      <c r="D1322" s="1" t="s">
        <v>492</v>
      </c>
      <c r="E1322" s="1" t="s">
        <v>7861</v>
      </c>
      <c r="F1322">
        <v>2997800006</v>
      </c>
      <c r="G1322" s="1" t="s">
        <v>45001</v>
      </c>
      <c r="H1322">
        <v>1</v>
      </c>
      <c r="I1322" s="1" t="s">
        <v>594</v>
      </c>
      <c r="J1322">
        <v>1988</v>
      </c>
      <c r="K1322">
        <v>1</v>
      </c>
      <c r="L1322">
        <v>4</v>
      </c>
      <c r="M1322">
        <v>24711</v>
      </c>
      <c r="N1322">
        <v>0</v>
      </c>
      <c r="O1322">
        <v>24711</v>
      </c>
      <c r="P1322" s="1" t="s">
        <v>147</v>
      </c>
      <c r="Q1322" s="1" t="s">
        <v>147</v>
      </c>
      <c r="R1322">
        <v>24711</v>
      </c>
      <c r="S1322" s="1" t="s">
        <v>52</v>
      </c>
      <c r="U1322" s="1" t="s">
        <v>52</v>
      </c>
      <c r="W1322" s="1" t="s">
        <v>52</v>
      </c>
      <c r="X1322">
        <v>83</v>
      </c>
      <c r="Y1322" s="1" t="s">
        <v>4862</v>
      </c>
      <c r="Z1322" s="1" t="s">
        <v>42913</v>
      </c>
      <c r="AA1322" s="1" t="s">
        <v>43016</v>
      </c>
      <c r="AB1322" s="1" t="s">
        <v>42274</v>
      </c>
      <c r="AC1322">
        <v>544043</v>
      </c>
      <c r="AD1322">
        <v>606859</v>
      </c>
      <c r="AE1322">
        <v>0</v>
      </c>
      <c r="AF1322">
        <v>159450</v>
      </c>
      <c r="AG1322">
        <v>544066</v>
      </c>
      <c r="AH1322">
        <v>0</v>
      </c>
      <c r="AI1322">
        <v>0</v>
      </c>
      <c r="AJ1322">
        <v>0</v>
      </c>
      <c r="AK1322" s="1" t="s">
        <v>7863</v>
      </c>
      <c r="AL1322" s="1" t="s">
        <v>303</v>
      </c>
      <c r="AM1322" s="1" t="s">
        <v>60</v>
      </c>
      <c r="AN1322" s="1" t="s">
        <v>52</v>
      </c>
      <c r="AO1322" s="1" t="s">
        <v>61</v>
      </c>
      <c r="AP1322" s="1" t="s">
        <v>52</v>
      </c>
    </row>
    <row r="1323" spans="1:42">
      <c r="A1323">
        <v>21464</v>
      </c>
      <c r="B1323">
        <v>2015</v>
      </c>
      <c r="C1323" s="1" t="s">
        <v>105</v>
      </c>
      <c r="D1323" s="1" t="s">
        <v>106</v>
      </c>
      <c r="E1323" s="1" t="s">
        <v>6616</v>
      </c>
      <c r="F1323">
        <v>1988200250</v>
      </c>
      <c r="G1323" s="1" t="s">
        <v>45002</v>
      </c>
      <c r="H1323">
        <v>7</v>
      </c>
      <c r="I1323" s="1" t="s">
        <v>51</v>
      </c>
      <c r="J1323">
        <v>1966</v>
      </c>
      <c r="K1323">
        <v>1</v>
      </c>
      <c r="L1323">
        <v>1</v>
      </c>
      <c r="M1323">
        <v>49680</v>
      </c>
      <c r="N1323">
        <v>0</v>
      </c>
      <c r="O1323">
        <v>49680</v>
      </c>
      <c r="P1323" s="1" t="s">
        <v>106</v>
      </c>
      <c r="Q1323" s="1" t="s">
        <v>106</v>
      </c>
      <c r="R1323">
        <v>49680</v>
      </c>
      <c r="S1323" s="1" t="s">
        <v>52</v>
      </c>
      <c r="U1323" s="1" t="s">
        <v>52</v>
      </c>
      <c r="W1323" s="1" t="s">
        <v>52</v>
      </c>
      <c r="Y1323" s="1" t="s">
        <v>42265</v>
      </c>
      <c r="Z1323" s="1" t="s">
        <v>44539</v>
      </c>
      <c r="AA1323" s="1" t="s">
        <v>44272</v>
      </c>
      <c r="AB1323" s="1" t="s">
        <v>45003</v>
      </c>
      <c r="AC1323">
        <v>3289053</v>
      </c>
      <c r="AD1323">
        <v>3275846</v>
      </c>
      <c r="AE1323">
        <v>1796000</v>
      </c>
      <c r="AF1323">
        <v>394799</v>
      </c>
      <c r="AG1323">
        <v>1347109</v>
      </c>
      <c r="AH1323">
        <v>0</v>
      </c>
      <c r="AI1323">
        <v>0</v>
      </c>
      <c r="AJ1323">
        <v>145944</v>
      </c>
      <c r="AK1323" s="1" t="s">
        <v>6619</v>
      </c>
      <c r="AL1323" s="1" t="s">
        <v>6620</v>
      </c>
      <c r="AM1323" s="1" t="s">
        <v>60</v>
      </c>
      <c r="AN1323" s="1" t="s">
        <v>52</v>
      </c>
      <c r="AO1323" s="1" t="s">
        <v>61</v>
      </c>
      <c r="AP1323" s="1" t="s">
        <v>52</v>
      </c>
    </row>
    <row r="1324" spans="1:42">
      <c r="A1324">
        <v>21768</v>
      </c>
      <c r="B1324">
        <v>2015</v>
      </c>
      <c r="C1324" s="1" t="s">
        <v>47</v>
      </c>
      <c r="D1324" s="1" t="s">
        <v>1455</v>
      </c>
      <c r="E1324" s="1" t="s">
        <v>7081</v>
      </c>
      <c r="F1324">
        <v>2492200485</v>
      </c>
      <c r="G1324" s="1" t="s">
        <v>45004</v>
      </c>
      <c r="H1324">
        <v>1</v>
      </c>
      <c r="I1324" s="1" t="s">
        <v>594</v>
      </c>
      <c r="J1324">
        <v>1957</v>
      </c>
      <c r="K1324">
        <v>1</v>
      </c>
      <c r="L1324">
        <v>1</v>
      </c>
      <c r="M1324">
        <v>23562</v>
      </c>
      <c r="N1324">
        <v>0</v>
      </c>
      <c r="O1324">
        <v>23562</v>
      </c>
      <c r="P1324" s="1" t="s">
        <v>7083</v>
      </c>
      <c r="Q1324" s="1" t="s">
        <v>1455</v>
      </c>
      <c r="R1324">
        <v>18278</v>
      </c>
      <c r="S1324" s="1" t="s">
        <v>213</v>
      </c>
      <c r="T1324">
        <v>15212</v>
      </c>
      <c r="U1324" s="1" t="s">
        <v>52</v>
      </c>
      <c r="W1324" s="1" t="s">
        <v>52</v>
      </c>
      <c r="X1324">
        <v>95</v>
      </c>
      <c r="Y1324" s="1" t="s">
        <v>10355</v>
      </c>
      <c r="Z1324" s="1" t="s">
        <v>10355</v>
      </c>
      <c r="AA1324" s="1" t="s">
        <v>10547</v>
      </c>
      <c r="AB1324" s="1" t="s">
        <v>10547</v>
      </c>
      <c r="AC1324">
        <v>550767</v>
      </c>
      <c r="AD1324">
        <v>550767</v>
      </c>
      <c r="AE1324">
        <v>0</v>
      </c>
      <c r="AF1324">
        <v>161421</v>
      </c>
      <c r="AG1324">
        <v>550790</v>
      </c>
      <c r="AH1324">
        <v>0</v>
      </c>
      <c r="AI1324">
        <v>0</v>
      </c>
      <c r="AJ1324">
        <v>0</v>
      </c>
      <c r="AK1324" s="1" t="s">
        <v>7084</v>
      </c>
      <c r="AL1324" s="1" t="s">
        <v>303</v>
      </c>
      <c r="AM1324" s="1" t="s">
        <v>60</v>
      </c>
      <c r="AN1324" s="1" t="s">
        <v>52</v>
      </c>
      <c r="AO1324" s="1" t="s">
        <v>61</v>
      </c>
      <c r="AP1324" s="1" t="s">
        <v>52</v>
      </c>
    </row>
    <row r="1325" spans="1:42">
      <c r="A1325">
        <v>21486</v>
      </c>
      <c r="B1325">
        <v>2015</v>
      </c>
      <c r="C1325" s="1" t="s">
        <v>143</v>
      </c>
      <c r="D1325" s="1" t="s">
        <v>144</v>
      </c>
      <c r="E1325" s="1" t="s">
        <v>6677</v>
      </c>
      <c r="F1325">
        <v>1977200030</v>
      </c>
      <c r="G1325" s="1" t="s">
        <v>45005</v>
      </c>
      <c r="H1325">
        <v>7</v>
      </c>
      <c r="I1325" s="1" t="s">
        <v>51</v>
      </c>
      <c r="J1325">
        <v>1909</v>
      </c>
      <c r="K1325">
        <v>1</v>
      </c>
      <c r="L1325">
        <v>6</v>
      </c>
      <c r="M1325">
        <v>51578</v>
      </c>
      <c r="N1325">
        <v>0</v>
      </c>
      <c r="O1325">
        <v>51578</v>
      </c>
      <c r="P1325" s="1" t="s">
        <v>147</v>
      </c>
      <c r="Q1325" s="1" t="s">
        <v>147</v>
      </c>
      <c r="R1325">
        <v>51578</v>
      </c>
      <c r="S1325" s="1" t="s">
        <v>52</v>
      </c>
      <c r="U1325" s="1" t="s">
        <v>52</v>
      </c>
      <c r="W1325" s="1" t="s">
        <v>52</v>
      </c>
      <c r="X1325">
        <v>78</v>
      </c>
      <c r="Y1325" s="1" t="s">
        <v>42566</v>
      </c>
      <c r="Z1325" s="1" t="s">
        <v>3491</v>
      </c>
      <c r="AA1325" s="1" t="s">
        <v>509</v>
      </c>
      <c r="AB1325" s="1" t="s">
        <v>44216</v>
      </c>
      <c r="AC1325">
        <v>2058584</v>
      </c>
      <c r="AD1325">
        <v>2321295</v>
      </c>
      <c r="AE1325">
        <v>584488</v>
      </c>
      <c r="AF1325">
        <v>247097</v>
      </c>
      <c r="AG1325">
        <v>843131</v>
      </c>
      <c r="AH1325">
        <v>6310</v>
      </c>
      <c r="AI1325">
        <v>631000</v>
      </c>
      <c r="AJ1325">
        <v>0</v>
      </c>
      <c r="AK1325" s="1" t="s">
        <v>6679</v>
      </c>
      <c r="AL1325" s="1" t="s">
        <v>5063</v>
      </c>
      <c r="AM1325" s="1" t="s">
        <v>60</v>
      </c>
      <c r="AN1325" s="1" t="s">
        <v>52</v>
      </c>
      <c r="AO1325" s="1" t="s">
        <v>61</v>
      </c>
      <c r="AP1325" s="1" t="s">
        <v>52</v>
      </c>
    </row>
    <row r="1326" spans="1:42">
      <c r="A1326">
        <v>23117</v>
      </c>
      <c r="B1326">
        <v>2015</v>
      </c>
      <c r="C1326" s="1" t="s">
        <v>105</v>
      </c>
      <c r="D1326" s="1" t="s">
        <v>106</v>
      </c>
      <c r="E1326" s="1" t="s">
        <v>7963</v>
      </c>
      <c r="F1326">
        <v>3124049024</v>
      </c>
      <c r="G1326" s="1" t="s">
        <v>45006</v>
      </c>
      <c r="H1326">
        <v>1</v>
      </c>
      <c r="I1326" s="1" t="s">
        <v>763</v>
      </c>
      <c r="J1326">
        <v>2005</v>
      </c>
      <c r="K1326">
        <v>1</v>
      </c>
      <c r="L1326">
        <v>1</v>
      </c>
      <c r="M1326">
        <v>57952</v>
      </c>
      <c r="N1326">
        <v>0</v>
      </c>
      <c r="O1326">
        <v>57952</v>
      </c>
      <c r="P1326" s="1" t="s">
        <v>2376</v>
      </c>
      <c r="Q1326" s="1" t="s">
        <v>2376</v>
      </c>
      <c r="R1326">
        <v>57952</v>
      </c>
      <c r="S1326" s="1" t="s">
        <v>52</v>
      </c>
      <c r="U1326" s="1" t="s">
        <v>52</v>
      </c>
      <c r="W1326" s="1" t="s">
        <v>52</v>
      </c>
      <c r="Y1326" s="1" t="s">
        <v>42222</v>
      </c>
      <c r="Z1326" s="1" t="s">
        <v>32537</v>
      </c>
      <c r="AA1326" s="1" t="s">
        <v>42945</v>
      </c>
      <c r="AB1326" s="1" t="s">
        <v>26060</v>
      </c>
      <c r="AC1326">
        <v>3105001</v>
      </c>
      <c r="AD1326">
        <v>3572541</v>
      </c>
      <c r="AE1326">
        <v>0</v>
      </c>
      <c r="AF1326">
        <v>453813</v>
      </c>
      <c r="AG1326">
        <v>1548473</v>
      </c>
      <c r="AH1326">
        <v>15566</v>
      </c>
      <c r="AI1326">
        <v>1556593</v>
      </c>
      <c r="AJ1326">
        <v>0</v>
      </c>
      <c r="AK1326" s="1" t="s">
        <v>6999</v>
      </c>
      <c r="AL1326" s="1" t="s">
        <v>15677</v>
      </c>
      <c r="AM1326" s="1" t="s">
        <v>60</v>
      </c>
      <c r="AN1326" s="1" t="s">
        <v>52</v>
      </c>
      <c r="AO1326" s="1" t="s">
        <v>61</v>
      </c>
      <c r="AP1326" s="1" t="s">
        <v>52</v>
      </c>
    </row>
    <row r="1327" spans="1:42">
      <c r="A1327">
        <v>22290</v>
      </c>
      <c r="B1327">
        <v>2015</v>
      </c>
      <c r="C1327" s="1" t="s">
        <v>491</v>
      </c>
      <c r="D1327" s="1" t="s">
        <v>492</v>
      </c>
      <c r="E1327" s="1" t="s">
        <v>7446</v>
      </c>
      <c r="F1327">
        <v>2767604660</v>
      </c>
      <c r="G1327" s="1" t="s">
        <v>45007</v>
      </c>
      <c r="H1327">
        <v>6</v>
      </c>
      <c r="I1327" s="1" t="s">
        <v>415</v>
      </c>
      <c r="J1327">
        <v>1985</v>
      </c>
      <c r="K1327">
        <v>1</v>
      </c>
      <c r="L1327">
        <v>4</v>
      </c>
      <c r="M1327">
        <v>26347</v>
      </c>
      <c r="N1327">
        <v>0</v>
      </c>
      <c r="O1327">
        <v>26347</v>
      </c>
      <c r="P1327" s="1" t="s">
        <v>147</v>
      </c>
      <c r="Q1327" s="1" t="s">
        <v>147</v>
      </c>
      <c r="R1327">
        <v>26347</v>
      </c>
      <c r="S1327" s="1" t="s">
        <v>52</v>
      </c>
      <c r="U1327" s="1" t="s">
        <v>52</v>
      </c>
      <c r="W1327" s="1" t="s">
        <v>52</v>
      </c>
      <c r="X1327">
        <v>36</v>
      </c>
      <c r="Y1327" s="1" t="s">
        <v>42780</v>
      </c>
      <c r="Z1327" s="1" t="s">
        <v>43975</v>
      </c>
      <c r="AA1327" s="1" t="s">
        <v>44302</v>
      </c>
      <c r="AB1327" s="1" t="s">
        <v>45008</v>
      </c>
      <c r="AC1327">
        <v>875789</v>
      </c>
      <c r="AD1327">
        <v>972119</v>
      </c>
      <c r="AE1327">
        <v>0</v>
      </c>
      <c r="AF1327">
        <v>256679</v>
      </c>
      <c r="AG1327">
        <v>875825</v>
      </c>
      <c r="AH1327">
        <v>0</v>
      </c>
      <c r="AI1327">
        <v>0</v>
      </c>
      <c r="AJ1327">
        <v>0</v>
      </c>
      <c r="AK1327" s="1" t="s">
        <v>7449</v>
      </c>
      <c r="AL1327" s="1" t="s">
        <v>1399</v>
      </c>
      <c r="AM1327" s="1" t="s">
        <v>85</v>
      </c>
      <c r="AN1327" s="1" t="s">
        <v>52</v>
      </c>
      <c r="AO1327" s="1" t="s">
        <v>61</v>
      </c>
      <c r="AP1327" s="1" t="s">
        <v>52</v>
      </c>
    </row>
    <row r="1328" spans="1:42">
      <c r="A1328">
        <v>23306</v>
      </c>
      <c r="B1328">
        <v>2015</v>
      </c>
      <c r="C1328" s="1" t="s">
        <v>491</v>
      </c>
      <c r="D1328" s="1" t="s">
        <v>492</v>
      </c>
      <c r="E1328" s="1" t="s">
        <v>8146</v>
      </c>
      <c r="F1328">
        <v>8590900455</v>
      </c>
      <c r="G1328" s="1" t="s">
        <v>45009</v>
      </c>
      <c r="H1328">
        <v>3</v>
      </c>
      <c r="I1328" s="1" t="s">
        <v>306</v>
      </c>
      <c r="J1328">
        <v>1957</v>
      </c>
      <c r="K1328">
        <v>1</v>
      </c>
      <c r="L1328">
        <v>3</v>
      </c>
      <c r="M1328">
        <v>51098</v>
      </c>
      <c r="N1328">
        <v>0</v>
      </c>
      <c r="O1328">
        <v>51098</v>
      </c>
      <c r="P1328" s="1" t="s">
        <v>147</v>
      </c>
      <c r="Q1328" s="1" t="s">
        <v>147</v>
      </c>
      <c r="R1328">
        <v>51098</v>
      </c>
      <c r="S1328" s="1" t="s">
        <v>52</v>
      </c>
      <c r="U1328" s="1" t="s">
        <v>52</v>
      </c>
      <c r="W1328" s="1" t="s">
        <v>52</v>
      </c>
      <c r="X1328">
        <v>45</v>
      </c>
      <c r="Y1328" s="1" t="s">
        <v>15762</v>
      </c>
      <c r="Z1328" s="1" t="s">
        <v>17089</v>
      </c>
      <c r="AA1328" s="1" t="s">
        <v>44656</v>
      </c>
      <c r="AB1328" s="1" t="s">
        <v>45010</v>
      </c>
      <c r="AC1328">
        <v>1609461</v>
      </c>
      <c r="AD1328">
        <v>1784818</v>
      </c>
      <c r="AE1328">
        <v>0</v>
      </c>
      <c r="AF1328">
        <v>471706</v>
      </c>
      <c r="AG1328">
        <v>1609528</v>
      </c>
      <c r="AH1328">
        <v>0</v>
      </c>
      <c r="AI1328">
        <v>0</v>
      </c>
      <c r="AJ1328">
        <v>0</v>
      </c>
      <c r="AK1328" s="1" t="s">
        <v>4072</v>
      </c>
      <c r="AL1328" s="1" t="s">
        <v>358</v>
      </c>
      <c r="AM1328" s="1" t="s">
        <v>85</v>
      </c>
      <c r="AN1328" s="1" t="s">
        <v>52</v>
      </c>
      <c r="AO1328" s="1" t="s">
        <v>61</v>
      </c>
      <c r="AP1328" s="1" t="s">
        <v>52</v>
      </c>
    </row>
    <row r="1329" spans="1:42">
      <c r="A1329">
        <v>21396</v>
      </c>
      <c r="B1329">
        <v>2015</v>
      </c>
      <c r="C1329" s="1" t="s">
        <v>47</v>
      </c>
      <c r="D1329" s="1" t="s">
        <v>4296</v>
      </c>
      <c r="E1329" s="1" t="s">
        <v>6522</v>
      </c>
      <c r="F1329">
        <v>1983200170</v>
      </c>
      <c r="G1329" s="1" t="s">
        <v>45011</v>
      </c>
      <c r="H1329">
        <v>7</v>
      </c>
      <c r="I1329" s="1" t="s">
        <v>362</v>
      </c>
      <c r="J1329">
        <v>1919</v>
      </c>
      <c r="K1329">
        <v>1</v>
      </c>
      <c r="L1329">
        <v>3</v>
      </c>
      <c r="M1329">
        <v>40686</v>
      </c>
      <c r="N1329">
        <v>0</v>
      </c>
      <c r="O1329">
        <v>40686</v>
      </c>
      <c r="P1329" s="1" t="s">
        <v>66</v>
      </c>
      <c r="Q1329" s="1" t="s">
        <v>66</v>
      </c>
      <c r="R1329">
        <v>40686</v>
      </c>
      <c r="S1329" s="1" t="s">
        <v>52</v>
      </c>
      <c r="U1329" s="1" t="s">
        <v>52</v>
      </c>
      <c r="W1329" s="1" t="s">
        <v>52</v>
      </c>
      <c r="Y1329" s="1" t="s">
        <v>18736</v>
      </c>
      <c r="Z1329" s="1" t="s">
        <v>43737</v>
      </c>
      <c r="AA1329" s="1" t="s">
        <v>42684</v>
      </c>
      <c r="AB1329" s="1" t="s">
        <v>44879</v>
      </c>
      <c r="AC1329">
        <v>2116209</v>
      </c>
      <c r="AD1329">
        <v>2229396</v>
      </c>
      <c r="AE1329">
        <v>0</v>
      </c>
      <c r="AF1329">
        <v>263945</v>
      </c>
      <c r="AG1329">
        <v>900618</v>
      </c>
      <c r="AH1329">
        <v>12156</v>
      </c>
      <c r="AI1329">
        <v>1215628</v>
      </c>
      <c r="AJ1329">
        <v>0</v>
      </c>
      <c r="AK1329" s="1" t="s">
        <v>6525</v>
      </c>
      <c r="AL1329" s="1" t="s">
        <v>367</v>
      </c>
      <c r="AM1329" s="1" t="s">
        <v>60</v>
      </c>
      <c r="AN1329" s="1" t="s">
        <v>52</v>
      </c>
      <c r="AO1329" s="1" t="s">
        <v>61</v>
      </c>
      <c r="AP1329" s="1" t="s">
        <v>52</v>
      </c>
    </row>
    <row r="1330" spans="1:42">
      <c r="A1330">
        <v>22314</v>
      </c>
      <c r="B1330">
        <v>2015</v>
      </c>
      <c r="C1330" s="1" t="s">
        <v>143</v>
      </c>
      <c r="D1330" s="1" t="s">
        <v>144</v>
      </c>
      <c r="E1330" s="1" t="s">
        <v>7464</v>
      </c>
      <c r="F1330">
        <v>2767700375</v>
      </c>
      <c r="G1330" s="1" t="s">
        <v>45012</v>
      </c>
      <c r="H1330">
        <v>6</v>
      </c>
      <c r="I1330" s="1" t="s">
        <v>415</v>
      </c>
      <c r="J1330">
        <v>1999</v>
      </c>
      <c r="K1330">
        <v>1</v>
      </c>
      <c r="L1330">
        <v>6</v>
      </c>
      <c r="M1330">
        <v>46070</v>
      </c>
      <c r="N1330">
        <v>12220</v>
      </c>
      <c r="O1330">
        <v>33850</v>
      </c>
      <c r="P1330" s="1" t="s">
        <v>147</v>
      </c>
      <c r="Q1330" s="1" t="s">
        <v>147</v>
      </c>
      <c r="R1330">
        <v>33850</v>
      </c>
      <c r="S1330" s="1" t="s">
        <v>52</v>
      </c>
      <c r="U1330" s="1" t="s">
        <v>52</v>
      </c>
      <c r="W1330" s="1" t="s">
        <v>52</v>
      </c>
      <c r="X1330">
        <v>93</v>
      </c>
      <c r="Y1330" s="1" t="s">
        <v>767</v>
      </c>
      <c r="Z1330" s="1" t="s">
        <v>8432</v>
      </c>
      <c r="AA1330" s="1" t="s">
        <v>43571</v>
      </c>
      <c r="AB1330" s="1" t="s">
        <v>15255</v>
      </c>
      <c r="AC1330">
        <v>852840</v>
      </c>
      <c r="AD1330">
        <v>910794</v>
      </c>
      <c r="AE1330">
        <v>0</v>
      </c>
      <c r="AF1330">
        <v>249953</v>
      </c>
      <c r="AG1330">
        <v>852875</v>
      </c>
      <c r="AH1330">
        <v>0</v>
      </c>
      <c r="AI1330">
        <v>0</v>
      </c>
      <c r="AJ1330">
        <v>0</v>
      </c>
      <c r="AK1330" s="1" t="s">
        <v>7466</v>
      </c>
      <c r="AL1330" s="1" t="s">
        <v>1618</v>
      </c>
      <c r="AM1330" s="1" t="s">
        <v>60</v>
      </c>
      <c r="AN1330" s="1" t="s">
        <v>52</v>
      </c>
      <c r="AO1330" s="1" t="s">
        <v>61</v>
      </c>
      <c r="AP1330" s="1" t="s">
        <v>52</v>
      </c>
    </row>
    <row r="1331" spans="1:42">
      <c r="A1331">
        <v>23020</v>
      </c>
      <c r="B1331">
        <v>2015</v>
      </c>
      <c r="C1331" s="1" t="s">
        <v>47</v>
      </c>
      <c r="D1331" s="1" t="s">
        <v>376</v>
      </c>
      <c r="E1331" s="1" t="s">
        <v>7842</v>
      </c>
      <c r="F1331">
        <v>2926049287</v>
      </c>
      <c r="G1331" s="1" t="s">
        <v>45013</v>
      </c>
      <c r="H1331">
        <v>5</v>
      </c>
      <c r="I1331" s="1" t="s">
        <v>342</v>
      </c>
      <c r="J1331">
        <v>1977</v>
      </c>
      <c r="K1331">
        <v>1</v>
      </c>
      <c r="L1331">
        <v>2</v>
      </c>
      <c r="M1331">
        <v>33344</v>
      </c>
      <c r="N1331">
        <v>0</v>
      </c>
      <c r="O1331">
        <v>33344</v>
      </c>
      <c r="P1331" s="1" t="s">
        <v>7844</v>
      </c>
      <c r="Q1331" s="1" t="s">
        <v>379</v>
      </c>
      <c r="R1331">
        <v>31360</v>
      </c>
      <c r="S1331" s="1" t="s">
        <v>213</v>
      </c>
      <c r="T1331">
        <v>984</v>
      </c>
      <c r="U1331" s="1" t="s">
        <v>65</v>
      </c>
      <c r="V1331">
        <v>0</v>
      </c>
      <c r="W1331" s="1" t="s">
        <v>52</v>
      </c>
      <c r="Y1331" s="1" t="s">
        <v>11586</v>
      </c>
      <c r="Z1331" s="1" t="s">
        <v>5849</v>
      </c>
      <c r="AA1331" s="1" t="s">
        <v>45014</v>
      </c>
      <c r="AB1331" s="1" t="s">
        <v>45015</v>
      </c>
      <c r="AC1331">
        <v>114892</v>
      </c>
      <c r="AD1331">
        <v>124583</v>
      </c>
      <c r="AE1331">
        <v>0</v>
      </c>
      <c r="AF1331">
        <v>33673</v>
      </c>
      <c r="AG1331">
        <v>114896</v>
      </c>
      <c r="AH1331">
        <v>0</v>
      </c>
      <c r="AI1331">
        <v>0</v>
      </c>
      <c r="AJ1331">
        <v>0</v>
      </c>
      <c r="AK1331" s="1" t="s">
        <v>7848</v>
      </c>
      <c r="AL1331" s="1" t="s">
        <v>2738</v>
      </c>
      <c r="AM1331" s="1" t="s">
        <v>60</v>
      </c>
      <c r="AN1331" s="1" t="s">
        <v>52</v>
      </c>
      <c r="AO1331" s="1" t="s">
        <v>61</v>
      </c>
      <c r="AP1331" s="1" t="s">
        <v>52</v>
      </c>
    </row>
    <row r="1332" spans="1:42">
      <c r="A1332">
        <v>23400</v>
      </c>
      <c r="B1332">
        <v>2015</v>
      </c>
      <c r="C1332" s="1" t="s">
        <v>47</v>
      </c>
      <c r="D1332" s="1" t="s">
        <v>359</v>
      </c>
      <c r="E1332" s="1" t="s">
        <v>8241</v>
      </c>
      <c r="F1332">
        <v>7666704005</v>
      </c>
      <c r="G1332" s="1" t="s">
        <v>45016</v>
      </c>
      <c r="H1332">
        <v>1</v>
      </c>
      <c r="I1332" s="1" t="s">
        <v>763</v>
      </c>
      <c r="J1332">
        <v>1988</v>
      </c>
      <c r="K1332">
        <v>1</v>
      </c>
      <c r="L1332">
        <v>2</v>
      </c>
      <c r="M1332">
        <v>66484</v>
      </c>
      <c r="N1332">
        <v>0</v>
      </c>
      <c r="O1332">
        <v>66484</v>
      </c>
      <c r="P1332" s="1" t="s">
        <v>1826</v>
      </c>
      <c r="Q1332" s="1" t="s">
        <v>213</v>
      </c>
      <c r="R1332">
        <v>49334</v>
      </c>
      <c r="S1332" s="1" t="s">
        <v>417</v>
      </c>
      <c r="T1332">
        <v>18000</v>
      </c>
      <c r="U1332" s="1" t="s">
        <v>308</v>
      </c>
      <c r="V1332">
        <v>9000</v>
      </c>
      <c r="W1332" s="1" t="s">
        <v>52</v>
      </c>
      <c r="X1332">
        <v>69</v>
      </c>
      <c r="Y1332" s="1" t="s">
        <v>13398</v>
      </c>
      <c r="Z1332" s="1" t="s">
        <v>13398</v>
      </c>
      <c r="AA1332" s="1" t="s">
        <v>45017</v>
      </c>
      <c r="AB1332" s="1" t="s">
        <v>45017</v>
      </c>
      <c r="AC1332">
        <v>3053785</v>
      </c>
      <c r="AD1332">
        <v>3053785</v>
      </c>
      <c r="AE1332">
        <v>0</v>
      </c>
      <c r="AF1332">
        <v>895013</v>
      </c>
      <c r="AG1332">
        <v>3053912</v>
      </c>
      <c r="AH1332">
        <v>0</v>
      </c>
      <c r="AI1332">
        <v>0</v>
      </c>
      <c r="AJ1332">
        <v>0</v>
      </c>
      <c r="AK1332" s="1" t="s">
        <v>4226</v>
      </c>
      <c r="AL1332" s="1" t="s">
        <v>792</v>
      </c>
      <c r="AM1332" s="1" t="s">
        <v>60</v>
      </c>
      <c r="AN1332" s="1" t="s">
        <v>52</v>
      </c>
      <c r="AO1332" s="1" t="s">
        <v>61</v>
      </c>
      <c r="AP1332" s="1" t="s">
        <v>52</v>
      </c>
    </row>
    <row r="1333" spans="1:42">
      <c r="A1333">
        <v>21535</v>
      </c>
      <c r="B1333">
        <v>2015</v>
      </c>
      <c r="C1333" s="1" t="s">
        <v>47</v>
      </c>
      <c r="D1333" s="1" t="s">
        <v>48</v>
      </c>
      <c r="E1333" s="1" t="s">
        <v>6777</v>
      </c>
      <c r="F1333">
        <v>1991200765</v>
      </c>
      <c r="G1333" s="1" t="s">
        <v>45018</v>
      </c>
      <c r="H1333">
        <v>7</v>
      </c>
      <c r="I1333" s="1" t="s">
        <v>362</v>
      </c>
      <c r="J1333">
        <v>1959</v>
      </c>
      <c r="K1333">
        <v>1</v>
      </c>
      <c r="L1333">
        <v>4</v>
      </c>
      <c r="M1333">
        <v>38520</v>
      </c>
      <c r="N1333">
        <v>0</v>
      </c>
      <c r="O1333">
        <v>38520</v>
      </c>
      <c r="P1333" s="1" t="s">
        <v>48</v>
      </c>
      <c r="Q1333" s="1" t="s">
        <v>48</v>
      </c>
      <c r="R1333">
        <v>38500</v>
      </c>
      <c r="S1333" s="1" t="s">
        <v>52</v>
      </c>
      <c r="U1333" s="1" t="s">
        <v>52</v>
      </c>
      <c r="W1333" s="1" t="s">
        <v>52</v>
      </c>
      <c r="X1333">
        <v>45</v>
      </c>
      <c r="Y1333" s="1" t="s">
        <v>30435</v>
      </c>
      <c r="Z1333" s="1" t="s">
        <v>43703</v>
      </c>
      <c r="AA1333" s="1" t="s">
        <v>45019</v>
      </c>
      <c r="AB1333" s="1" t="s">
        <v>33834</v>
      </c>
      <c r="AC1333">
        <v>2361960</v>
      </c>
      <c r="AD1333">
        <v>2456462</v>
      </c>
      <c r="AE1333">
        <v>0</v>
      </c>
      <c r="AF1333">
        <v>468790</v>
      </c>
      <c r="AG1333">
        <v>1599579</v>
      </c>
      <c r="AH1333">
        <v>7624</v>
      </c>
      <c r="AI1333">
        <v>762448</v>
      </c>
      <c r="AJ1333">
        <v>0</v>
      </c>
      <c r="AK1333" s="1" t="s">
        <v>6780</v>
      </c>
      <c r="AL1333" s="1" t="s">
        <v>869</v>
      </c>
      <c r="AM1333" s="1" t="s">
        <v>60</v>
      </c>
      <c r="AN1333" s="1" t="s">
        <v>52</v>
      </c>
      <c r="AO1333" s="1" t="s">
        <v>61</v>
      </c>
      <c r="AP1333" s="1" t="s">
        <v>52</v>
      </c>
    </row>
    <row r="1334" spans="1:42">
      <c r="A1334">
        <v>22547</v>
      </c>
      <c r="B1334">
        <v>2015</v>
      </c>
      <c r="C1334" s="1" t="s">
        <v>47</v>
      </c>
      <c r="D1334" s="1" t="s">
        <v>376</v>
      </c>
      <c r="E1334" s="1" t="s">
        <v>7596</v>
      </c>
      <c r="F1334">
        <v>2770603945</v>
      </c>
      <c r="G1334" s="1" t="s">
        <v>45020</v>
      </c>
      <c r="H1334">
        <v>7</v>
      </c>
      <c r="I1334" s="1" t="s">
        <v>351</v>
      </c>
      <c r="J1334">
        <v>1980</v>
      </c>
      <c r="K1334">
        <v>1</v>
      </c>
      <c r="L1334">
        <v>3</v>
      </c>
      <c r="M1334">
        <v>30989</v>
      </c>
      <c r="N1334">
        <v>0</v>
      </c>
      <c r="O1334">
        <v>30989</v>
      </c>
      <c r="P1334" s="1" t="s">
        <v>379</v>
      </c>
      <c r="Q1334" s="1" t="s">
        <v>379</v>
      </c>
      <c r="R1334">
        <v>30989</v>
      </c>
      <c r="S1334" s="1" t="s">
        <v>52</v>
      </c>
      <c r="U1334" s="1" t="s">
        <v>52</v>
      </c>
      <c r="W1334" s="1" t="s">
        <v>52</v>
      </c>
      <c r="Y1334" s="1" t="s">
        <v>12953</v>
      </c>
      <c r="Z1334" s="1" t="s">
        <v>12953</v>
      </c>
      <c r="AA1334" s="1" t="s">
        <v>12425</v>
      </c>
      <c r="AB1334" s="1" t="s">
        <v>12425</v>
      </c>
      <c r="AC1334">
        <v>95544</v>
      </c>
      <c r="AD1334">
        <v>95544</v>
      </c>
      <c r="AE1334">
        <v>0</v>
      </c>
      <c r="AF1334">
        <v>28002</v>
      </c>
      <c r="AG1334">
        <v>95548</v>
      </c>
      <c r="AH1334">
        <v>0</v>
      </c>
      <c r="AI1334">
        <v>0</v>
      </c>
      <c r="AJ1334">
        <v>0</v>
      </c>
      <c r="AK1334" s="1" t="s">
        <v>2274</v>
      </c>
      <c r="AL1334" s="1" t="s">
        <v>2738</v>
      </c>
      <c r="AM1334" s="1" t="s">
        <v>60</v>
      </c>
      <c r="AN1334" s="1" t="s">
        <v>52</v>
      </c>
      <c r="AO1334" s="1" t="s">
        <v>61</v>
      </c>
      <c r="AP1334" s="1" t="s">
        <v>52</v>
      </c>
    </row>
    <row r="1335" spans="1:42">
      <c r="A1335">
        <v>21894</v>
      </c>
      <c r="B1335">
        <v>2015</v>
      </c>
      <c r="C1335" s="1" t="s">
        <v>47</v>
      </c>
      <c r="D1335" s="1" t="s">
        <v>417</v>
      </c>
      <c r="E1335" s="1" t="s">
        <v>7209</v>
      </c>
      <c r="F1335">
        <v>2433700068</v>
      </c>
      <c r="G1335" s="1" t="s">
        <v>45021</v>
      </c>
      <c r="H1335">
        <v>1</v>
      </c>
      <c r="I1335" s="1" t="s">
        <v>390</v>
      </c>
      <c r="J1335">
        <v>2007</v>
      </c>
      <c r="K1335">
        <v>1</v>
      </c>
      <c r="L1335">
        <v>1</v>
      </c>
      <c r="M1335">
        <v>35289</v>
      </c>
      <c r="N1335">
        <v>0</v>
      </c>
      <c r="O1335">
        <v>35289</v>
      </c>
      <c r="P1335" s="1" t="s">
        <v>417</v>
      </c>
      <c r="Q1335" s="1" t="s">
        <v>417</v>
      </c>
      <c r="R1335">
        <v>35289</v>
      </c>
      <c r="S1335" s="1" t="s">
        <v>52</v>
      </c>
      <c r="U1335" s="1" t="s">
        <v>52</v>
      </c>
      <c r="W1335" s="1" t="s">
        <v>52</v>
      </c>
      <c r="X1335">
        <v>52</v>
      </c>
      <c r="Y1335" s="1" t="s">
        <v>43585</v>
      </c>
      <c r="Z1335" s="1" t="s">
        <v>43912</v>
      </c>
      <c r="AA1335" s="1" t="s">
        <v>43535</v>
      </c>
      <c r="AB1335" s="1" t="s">
        <v>13400</v>
      </c>
      <c r="AC1335">
        <v>821046</v>
      </c>
      <c r="AD1335">
        <v>1018240</v>
      </c>
      <c r="AE1335">
        <v>0</v>
      </c>
      <c r="AF1335">
        <v>178968</v>
      </c>
      <c r="AG1335">
        <v>610664</v>
      </c>
      <c r="AH1335">
        <v>2104</v>
      </c>
      <c r="AI1335">
        <v>210407</v>
      </c>
      <c r="AJ1335">
        <v>0</v>
      </c>
      <c r="AK1335" s="1" t="s">
        <v>4615</v>
      </c>
      <c r="AL1335" s="1" t="s">
        <v>1107</v>
      </c>
      <c r="AM1335" s="1" t="s">
        <v>60</v>
      </c>
      <c r="AN1335" s="1" t="s">
        <v>52</v>
      </c>
      <c r="AO1335" s="1" t="s">
        <v>61</v>
      </c>
      <c r="AP1335" s="1" t="s">
        <v>52</v>
      </c>
    </row>
    <row r="1336" spans="1:42">
      <c r="A1336">
        <v>21339</v>
      </c>
      <c r="B1336">
        <v>2015</v>
      </c>
      <c r="C1336" s="1" t="s">
        <v>491</v>
      </c>
      <c r="D1336" s="1" t="s">
        <v>492</v>
      </c>
      <c r="E1336" s="1" t="s">
        <v>6430</v>
      </c>
      <c r="F1336">
        <v>1978200745</v>
      </c>
      <c r="G1336" s="1" t="s">
        <v>45022</v>
      </c>
      <c r="H1336">
        <v>3</v>
      </c>
      <c r="I1336" s="1" t="s">
        <v>306</v>
      </c>
      <c r="J1336">
        <v>1997</v>
      </c>
      <c r="K1336">
        <v>1</v>
      </c>
      <c r="L1336">
        <v>4</v>
      </c>
      <c r="M1336">
        <v>132024</v>
      </c>
      <c r="N1336">
        <v>62728</v>
      </c>
      <c r="O1336">
        <v>69296</v>
      </c>
      <c r="P1336" s="1" t="s">
        <v>147</v>
      </c>
      <c r="Q1336" s="1" t="s">
        <v>147</v>
      </c>
      <c r="R1336">
        <v>68148</v>
      </c>
      <c r="S1336" s="1" t="s">
        <v>52</v>
      </c>
      <c r="U1336" s="1" t="s">
        <v>52</v>
      </c>
      <c r="W1336" s="1" t="s">
        <v>52</v>
      </c>
      <c r="X1336">
        <v>45</v>
      </c>
      <c r="Y1336" s="1" t="s">
        <v>43335</v>
      </c>
      <c r="Z1336" s="1" t="s">
        <v>43065</v>
      </c>
      <c r="AA1336" s="1" t="s">
        <v>42880</v>
      </c>
      <c r="AB1336" s="1" t="s">
        <v>42599</v>
      </c>
      <c r="AC1336">
        <v>3073778</v>
      </c>
      <c r="AD1336">
        <v>3539864</v>
      </c>
      <c r="AE1336">
        <v>0</v>
      </c>
      <c r="AF1336">
        <v>563584</v>
      </c>
      <c r="AG1336">
        <v>1923028</v>
      </c>
      <c r="AH1336">
        <v>11508</v>
      </c>
      <c r="AI1336">
        <v>1150829</v>
      </c>
      <c r="AJ1336">
        <v>0</v>
      </c>
      <c r="AK1336" s="1" t="s">
        <v>6432</v>
      </c>
      <c r="AL1336" s="1" t="s">
        <v>15884</v>
      </c>
      <c r="AM1336" s="1" t="s">
        <v>60</v>
      </c>
      <c r="AN1336" s="1" t="s">
        <v>52</v>
      </c>
      <c r="AO1336" s="1" t="s">
        <v>61</v>
      </c>
      <c r="AP1336" s="1" t="s">
        <v>52</v>
      </c>
    </row>
    <row r="1337" spans="1:42">
      <c r="A1337">
        <v>23495</v>
      </c>
      <c r="B1337">
        <v>2015</v>
      </c>
      <c r="C1337" s="1" t="s">
        <v>491</v>
      </c>
      <c r="D1337" s="1" t="s">
        <v>492</v>
      </c>
      <c r="E1337" s="1" t="s">
        <v>8336</v>
      </c>
      <c r="F1337">
        <v>7663700330</v>
      </c>
      <c r="G1337" s="1" t="s">
        <v>45023</v>
      </c>
      <c r="H1337">
        <v>5</v>
      </c>
      <c r="I1337" s="1" t="s">
        <v>342</v>
      </c>
      <c r="J1337">
        <v>1975</v>
      </c>
      <c r="K1337">
        <v>1</v>
      </c>
      <c r="L1337">
        <v>3</v>
      </c>
      <c r="M1337">
        <v>72671</v>
      </c>
      <c r="N1337">
        <v>0</v>
      </c>
      <c r="O1337">
        <v>72671</v>
      </c>
      <c r="P1337" s="1" t="s">
        <v>147</v>
      </c>
      <c r="Q1337" s="1" t="s">
        <v>147</v>
      </c>
      <c r="R1337">
        <v>58795</v>
      </c>
      <c r="S1337" s="1" t="s">
        <v>52</v>
      </c>
      <c r="U1337" s="1" t="s">
        <v>52</v>
      </c>
      <c r="W1337" s="1" t="s">
        <v>52</v>
      </c>
      <c r="X1337">
        <v>33</v>
      </c>
      <c r="Y1337" s="1" t="s">
        <v>13960</v>
      </c>
      <c r="Z1337" s="1" t="s">
        <v>42635</v>
      </c>
      <c r="AA1337" s="1" t="s">
        <v>44410</v>
      </c>
      <c r="AB1337" s="1" t="s">
        <v>43936</v>
      </c>
      <c r="AC1337">
        <v>2025532</v>
      </c>
      <c r="AD1337">
        <v>2216025</v>
      </c>
      <c r="AE1337">
        <v>0</v>
      </c>
      <c r="AF1337">
        <v>581646</v>
      </c>
      <c r="AG1337">
        <v>1984657</v>
      </c>
      <c r="AH1337">
        <v>410</v>
      </c>
      <c r="AI1337">
        <v>40957</v>
      </c>
      <c r="AJ1337">
        <v>0</v>
      </c>
      <c r="AK1337" s="1" t="s">
        <v>8338</v>
      </c>
      <c r="AL1337" s="1" t="s">
        <v>13807</v>
      </c>
      <c r="AM1337" s="1" t="s">
        <v>85</v>
      </c>
      <c r="AN1337" s="1" t="s">
        <v>52</v>
      </c>
      <c r="AO1337" s="1" t="s">
        <v>61</v>
      </c>
      <c r="AP1337" s="1" t="s">
        <v>52</v>
      </c>
    </row>
    <row r="1338" spans="1:42">
      <c r="A1338">
        <v>21716</v>
      </c>
      <c r="B1338">
        <v>2015</v>
      </c>
      <c r="C1338" s="1" t="s">
        <v>47</v>
      </c>
      <c r="D1338" s="1" t="s">
        <v>359</v>
      </c>
      <c r="E1338" s="1" t="s">
        <v>7025</v>
      </c>
      <c r="F1338">
        <v>1991200270</v>
      </c>
      <c r="G1338" s="1" t="s">
        <v>45024</v>
      </c>
      <c r="H1338">
        <v>7</v>
      </c>
      <c r="I1338" s="1" t="s">
        <v>362</v>
      </c>
      <c r="J1338">
        <v>1953</v>
      </c>
      <c r="K1338">
        <v>1</v>
      </c>
      <c r="L1338">
        <v>2</v>
      </c>
      <c r="M1338">
        <v>43183</v>
      </c>
      <c r="N1338">
        <v>0</v>
      </c>
      <c r="O1338">
        <v>43183</v>
      </c>
      <c r="P1338" s="1" t="s">
        <v>954</v>
      </c>
      <c r="Q1338" s="1" t="s">
        <v>213</v>
      </c>
      <c r="R1338">
        <v>26580</v>
      </c>
      <c r="S1338" s="1" t="s">
        <v>202</v>
      </c>
      <c r="T1338">
        <v>11497</v>
      </c>
      <c r="U1338" s="1" t="s">
        <v>52</v>
      </c>
      <c r="W1338" s="1" t="s">
        <v>52</v>
      </c>
      <c r="X1338">
        <v>1</v>
      </c>
      <c r="Y1338" s="1" t="s">
        <v>42860</v>
      </c>
      <c r="Z1338" s="1" t="s">
        <v>45025</v>
      </c>
      <c r="AA1338" s="1" t="s">
        <v>45026</v>
      </c>
      <c r="AB1338" s="1" t="s">
        <v>45027</v>
      </c>
      <c r="AC1338">
        <v>7542332</v>
      </c>
      <c r="AD1338">
        <v>7743013</v>
      </c>
      <c r="AE1338">
        <v>0</v>
      </c>
      <c r="AF1338">
        <v>1958231</v>
      </c>
      <c r="AG1338">
        <v>6681762</v>
      </c>
      <c r="AH1338">
        <v>8608</v>
      </c>
      <c r="AI1338">
        <v>860848</v>
      </c>
      <c r="AJ1338">
        <v>0</v>
      </c>
      <c r="AK1338" s="1" t="s">
        <v>7030</v>
      </c>
      <c r="AL1338" s="1" t="s">
        <v>862</v>
      </c>
      <c r="AM1338" s="1" t="s">
        <v>60</v>
      </c>
      <c r="AN1338" s="1" t="s">
        <v>52</v>
      </c>
      <c r="AO1338" s="1" t="s">
        <v>61</v>
      </c>
      <c r="AP1338" s="1" t="s">
        <v>95</v>
      </c>
    </row>
    <row r="1339" spans="1:42">
      <c r="A1339">
        <v>21920</v>
      </c>
      <c r="B1339">
        <v>2015</v>
      </c>
      <c r="C1339" s="1" t="s">
        <v>47</v>
      </c>
      <c r="D1339" s="1" t="s">
        <v>417</v>
      </c>
      <c r="E1339" s="1" t="s">
        <v>7249</v>
      </c>
      <c r="F1339">
        <v>2437200015</v>
      </c>
      <c r="G1339" s="1" t="s">
        <v>45028</v>
      </c>
      <c r="H1339">
        <v>4</v>
      </c>
      <c r="I1339" s="1" t="s">
        <v>280</v>
      </c>
      <c r="J1339">
        <v>1980</v>
      </c>
      <c r="K1339">
        <v>1</v>
      </c>
      <c r="L1339">
        <v>2</v>
      </c>
      <c r="M1339">
        <v>33576</v>
      </c>
      <c r="N1339">
        <v>0</v>
      </c>
      <c r="O1339">
        <v>33576</v>
      </c>
      <c r="P1339" s="1" t="s">
        <v>417</v>
      </c>
      <c r="Q1339" s="1" t="s">
        <v>417</v>
      </c>
      <c r="R1339">
        <v>33576</v>
      </c>
      <c r="S1339" s="1" t="s">
        <v>52</v>
      </c>
      <c r="U1339" s="1" t="s">
        <v>52</v>
      </c>
      <c r="W1339" s="1" t="s">
        <v>52</v>
      </c>
      <c r="X1339">
        <v>22</v>
      </c>
      <c r="Y1339" s="1" t="s">
        <v>32537</v>
      </c>
      <c r="Z1339" s="1" t="s">
        <v>42266</v>
      </c>
      <c r="AA1339" s="1" t="s">
        <v>42598</v>
      </c>
      <c r="AB1339" s="1" t="s">
        <v>45029</v>
      </c>
      <c r="AC1339">
        <v>2069880</v>
      </c>
      <c r="AD1339">
        <v>2527633</v>
      </c>
      <c r="AE1339">
        <v>0</v>
      </c>
      <c r="AF1339">
        <v>236428</v>
      </c>
      <c r="AG1339">
        <v>806726</v>
      </c>
      <c r="AH1339">
        <v>12632</v>
      </c>
      <c r="AI1339">
        <v>1263187</v>
      </c>
      <c r="AJ1339">
        <v>0</v>
      </c>
      <c r="AK1339" s="1" t="s">
        <v>7252</v>
      </c>
      <c r="AL1339" s="1" t="s">
        <v>6058</v>
      </c>
      <c r="AM1339" s="1" t="s">
        <v>60</v>
      </c>
      <c r="AN1339" s="1" t="s">
        <v>52</v>
      </c>
      <c r="AO1339" s="1" t="s">
        <v>61</v>
      </c>
      <c r="AP1339" s="1" t="s">
        <v>52</v>
      </c>
    </row>
    <row r="1340" spans="1:42">
      <c r="A1340">
        <v>22932</v>
      </c>
      <c r="B1340">
        <v>2015</v>
      </c>
      <c r="C1340" s="1" t="s">
        <v>491</v>
      </c>
      <c r="D1340" s="1" t="s">
        <v>492</v>
      </c>
      <c r="E1340" s="1" t="s">
        <v>7770</v>
      </c>
      <c r="F1340">
        <v>2925049052</v>
      </c>
      <c r="G1340" s="1" t="s">
        <v>45030</v>
      </c>
      <c r="H1340">
        <v>3</v>
      </c>
      <c r="I1340" s="1" t="s">
        <v>306</v>
      </c>
      <c r="J1340">
        <v>1958</v>
      </c>
      <c r="K1340">
        <v>1</v>
      </c>
      <c r="L1340">
        <v>3</v>
      </c>
      <c r="M1340">
        <v>27852</v>
      </c>
      <c r="N1340">
        <v>0</v>
      </c>
      <c r="O1340">
        <v>27852</v>
      </c>
      <c r="P1340" s="1" t="s">
        <v>147</v>
      </c>
      <c r="Q1340" s="1" t="s">
        <v>147</v>
      </c>
      <c r="R1340">
        <v>27852</v>
      </c>
      <c r="S1340" s="1" t="s">
        <v>52</v>
      </c>
      <c r="U1340" s="1" t="s">
        <v>52</v>
      </c>
      <c r="W1340" s="1" t="s">
        <v>52</v>
      </c>
      <c r="X1340">
        <v>86</v>
      </c>
      <c r="Y1340" s="1" t="s">
        <v>43570</v>
      </c>
      <c r="Z1340" s="1" t="s">
        <v>43889</v>
      </c>
      <c r="AA1340" s="1" t="s">
        <v>4655</v>
      </c>
      <c r="AB1340" s="1" t="s">
        <v>42464</v>
      </c>
      <c r="AC1340">
        <v>791564</v>
      </c>
      <c r="AD1340">
        <v>874649</v>
      </c>
      <c r="AE1340">
        <v>0</v>
      </c>
      <c r="AF1340">
        <v>231994</v>
      </c>
      <c r="AG1340">
        <v>791597</v>
      </c>
      <c r="AH1340">
        <v>0</v>
      </c>
      <c r="AI1340">
        <v>0</v>
      </c>
      <c r="AJ1340">
        <v>0</v>
      </c>
      <c r="AK1340" s="1" t="s">
        <v>7156</v>
      </c>
      <c r="AL1340" s="1" t="s">
        <v>358</v>
      </c>
      <c r="AM1340" s="1" t="s">
        <v>60</v>
      </c>
      <c r="AN1340" s="1" t="s">
        <v>52</v>
      </c>
      <c r="AO1340" s="1" t="s">
        <v>61</v>
      </c>
      <c r="AP1340" s="1" t="s">
        <v>52</v>
      </c>
    </row>
    <row r="1341" spans="1:42">
      <c r="A1341">
        <v>21505</v>
      </c>
      <c r="B1341">
        <v>2015</v>
      </c>
      <c r="C1341" s="1" t="s">
        <v>47</v>
      </c>
      <c r="D1341" s="1" t="s">
        <v>359</v>
      </c>
      <c r="E1341" s="1" t="s">
        <v>6720</v>
      </c>
      <c r="F1341">
        <v>1977200605</v>
      </c>
      <c r="G1341" s="1" t="s">
        <v>45031</v>
      </c>
      <c r="H1341">
        <v>7</v>
      </c>
      <c r="I1341" s="1" t="s">
        <v>51</v>
      </c>
      <c r="J1341">
        <v>1909</v>
      </c>
      <c r="K1341">
        <v>1</v>
      </c>
      <c r="L1341">
        <v>5</v>
      </c>
      <c r="M1341">
        <v>48600</v>
      </c>
      <c r="N1341">
        <v>0</v>
      </c>
      <c r="O1341">
        <v>48600</v>
      </c>
      <c r="P1341" s="1" t="s">
        <v>213</v>
      </c>
      <c r="Q1341" s="1" t="s">
        <v>213</v>
      </c>
      <c r="R1341">
        <v>68048</v>
      </c>
      <c r="S1341" s="1" t="s">
        <v>52</v>
      </c>
      <c r="U1341" s="1" t="s">
        <v>52</v>
      </c>
      <c r="W1341" s="1" t="s">
        <v>52</v>
      </c>
      <c r="X1341">
        <v>100</v>
      </c>
      <c r="Y1341" s="1" t="s">
        <v>42238</v>
      </c>
      <c r="Z1341" s="1" t="s">
        <v>42238</v>
      </c>
      <c r="AA1341" s="1" t="s">
        <v>30110</v>
      </c>
      <c r="AB1341" s="1" t="s">
        <v>30110</v>
      </c>
      <c r="AC1341">
        <v>1544117</v>
      </c>
      <c r="AD1341">
        <v>1544117</v>
      </c>
      <c r="AE1341">
        <v>0</v>
      </c>
      <c r="AF1341">
        <v>428733</v>
      </c>
      <c r="AG1341">
        <v>1462897</v>
      </c>
      <c r="AH1341">
        <v>813</v>
      </c>
      <c r="AI1341">
        <v>81281</v>
      </c>
      <c r="AJ1341">
        <v>0</v>
      </c>
      <c r="AK1341" s="1" t="s">
        <v>6722</v>
      </c>
      <c r="AL1341" s="1" t="s">
        <v>728</v>
      </c>
      <c r="AM1341" s="1" t="s">
        <v>60</v>
      </c>
      <c r="AN1341" s="1" t="s">
        <v>52</v>
      </c>
      <c r="AO1341" s="1" t="s">
        <v>61</v>
      </c>
      <c r="AP1341" s="1" t="s">
        <v>52</v>
      </c>
    </row>
    <row r="1342" spans="1:42">
      <c r="A1342">
        <v>22524</v>
      </c>
      <c r="B1342">
        <v>2015</v>
      </c>
      <c r="C1342" s="1" t="s">
        <v>491</v>
      </c>
      <c r="D1342" s="1" t="s">
        <v>492</v>
      </c>
      <c r="E1342" s="1" t="s">
        <v>7593</v>
      </c>
      <c r="F1342">
        <v>2784600070</v>
      </c>
      <c r="G1342" s="1" t="s">
        <v>45032</v>
      </c>
      <c r="H1342">
        <v>3</v>
      </c>
      <c r="I1342" s="1" t="s">
        <v>325</v>
      </c>
      <c r="J1342">
        <v>1910</v>
      </c>
      <c r="K1342">
        <v>1</v>
      </c>
      <c r="L1342">
        <v>3</v>
      </c>
      <c r="M1342">
        <v>22704</v>
      </c>
      <c r="N1342">
        <v>0</v>
      </c>
      <c r="O1342">
        <v>22704</v>
      </c>
      <c r="P1342" s="1" t="s">
        <v>147</v>
      </c>
      <c r="Q1342" s="1" t="s">
        <v>147</v>
      </c>
      <c r="R1342">
        <v>22704</v>
      </c>
      <c r="S1342" s="1" t="s">
        <v>52</v>
      </c>
      <c r="U1342" s="1" t="s">
        <v>52</v>
      </c>
      <c r="W1342" s="1" t="s">
        <v>52</v>
      </c>
      <c r="X1342">
        <v>78</v>
      </c>
      <c r="Y1342" s="1" t="s">
        <v>13649</v>
      </c>
      <c r="Z1342" s="1" t="s">
        <v>6719</v>
      </c>
      <c r="AA1342" s="1" t="s">
        <v>42487</v>
      </c>
      <c r="AB1342" s="1" t="s">
        <v>42382</v>
      </c>
      <c r="AC1342">
        <v>1327591</v>
      </c>
      <c r="AD1342">
        <v>1640078</v>
      </c>
      <c r="AE1342">
        <v>0</v>
      </c>
      <c r="AF1342">
        <v>54802</v>
      </c>
      <c r="AG1342">
        <v>186991</v>
      </c>
      <c r="AH1342">
        <v>11406</v>
      </c>
      <c r="AI1342">
        <v>1140607</v>
      </c>
      <c r="AJ1342">
        <v>0</v>
      </c>
      <c r="AK1342" s="1" t="s">
        <v>7595</v>
      </c>
      <c r="AL1342" s="1" t="s">
        <v>6937</v>
      </c>
      <c r="AM1342" s="1" t="s">
        <v>85</v>
      </c>
      <c r="AN1342" s="1" t="s">
        <v>52</v>
      </c>
      <c r="AO1342" s="1" t="s">
        <v>61</v>
      </c>
      <c r="AP1342" s="1" t="s">
        <v>52</v>
      </c>
    </row>
    <row r="1343" spans="1:42">
      <c r="A1343">
        <v>21413</v>
      </c>
      <c r="B1343">
        <v>2015</v>
      </c>
      <c r="C1343" s="1" t="s">
        <v>47</v>
      </c>
      <c r="D1343" s="1" t="s">
        <v>359</v>
      </c>
      <c r="E1343" s="1" t="s">
        <v>6543</v>
      </c>
      <c r="F1343">
        <v>1984200105</v>
      </c>
      <c r="G1343" s="1" t="s">
        <v>45033</v>
      </c>
      <c r="H1343">
        <v>3</v>
      </c>
      <c r="I1343" s="1" t="s">
        <v>362</v>
      </c>
      <c r="J1343">
        <v>1926</v>
      </c>
      <c r="K1343">
        <v>1</v>
      </c>
      <c r="L1343">
        <v>1</v>
      </c>
      <c r="M1343">
        <v>37740</v>
      </c>
      <c r="N1343">
        <v>0</v>
      </c>
      <c r="O1343">
        <v>37740</v>
      </c>
      <c r="P1343" s="1" t="s">
        <v>787</v>
      </c>
      <c r="Q1343" s="1" t="s">
        <v>213</v>
      </c>
      <c r="R1343">
        <v>37481</v>
      </c>
      <c r="S1343" s="1" t="s">
        <v>65</v>
      </c>
      <c r="T1343">
        <v>0</v>
      </c>
      <c r="U1343" s="1" t="s">
        <v>52</v>
      </c>
      <c r="W1343" s="1" t="s">
        <v>52</v>
      </c>
      <c r="X1343">
        <v>1</v>
      </c>
      <c r="Y1343" s="1" t="s">
        <v>42920</v>
      </c>
      <c r="Z1343" s="1" t="s">
        <v>45034</v>
      </c>
      <c r="AA1343" s="1" t="s">
        <v>45035</v>
      </c>
      <c r="AB1343" s="1" t="s">
        <v>45036</v>
      </c>
      <c r="AC1343">
        <v>7291418</v>
      </c>
      <c r="AD1343">
        <v>7089718</v>
      </c>
      <c r="AE1343">
        <v>0</v>
      </c>
      <c r="AF1343">
        <v>2026927</v>
      </c>
      <c r="AG1343">
        <v>6916162</v>
      </c>
      <c r="AH1343">
        <v>3755</v>
      </c>
      <c r="AI1343">
        <v>375542</v>
      </c>
      <c r="AJ1343">
        <v>0</v>
      </c>
      <c r="AK1343" s="1" t="s">
        <v>6548</v>
      </c>
      <c r="AL1343" s="1" t="s">
        <v>2606</v>
      </c>
      <c r="AM1343" s="1" t="s">
        <v>60</v>
      </c>
      <c r="AN1343" s="1" t="s">
        <v>52</v>
      </c>
      <c r="AO1343" s="1" t="s">
        <v>61</v>
      </c>
      <c r="AP1343" s="1" t="s">
        <v>95</v>
      </c>
    </row>
    <row r="1344" spans="1:42">
      <c r="A1344">
        <v>21506</v>
      </c>
      <c r="B1344">
        <v>2015</v>
      </c>
      <c r="C1344" s="1" t="s">
        <v>47</v>
      </c>
      <c r="D1344" s="1" t="s">
        <v>229</v>
      </c>
      <c r="E1344" s="1" t="s">
        <v>6723</v>
      </c>
      <c r="F1344">
        <v>1977200610</v>
      </c>
      <c r="G1344" s="1" t="s">
        <v>45037</v>
      </c>
      <c r="H1344">
        <v>7</v>
      </c>
      <c r="I1344" s="1" t="s">
        <v>51</v>
      </c>
      <c r="J1344">
        <v>1910</v>
      </c>
      <c r="K1344">
        <v>1</v>
      </c>
      <c r="L1344">
        <v>3</v>
      </c>
      <c r="M1344">
        <v>29340</v>
      </c>
      <c r="N1344">
        <v>0</v>
      </c>
      <c r="O1344">
        <v>29340</v>
      </c>
      <c r="P1344" s="1" t="s">
        <v>6725</v>
      </c>
      <c r="Q1344" s="1" t="s">
        <v>213</v>
      </c>
      <c r="R1344">
        <v>12714</v>
      </c>
      <c r="S1344" s="1" t="s">
        <v>147</v>
      </c>
      <c r="T1344">
        <v>11592</v>
      </c>
      <c r="U1344" s="1" t="s">
        <v>66</v>
      </c>
      <c r="V1344">
        <v>2836</v>
      </c>
      <c r="W1344" s="1" t="s">
        <v>52</v>
      </c>
      <c r="Y1344" s="1" t="s">
        <v>43541</v>
      </c>
      <c r="Z1344" s="1" t="s">
        <v>43204</v>
      </c>
      <c r="AA1344" s="1" t="s">
        <v>45038</v>
      </c>
      <c r="AB1344" s="1" t="s">
        <v>42475</v>
      </c>
      <c r="AC1344">
        <v>2154224</v>
      </c>
      <c r="AD1344">
        <v>2449513</v>
      </c>
      <c r="AE1344">
        <v>0</v>
      </c>
      <c r="AF1344">
        <v>244705</v>
      </c>
      <c r="AG1344">
        <v>834967</v>
      </c>
      <c r="AH1344">
        <v>13193</v>
      </c>
      <c r="AI1344">
        <v>1319292</v>
      </c>
      <c r="AJ1344">
        <v>0</v>
      </c>
      <c r="AK1344" s="1" t="s">
        <v>6727</v>
      </c>
      <c r="AL1344" s="1" t="s">
        <v>6728</v>
      </c>
      <c r="AM1344" s="1" t="s">
        <v>60</v>
      </c>
      <c r="AN1344" s="1" t="s">
        <v>52</v>
      </c>
      <c r="AO1344" s="1" t="s">
        <v>61</v>
      </c>
      <c r="AP1344" s="1" t="s">
        <v>52</v>
      </c>
    </row>
    <row r="1345" spans="1:42">
      <c r="A1345">
        <v>22654</v>
      </c>
      <c r="B1345">
        <v>2015</v>
      </c>
      <c r="C1345" s="1" t="s">
        <v>47</v>
      </c>
      <c r="D1345" s="1" t="s">
        <v>359</v>
      </c>
      <c r="E1345" s="1" t="s">
        <v>7638</v>
      </c>
      <c r="F1345">
        <v>2767702515</v>
      </c>
      <c r="G1345" s="1" t="s">
        <v>45039</v>
      </c>
      <c r="H1345">
        <v>6</v>
      </c>
      <c r="I1345" s="1" t="s">
        <v>415</v>
      </c>
      <c r="J1345">
        <v>1901</v>
      </c>
      <c r="K1345">
        <v>1</v>
      </c>
      <c r="L1345">
        <v>4</v>
      </c>
      <c r="M1345">
        <v>23032</v>
      </c>
      <c r="N1345">
        <v>0</v>
      </c>
      <c r="O1345">
        <v>23032</v>
      </c>
      <c r="P1345" s="1" t="s">
        <v>2127</v>
      </c>
      <c r="Q1345" s="1" t="s">
        <v>213</v>
      </c>
      <c r="R1345">
        <v>14448</v>
      </c>
      <c r="S1345" s="1" t="s">
        <v>66</v>
      </c>
      <c r="T1345">
        <v>5300</v>
      </c>
      <c r="U1345" s="1" t="s">
        <v>308</v>
      </c>
      <c r="V1345">
        <v>1460</v>
      </c>
      <c r="W1345" s="1" t="s">
        <v>52</v>
      </c>
      <c r="Y1345" s="1" t="s">
        <v>43629</v>
      </c>
      <c r="Z1345" s="1" t="s">
        <v>43629</v>
      </c>
      <c r="AA1345" s="1" t="s">
        <v>16112</v>
      </c>
      <c r="AB1345" s="1" t="s">
        <v>16112</v>
      </c>
      <c r="AC1345">
        <v>1158000</v>
      </c>
      <c r="AD1345">
        <v>1158000</v>
      </c>
      <c r="AE1345">
        <v>0</v>
      </c>
      <c r="AF1345">
        <v>339390</v>
      </c>
      <c r="AG1345">
        <v>1158048</v>
      </c>
      <c r="AH1345">
        <v>0</v>
      </c>
      <c r="AI1345">
        <v>0</v>
      </c>
      <c r="AJ1345">
        <v>0</v>
      </c>
      <c r="AK1345" s="1" t="s">
        <v>7641</v>
      </c>
      <c r="AL1345" s="1" t="s">
        <v>1683</v>
      </c>
      <c r="AM1345" s="1" t="s">
        <v>60</v>
      </c>
      <c r="AN1345" s="1" t="s">
        <v>52</v>
      </c>
      <c r="AO1345" s="1" t="s">
        <v>61</v>
      </c>
      <c r="AP1345" s="1" t="s">
        <v>52</v>
      </c>
    </row>
    <row r="1346" spans="1:42">
      <c r="A1346">
        <v>21480</v>
      </c>
      <c r="B1346">
        <v>2015</v>
      </c>
      <c r="C1346" s="1" t="s">
        <v>491</v>
      </c>
      <c r="D1346" s="1" t="s">
        <v>492</v>
      </c>
      <c r="E1346" s="1" t="s">
        <v>6654</v>
      </c>
      <c r="F1346">
        <v>1976200160</v>
      </c>
      <c r="G1346" s="1" t="s">
        <v>45040</v>
      </c>
      <c r="H1346">
        <v>7</v>
      </c>
      <c r="I1346" s="1" t="s">
        <v>51</v>
      </c>
      <c r="J1346">
        <v>1915</v>
      </c>
      <c r="K1346">
        <v>1</v>
      </c>
      <c r="L1346">
        <v>4</v>
      </c>
      <c r="M1346">
        <v>31578</v>
      </c>
      <c r="N1346">
        <v>0</v>
      </c>
      <c r="O1346">
        <v>31578</v>
      </c>
      <c r="P1346" s="1" t="s">
        <v>495</v>
      </c>
      <c r="Q1346" s="1" t="s">
        <v>147</v>
      </c>
      <c r="R1346">
        <v>27510</v>
      </c>
      <c r="S1346" s="1" t="s">
        <v>308</v>
      </c>
      <c r="T1346">
        <v>6299</v>
      </c>
      <c r="U1346" s="1" t="s">
        <v>52</v>
      </c>
      <c r="W1346" s="1" t="s">
        <v>52</v>
      </c>
      <c r="Y1346" s="1" t="s">
        <v>44136</v>
      </c>
      <c r="Z1346" s="1" t="s">
        <v>44136</v>
      </c>
      <c r="AA1346" s="1" t="s">
        <v>42317</v>
      </c>
      <c r="AB1346" s="1" t="s">
        <v>42317</v>
      </c>
      <c r="AC1346">
        <v>1330264</v>
      </c>
      <c r="AD1346">
        <v>1330264</v>
      </c>
      <c r="AE1346">
        <v>654563</v>
      </c>
      <c r="AF1346">
        <v>143793</v>
      </c>
      <c r="AG1346">
        <v>490641</v>
      </c>
      <c r="AH1346">
        <v>1851</v>
      </c>
      <c r="AI1346">
        <v>185080</v>
      </c>
      <c r="AJ1346">
        <v>0</v>
      </c>
      <c r="AK1346" s="1" t="s">
        <v>6656</v>
      </c>
      <c r="AL1346" s="1" t="s">
        <v>188</v>
      </c>
      <c r="AM1346" s="1" t="s">
        <v>60</v>
      </c>
      <c r="AN1346" s="1" t="s">
        <v>52</v>
      </c>
      <c r="AO1346" s="1" t="s">
        <v>61</v>
      </c>
      <c r="AP1346" s="1" t="s">
        <v>52</v>
      </c>
    </row>
    <row r="1347" spans="1:42">
      <c r="A1347">
        <v>21776</v>
      </c>
      <c r="B1347">
        <v>2015</v>
      </c>
      <c r="C1347" s="1" t="s">
        <v>3366</v>
      </c>
      <c r="D1347" s="1" t="s">
        <v>3367</v>
      </c>
      <c r="E1347" s="1" t="s">
        <v>7096</v>
      </c>
      <c r="F1347">
        <v>2538830000</v>
      </c>
      <c r="G1347" s="1" t="s">
        <v>45041</v>
      </c>
      <c r="H1347">
        <v>7</v>
      </c>
      <c r="I1347" s="1" t="s">
        <v>51</v>
      </c>
      <c r="J1347">
        <v>2008</v>
      </c>
      <c r="K1347">
        <v>1</v>
      </c>
      <c r="L1347">
        <v>38</v>
      </c>
      <c r="M1347">
        <v>330693</v>
      </c>
      <c r="N1347">
        <v>260</v>
      </c>
      <c r="O1347">
        <v>330433</v>
      </c>
      <c r="P1347" s="1" t="s">
        <v>147</v>
      </c>
      <c r="Q1347" s="1" t="s">
        <v>147</v>
      </c>
      <c r="R1347">
        <v>330433</v>
      </c>
      <c r="S1347" s="1" t="s">
        <v>52</v>
      </c>
      <c r="U1347" s="1" t="s">
        <v>52</v>
      </c>
      <c r="W1347" s="1" t="s">
        <v>52</v>
      </c>
      <c r="X1347">
        <v>48</v>
      </c>
      <c r="Y1347" s="1" t="s">
        <v>42660</v>
      </c>
      <c r="Z1347" s="1" t="s">
        <v>16111</v>
      </c>
      <c r="AA1347" s="1" t="s">
        <v>19225</v>
      </c>
      <c r="AB1347" s="1" t="s">
        <v>45042</v>
      </c>
      <c r="AC1347">
        <v>19848000</v>
      </c>
      <c r="AD1347">
        <v>20983964</v>
      </c>
      <c r="AE1347">
        <v>0</v>
      </c>
      <c r="AF1347">
        <v>2871268</v>
      </c>
      <c r="AG1347">
        <v>9797173</v>
      </c>
      <c r="AH1347">
        <v>100512</v>
      </c>
      <c r="AI1347">
        <v>10051233</v>
      </c>
      <c r="AJ1347">
        <v>0</v>
      </c>
      <c r="AK1347" s="1" t="s">
        <v>7098</v>
      </c>
      <c r="AL1347" s="1" t="s">
        <v>339</v>
      </c>
      <c r="AM1347" s="1" t="s">
        <v>85</v>
      </c>
      <c r="AN1347" s="1" t="s">
        <v>52</v>
      </c>
      <c r="AO1347" s="1" t="s">
        <v>61</v>
      </c>
      <c r="AP1347" s="1" t="s">
        <v>52</v>
      </c>
    </row>
    <row r="1348" spans="1:42">
      <c r="A1348">
        <v>22805</v>
      </c>
      <c r="B1348">
        <v>2015</v>
      </c>
      <c r="C1348" s="1" t="s">
        <v>491</v>
      </c>
      <c r="D1348" s="1" t="s">
        <v>492</v>
      </c>
      <c r="E1348" s="1" t="s">
        <v>7699</v>
      </c>
      <c r="F1348">
        <v>2826049119</v>
      </c>
      <c r="G1348" s="1" t="s">
        <v>45043</v>
      </c>
      <c r="H1348">
        <v>5</v>
      </c>
      <c r="I1348" s="1" t="s">
        <v>342</v>
      </c>
      <c r="J1348">
        <v>1990</v>
      </c>
      <c r="K1348">
        <v>1</v>
      </c>
      <c r="L1348">
        <v>3</v>
      </c>
      <c r="M1348">
        <v>28392</v>
      </c>
      <c r="N1348">
        <v>11386</v>
      </c>
      <c r="O1348">
        <v>17006</v>
      </c>
      <c r="P1348" s="1" t="s">
        <v>3395</v>
      </c>
      <c r="Q1348" s="1" t="s">
        <v>147</v>
      </c>
      <c r="R1348">
        <v>21642</v>
      </c>
      <c r="S1348" s="1" t="s">
        <v>65</v>
      </c>
      <c r="T1348">
        <v>11386</v>
      </c>
      <c r="U1348" s="1" t="s">
        <v>308</v>
      </c>
      <c r="V1348">
        <v>6750</v>
      </c>
      <c r="W1348" s="1" t="s">
        <v>52</v>
      </c>
      <c r="X1348">
        <v>65</v>
      </c>
      <c r="Y1348" s="1" t="s">
        <v>2097</v>
      </c>
      <c r="Z1348" s="1" t="s">
        <v>6175</v>
      </c>
      <c r="AA1348" s="1" t="s">
        <v>29653</v>
      </c>
      <c r="AB1348" s="1" t="s">
        <v>42470</v>
      </c>
      <c r="AC1348">
        <v>1125724</v>
      </c>
      <c r="AD1348">
        <v>1205113</v>
      </c>
      <c r="AE1348">
        <v>0</v>
      </c>
      <c r="AF1348">
        <v>329931</v>
      </c>
      <c r="AG1348">
        <v>1125771</v>
      </c>
      <c r="AH1348">
        <v>0</v>
      </c>
      <c r="AI1348">
        <v>0</v>
      </c>
      <c r="AJ1348">
        <v>0</v>
      </c>
      <c r="AK1348" s="1" t="s">
        <v>7166</v>
      </c>
      <c r="AL1348" s="1" t="s">
        <v>1718</v>
      </c>
      <c r="AM1348" s="1" t="s">
        <v>60</v>
      </c>
      <c r="AN1348" s="1" t="s">
        <v>52</v>
      </c>
      <c r="AO1348" s="1" t="s">
        <v>61</v>
      </c>
      <c r="AP1348" s="1" t="s">
        <v>52</v>
      </c>
    </row>
    <row r="1349" spans="1:42">
      <c r="A1349">
        <v>21203</v>
      </c>
      <c r="B1349">
        <v>2015</v>
      </c>
      <c r="C1349" s="1" t="s">
        <v>491</v>
      </c>
      <c r="D1349" s="1" t="s">
        <v>492</v>
      </c>
      <c r="E1349" s="1" t="s">
        <v>6214</v>
      </c>
      <c r="F1349">
        <v>1926049016</v>
      </c>
      <c r="G1349" s="1" t="s">
        <v>45044</v>
      </c>
      <c r="H1349">
        <v>5</v>
      </c>
      <c r="I1349" s="1" t="s">
        <v>437</v>
      </c>
      <c r="J1349">
        <v>2007</v>
      </c>
      <c r="K1349">
        <v>1</v>
      </c>
      <c r="L1349">
        <v>4</v>
      </c>
      <c r="M1349">
        <v>95353</v>
      </c>
      <c r="N1349">
        <v>34586</v>
      </c>
      <c r="O1349">
        <v>60767</v>
      </c>
      <c r="P1349" s="1" t="s">
        <v>3910</v>
      </c>
      <c r="Q1349" s="1" t="s">
        <v>147</v>
      </c>
      <c r="R1349">
        <v>54192</v>
      </c>
      <c r="S1349" s="1" t="s">
        <v>65</v>
      </c>
      <c r="T1349">
        <v>33714</v>
      </c>
      <c r="U1349" s="1" t="s">
        <v>213</v>
      </c>
      <c r="V1349">
        <v>6570</v>
      </c>
      <c r="W1349" s="1" t="s">
        <v>52</v>
      </c>
      <c r="Y1349" s="1" t="s">
        <v>37574</v>
      </c>
      <c r="Z1349" s="1" t="s">
        <v>42199</v>
      </c>
      <c r="AA1349" s="1" t="s">
        <v>42382</v>
      </c>
      <c r="AB1349" s="1" t="s">
        <v>14693</v>
      </c>
      <c r="AC1349">
        <v>1823004</v>
      </c>
      <c r="AD1349">
        <v>1868740</v>
      </c>
      <c r="AE1349">
        <v>0</v>
      </c>
      <c r="AF1349">
        <v>534292</v>
      </c>
      <c r="AG1349">
        <v>1823080</v>
      </c>
      <c r="AH1349">
        <v>0</v>
      </c>
      <c r="AI1349">
        <v>0</v>
      </c>
      <c r="AJ1349">
        <v>0</v>
      </c>
      <c r="AK1349" s="1" t="s">
        <v>3134</v>
      </c>
      <c r="AL1349" s="1" t="s">
        <v>1618</v>
      </c>
      <c r="AM1349" s="1" t="s">
        <v>60</v>
      </c>
      <c r="AN1349" s="1" t="s">
        <v>52</v>
      </c>
      <c r="AO1349" s="1" t="s">
        <v>61</v>
      </c>
      <c r="AP1349" s="1" t="s">
        <v>52</v>
      </c>
    </row>
    <row r="1350" spans="1:42">
      <c r="A1350">
        <v>21836</v>
      </c>
      <c r="B1350">
        <v>2015</v>
      </c>
      <c r="C1350" s="1" t="s">
        <v>491</v>
      </c>
      <c r="D1350" s="1" t="s">
        <v>492</v>
      </c>
      <c r="E1350" s="1" t="s">
        <v>7164</v>
      </c>
      <c r="F1350">
        <v>2306400085</v>
      </c>
      <c r="G1350" s="1" t="s">
        <v>45045</v>
      </c>
      <c r="H1350">
        <v>4</v>
      </c>
      <c r="I1350" s="1" t="s">
        <v>362</v>
      </c>
      <c r="J1350">
        <v>1989</v>
      </c>
      <c r="K1350">
        <v>1</v>
      </c>
      <c r="L1350">
        <v>4</v>
      </c>
      <c r="M1350">
        <v>61227</v>
      </c>
      <c r="N1350">
        <v>16553</v>
      </c>
      <c r="O1350">
        <v>44674</v>
      </c>
      <c r="P1350" s="1" t="s">
        <v>4086</v>
      </c>
      <c r="Q1350" s="1" t="s">
        <v>147</v>
      </c>
      <c r="R1350">
        <v>44674</v>
      </c>
      <c r="S1350" s="1" t="s">
        <v>65</v>
      </c>
      <c r="T1350">
        <v>16553</v>
      </c>
      <c r="U1350" s="1" t="s">
        <v>52</v>
      </c>
      <c r="W1350" s="1" t="s">
        <v>52</v>
      </c>
      <c r="X1350">
        <v>94</v>
      </c>
      <c r="Y1350" s="1" t="s">
        <v>767</v>
      </c>
      <c r="Z1350" s="1" t="s">
        <v>481</v>
      </c>
      <c r="AA1350" s="1" t="s">
        <v>43278</v>
      </c>
      <c r="AB1350" s="1" t="s">
        <v>43418</v>
      </c>
      <c r="AC1350">
        <v>1126457</v>
      </c>
      <c r="AD1350">
        <v>1219057</v>
      </c>
      <c r="AE1350">
        <v>0</v>
      </c>
      <c r="AF1350">
        <v>330146</v>
      </c>
      <c r="AG1350">
        <v>1126504</v>
      </c>
      <c r="AH1350">
        <v>0</v>
      </c>
      <c r="AI1350">
        <v>0</v>
      </c>
      <c r="AJ1350">
        <v>0</v>
      </c>
      <c r="AK1350" s="1" t="s">
        <v>7166</v>
      </c>
      <c r="AL1350" s="1" t="s">
        <v>1618</v>
      </c>
      <c r="AM1350" s="1" t="s">
        <v>60</v>
      </c>
      <c r="AN1350" s="1" t="s">
        <v>52</v>
      </c>
      <c r="AO1350" s="1" t="s">
        <v>61</v>
      </c>
      <c r="AP1350" s="1" t="s">
        <v>52</v>
      </c>
    </row>
    <row r="1351" spans="1:42">
      <c r="A1351">
        <v>23107</v>
      </c>
      <c r="B1351">
        <v>2015</v>
      </c>
      <c r="C1351" s="1" t="s">
        <v>143</v>
      </c>
      <c r="D1351" s="1" t="s">
        <v>144</v>
      </c>
      <c r="E1351" s="1" t="s">
        <v>7938</v>
      </c>
      <c r="F1351">
        <v>3110710000</v>
      </c>
      <c r="G1351" s="1" t="s">
        <v>45046</v>
      </c>
      <c r="H1351">
        <v>1</v>
      </c>
      <c r="I1351" s="1" t="s">
        <v>594</v>
      </c>
      <c r="J1351">
        <v>2000</v>
      </c>
      <c r="K1351">
        <v>1</v>
      </c>
      <c r="L1351">
        <v>6</v>
      </c>
      <c r="M1351">
        <v>68400</v>
      </c>
      <c r="N1351">
        <v>0</v>
      </c>
      <c r="O1351">
        <v>68400</v>
      </c>
      <c r="P1351" s="1" t="s">
        <v>147</v>
      </c>
      <c r="Q1351" s="1" t="s">
        <v>147</v>
      </c>
      <c r="R1351">
        <v>68400</v>
      </c>
      <c r="S1351" s="1" t="s">
        <v>52</v>
      </c>
      <c r="U1351" s="1" t="s">
        <v>52</v>
      </c>
      <c r="W1351" s="1" t="s">
        <v>52</v>
      </c>
      <c r="X1351">
        <v>96</v>
      </c>
      <c r="Y1351" s="1" t="s">
        <v>42513</v>
      </c>
      <c r="Z1351" s="1" t="s">
        <v>42513</v>
      </c>
      <c r="AA1351" s="1" t="s">
        <v>36215</v>
      </c>
      <c r="AB1351" s="1" t="s">
        <v>36215</v>
      </c>
      <c r="AC1351">
        <v>1563046</v>
      </c>
      <c r="AD1351">
        <v>1563046</v>
      </c>
      <c r="AE1351">
        <v>0</v>
      </c>
      <c r="AF1351">
        <v>347089</v>
      </c>
      <c r="AG1351">
        <v>1184318</v>
      </c>
      <c r="AH1351">
        <v>3788</v>
      </c>
      <c r="AI1351">
        <v>378777</v>
      </c>
      <c r="AJ1351">
        <v>0</v>
      </c>
      <c r="AK1351" s="1" t="s">
        <v>7940</v>
      </c>
      <c r="AL1351" s="1" t="s">
        <v>1170</v>
      </c>
      <c r="AM1351" s="1" t="s">
        <v>85</v>
      </c>
      <c r="AN1351" s="1" t="s">
        <v>52</v>
      </c>
      <c r="AO1351" s="1" t="s">
        <v>61</v>
      </c>
      <c r="AP1351" s="1" t="s">
        <v>52</v>
      </c>
    </row>
    <row r="1352" spans="1:42">
      <c r="A1352">
        <v>23170</v>
      </c>
      <c r="B1352">
        <v>2015</v>
      </c>
      <c r="C1352" s="1" t="s">
        <v>491</v>
      </c>
      <c r="D1352" s="1" t="s">
        <v>492</v>
      </c>
      <c r="E1352" s="1" t="s">
        <v>8003</v>
      </c>
      <c r="F1352">
        <v>8565100000</v>
      </c>
      <c r="G1352" s="1" t="s">
        <v>45047</v>
      </c>
      <c r="H1352">
        <v>5</v>
      </c>
      <c r="I1352" s="1" t="s">
        <v>342</v>
      </c>
      <c r="J1352">
        <v>1978</v>
      </c>
      <c r="K1352">
        <v>1</v>
      </c>
      <c r="L1352">
        <v>3</v>
      </c>
      <c r="M1352">
        <v>135955</v>
      </c>
      <c r="N1352">
        <v>0</v>
      </c>
      <c r="O1352">
        <v>135955</v>
      </c>
      <c r="P1352" s="1" t="s">
        <v>4086</v>
      </c>
      <c r="Q1352" s="1" t="s">
        <v>147</v>
      </c>
      <c r="R1352">
        <v>143098</v>
      </c>
      <c r="S1352" s="1" t="s">
        <v>65</v>
      </c>
      <c r="T1352">
        <v>0</v>
      </c>
      <c r="U1352" s="1" t="s">
        <v>52</v>
      </c>
      <c r="W1352" s="1" t="s">
        <v>52</v>
      </c>
      <c r="X1352">
        <v>73</v>
      </c>
      <c r="Y1352" s="1" t="s">
        <v>43887</v>
      </c>
      <c r="Z1352" s="1" t="s">
        <v>42681</v>
      </c>
      <c r="AA1352" s="1" t="s">
        <v>12959</v>
      </c>
      <c r="AB1352" s="1" t="s">
        <v>42361</v>
      </c>
      <c r="AC1352">
        <v>3542210</v>
      </c>
      <c r="AD1352">
        <v>3805916</v>
      </c>
      <c r="AE1352">
        <v>0</v>
      </c>
      <c r="AF1352">
        <v>973389</v>
      </c>
      <c r="AG1352">
        <v>3321342</v>
      </c>
      <c r="AH1352">
        <v>2210</v>
      </c>
      <c r="AI1352">
        <v>221006</v>
      </c>
      <c r="AJ1352">
        <v>0</v>
      </c>
      <c r="AK1352" s="1" t="s">
        <v>8005</v>
      </c>
      <c r="AL1352" s="1" t="s">
        <v>468</v>
      </c>
      <c r="AM1352" s="1" t="s">
        <v>60</v>
      </c>
      <c r="AN1352" s="1" t="s">
        <v>52</v>
      </c>
      <c r="AO1352" s="1" t="s">
        <v>61</v>
      </c>
      <c r="AP1352" s="1" t="s">
        <v>52</v>
      </c>
    </row>
    <row r="1353" spans="1:42">
      <c r="A1353">
        <v>22078</v>
      </c>
      <c r="B1353">
        <v>2015</v>
      </c>
      <c r="C1353" s="1" t="s">
        <v>47</v>
      </c>
      <c r="D1353" s="1" t="s">
        <v>1455</v>
      </c>
      <c r="E1353" s="1" t="s">
        <v>7325</v>
      </c>
      <c r="F1353">
        <v>2254502165</v>
      </c>
      <c r="G1353" s="1" t="s">
        <v>45048</v>
      </c>
      <c r="H1353">
        <v>3</v>
      </c>
      <c r="I1353" s="1" t="s">
        <v>325</v>
      </c>
      <c r="J1353">
        <v>1901</v>
      </c>
      <c r="K1353">
        <v>1</v>
      </c>
      <c r="L1353">
        <v>2</v>
      </c>
      <c r="M1353">
        <v>26560</v>
      </c>
      <c r="N1353">
        <v>0</v>
      </c>
      <c r="O1353">
        <v>26560</v>
      </c>
      <c r="P1353" s="1" t="s">
        <v>1455</v>
      </c>
      <c r="Q1353" s="1" t="s">
        <v>1455</v>
      </c>
      <c r="R1353">
        <v>26560</v>
      </c>
      <c r="S1353" s="1" t="s">
        <v>52</v>
      </c>
      <c r="U1353" s="1" t="s">
        <v>52</v>
      </c>
      <c r="W1353" s="1" t="s">
        <v>52</v>
      </c>
      <c r="X1353">
        <v>1</v>
      </c>
      <c r="Y1353" s="1" t="s">
        <v>42810</v>
      </c>
      <c r="Z1353" s="1" t="s">
        <v>509</v>
      </c>
      <c r="AA1353" s="1" t="s">
        <v>45049</v>
      </c>
      <c r="AB1353" s="1" t="s">
        <v>45050</v>
      </c>
      <c r="AC1353">
        <v>1941086</v>
      </c>
      <c r="AD1353">
        <v>2066851</v>
      </c>
      <c r="AE1353">
        <v>0</v>
      </c>
      <c r="AF1353">
        <v>166419</v>
      </c>
      <c r="AG1353">
        <v>567846</v>
      </c>
      <c r="AH1353">
        <v>13733</v>
      </c>
      <c r="AI1353">
        <v>1373263</v>
      </c>
      <c r="AJ1353">
        <v>0</v>
      </c>
      <c r="AK1353" s="1" t="s">
        <v>7329</v>
      </c>
      <c r="AL1353" s="1" t="s">
        <v>14959</v>
      </c>
      <c r="AM1353" s="1" t="s">
        <v>85</v>
      </c>
      <c r="AN1353" s="1" t="s">
        <v>52</v>
      </c>
      <c r="AO1353" s="1" t="s">
        <v>61</v>
      </c>
      <c r="AP1353" s="1" t="s">
        <v>52</v>
      </c>
    </row>
    <row r="1354" spans="1:42">
      <c r="A1354">
        <v>21367</v>
      </c>
      <c r="B1354">
        <v>2015</v>
      </c>
      <c r="C1354" s="1" t="s">
        <v>47</v>
      </c>
      <c r="D1354" s="1" t="s">
        <v>1455</v>
      </c>
      <c r="E1354" s="1" t="s">
        <v>6480</v>
      </c>
      <c r="F1354">
        <v>1979200090</v>
      </c>
      <c r="G1354" s="1" t="s">
        <v>45051</v>
      </c>
      <c r="H1354">
        <v>7</v>
      </c>
      <c r="I1354" s="1" t="s">
        <v>306</v>
      </c>
      <c r="J1354">
        <v>1962</v>
      </c>
      <c r="K1354">
        <v>1</v>
      </c>
      <c r="L1354">
        <v>3</v>
      </c>
      <c r="M1354">
        <v>37796</v>
      </c>
      <c r="N1354">
        <v>0</v>
      </c>
      <c r="O1354">
        <v>37796</v>
      </c>
      <c r="P1354" s="1" t="s">
        <v>5171</v>
      </c>
      <c r="Q1354" s="1" t="s">
        <v>1455</v>
      </c>
      <c r="R1354">
        <v>53000</v>
      </c>
      <c r="S1354" s="1" t="s">
        <v>65</v>
      </c>
      <c r="T1354">
        <v>17600</v>
      </c>
      <c r="U1354" s="1" t="s">
        <v>52</v>
      </c>
      <c r="W1354" s="1" t="s">
        <v>52</v>
      </c>
      <c r="X1354">
        <v>48</v>
      </c>
      <c r="Y1354" s="1" t="s">
        <v>10700</v>
      </c>
      <c r="Z1354" s="1" t="s">
        <v>1191</v>
      </c>
      <c r="AA1354" s="1" t="s">
        <v>43187</v>
      </c>
      <c r="AB1354" s="1" t="s">
        <v>22505</v>
      </c>
      <c r="AC1354">
        <v>2726269</v>
      </c>
      <c r="AD1354">
        <v>3295798</v>
      </c>
      <c r="AE1354">
        <v>1578661</v>
      </c>
      <c r="AF1354">
        <v>269385</v>
      </c>
      <c r="AG1354">
        <v>919179</v>
      </c>
      <c r="AH1354">
        <v>2285</v>
      </c>
      <c r="AI1354">
        <v>228467</v>
      </c>
      <c r="AJ1354">
        <v>0</v>
      </c>
      <c r="AK1354" s="1" t="s">
        <v>6482</v>
      </c>
      <c r="AL1354" s="1" t="s">
        <v>6483</v>
      </c>
      <c r="AM1354" s="1" t="s">
        <v>60</v>
      </c>
      <c r="AN1354" s="1" t="s">
        <v>52</v>
      </c>
      <c r="AO1354" s="1" t="s">
        <v>61</v>
      </c>
      <c r="AP1354" s="1" t="s">
        <v>52</v>
      </c>
    </row>
    <row r="1355" spans="1:42">
      <c r="A1355">
        <v>21687</v>
      </c>
      <c r="B1355">
        <v>2015</v>
      </c>
      <c r="C1355" s="1" t="s">
        <v>47</v>
      </c>
      <c r="D1355" s="1" t="s">
        <v>106</v>
      </c>
      <c r="E1355" s="1" t="s">
        <v>6976</v>
      </c>
      <c r="F1355">
        <v>2224049003</v>
      </c>
      <c r="G1355" s="1" t="s">
        <v>45052</v>
      </c>
      <c r="H1355">
        <v>2</v>
      </c>
      <c r="I1355" s="1" t="s">
        <v>270</v>
      </c>
      <c r="J1355">
        <v>1962</v>
      </c>
      <c r="K1355">
        <v>1</v>
      </c>
      <c r="L1355">
        <v>2</v>
      </c>
      <c r="M1355">
        <v>22364</v>
      </c>
      <c r="N1355">
        <v>0</v>
      </c>
      <c r="O1355">
        <v>22364</v>
      </c>
      <c r="P1355" s="1" t="s">
        <v>6978</v>
      </c>
      <c r="Q1355" s="1" t="s">
        <v>2376</v>
      </c>
      <c r="R1355">
        <v>22364</v>
      </c>
      <c r="S1355" s="1" t="s">
        <v>65</v>
      </c>
      <c r="T1355">
        <v>0</v>
      </c>
      <c r="U1355" s="1" t="s">
        <v>52</v>
      </c>
      <c r="W1355" s="1" t="s">
        <v>52</v>
      </c>
      <c r="Y1355" s="1" t="s">
        <v>42241</v>
      </c>
      <c r="Z1355" s="1" t="s">
        <v>455</v>
      </c>
      <c r="AA1355" s="1" t="s">
        <v>43845</v>
      </c>
      <c r="AB1355" s="1" t="s">
        <v>26060</v>
      </c>
      <c r="AC1355">
        <v>1289073</v>
      </c>
      <c r="AD1355">
        <v>1519643</v>
      </c>
      <c r="AE1355">
        <v>0</v>
      </c>
      <c r="AF1355">
        <v>154439</v>
      </c>
      <c r="AG1355">
        <v>526966</v>
      </c>
      <c r="AH1355">
        <v>7621</v>
      </c>
      <c r="AI1355">
        <v>762128</v>
      </c>
      <c r="AJ1355">
        <v>0</v>
      </c>
      <c r="AK1355" s="1" t="s">
        <v>6980</v>
      </c>
      <c r="AL1355" s="1" t="s">
        <v>332</v>
      </c>
      <c r="AM1355" s="1" t="s">
        <v>60</v>
      </c>
      <c r="AN1355" s="1" t="s">
        <v>52</v>
      </c>
      <c r="AO1355" s="1" t="s">
        <v>61</v>
      </c>
      <c r="AP1355" s="1" t="s">
        <v>52</v>
      </c>
    </row>
    <row r="1356" spans="1:42">
      <c r="A1356">
        <v>22039</v>
      </c>
      <c r="B1356">
        <v>2015</v>
      </c>
      <c r="C1356" s="1" t="s">
        <v>143</v>
      </c>
      <c r="D1356" s="1" t="s">
        <v>144</v>
      </c>
      <c r="E1356" s="1" t="s">
        <v>7309</v>
      </c>
      <c r="F1356">
        <v>2249000340</v>
      </c>
      <c r="G1356" s="1" t="s">
        <v>45053</v>
      </c>
      <c r="H1356">
        <v>7</v>
      </c>
      <c r="I1356" s="1" t="s">
        <v>351</v>
      </c>
      <c r="J1356">
        <v>2014</v>
      </c>
      <c r="K1356">
        <v>1</v>
      </c>
      <c r="L1356">
        <v>6</v>
      </c>
      <c r="M1356">
        <v>305537</v>
      </c>
      <c r="N1356">
        <v>0</v>
      </c>
      <c r="O1356">
        <v>305537</v>
      </c>
      <c r="P1356" s="1" t="s">
        <v>4086</v>
      </c>
      <c r="Q1356" s="1" t="s">
        <v>147</v>
      </c>
      <c r="R1356">
        <v>240477</v>
      </c>
      <c r="S1356" s="1" t="s">
        <v>65</v>
      </c>
      <c r="T1356">
        <v>69979</v>
      </c>
      <c r="U1356" s="1" t="s">
        <v>52</v>
      </c>
      <c r="W1356" s="1" t="s">
        <v>42452</v>
      </c>
      <c r="X1356">
        <v>98</v>
      </c>
      <c r="Y1356" s="1" t="s">
        <v>21674</v>
      </c>
      <c r="Z1356" s="1" t="s">
        <v>43931</v>
      </c>
      <c r="AA1356" s="1" t="s">
        <v>380</v>
      </c>
      <c r="AB1356" s="1" t="s">
        <v>11938</v>
      </c>
      <c r="AC1356">
        <v>8459804</v>
      </c>
      <c r="AD1356">
        <v>8857396</v>
      </c>
      <c r="AE1356">
        <v>0</v>
      </c>
      <c r="AF1356">
        <v>1349986</v>
      </c>
      <c r="AG1356">
        <v>4606343</v>
      </c>
      <c r="AH1356">
        <v>38537</v>
      </c>
      <c r="AI1356">
        <v>3853651</v>
      </c>
      <c r="AJ1356">
        <v>0</v>
      </c>
      <c r="AK1356" s="1" t="s">
        <v>7311</v>
      </c>
      <c r="AL1356" s="1" t="s">
        <v>1054</v>
      </c>
      <c r="AM1356" s="1" t="s">
        <v>60</v>
      </c>
      <c r="AN1356" s="1" t="s">
        <v>52</v>
      </c>
      <c r="AO1356" s="1" t="s">
        <v>61</v>
      </c>
      <c r="AP1356" s="1" t="s">
        <v>52</v>
      </c>
    </row>
    <row r="1357" spans="1:42">
      <c r="A1357">
        <v>21917</v>
      </c>
      <c r="B1357">
        <v>2015</v>
      </c>
      <c r="C1357" s="1" t="s">
        <v>47</v>
      </c>
      <c r="D1357" s="1" t="s">
        <v>623</v>
      </c>
      <c r="E1357" s="1" t="s">
        <v>7246</v>
      </c>
      <c r="F1357">
        <v>2436201055</v>
      </c>
      <c r="G1357" s="1" t="s">
        <v>45054</v>
      </c>
      <c r="H1357">
        <v>4</v>
      </c>
      <c r="I1357" s="1" t="s">
        <v>280</v>
      </c>
      <c r="J1357">
        <v>1967</v>
      </c>
      <c r="K1357">
        <v>1</v>
      </c>
      <c r="L1357">
        <v>3</v>
      </c>
      <c r="M1357">
        <v>38378</v>
      </c>
      <c r="N1357">
        <v>0</v>
      </c>
      <c r="O1357">
        <v>38378</v>
      </c>
      <c r="P1357" s="1" t="s">
        <v>2271</v>
      </c>
      <c r="Q1357" s="1" t="s">
        <v>623</v>
      </c>
      <c r="R1357">
        <v>35066</v>
      </c>
      <c r="S1357" s="1" t="s">
        <v>65</v>
      </c>
      <c r="T1357">
        <v>3312</v>
      </c>
      <c r="U1357" s="1" t="s">
        <v>52</v>
      </c>
      <c r="W1357" s="1" t="s">
        <v>52</v>
      </c>
      <c r="X1357">
        <v>85</v>
      </c>
      <c r="Y1357" s="1" t="s">
        <v>44471</v>
      </c>
      <c r="Z1357" s="1" t="s">
        <v>43629</v>
      </c>
      <c r="AA1357" s="1" t="s">
        <v>42740</v>
      </c>
      <c r="AB1357" s="1" t="s">
        <v>42782</v>
      </c>
      <c r="AC1357">
        <v>1662723</v>
      </c>
      <c r="AD1357">
        <v>1915829</v>
      </c>
      <c r="AE1357">
        <v>0</v>
      </c>
      <c r="AF1357">
        <v>242378</v>
      </c>
      <c r="AG1357">
        <v>827027</v>
      </c>
      <c r="AH1357">
        <v>8357</v>
      </c>
      <c r="AI1357">
        <v>835731</v>
      </c>
      <c r="AJ1357">
        <v>0</v>
      </c>
      <c r="AK1357" s="1" t="s">
        <v>7248</v>
      </c>
      <c r="AL1357" s="1" t="s">
        <v>2569</v>
      </c>
      <c r="AM1357" s="1" t="s">
        <v>60</v>
      </c>
      <c r="AN1357" s="1" t="s">
        <v>52</v>
      </c>
      <c r="AO1357" s="1" t="s">
        <v>61</v>
      </c>
      <c r="AP1357" s="1" t="s">
        <v>52</v>
      </c>
    </row>
    <row r="1358" spans="1:42">
      <c r="A1358">
        <v>21737</v>
      </c>
      <c r="B1358">
        <v>2015</v>
      </c>
      <c r="C1358" s="1" t="s">
        <v>143</v>
      </c>
      <c r="D1358" s="1" t="s">
        <v>144</v>
      </c>
      <c r="E1358" s="1" t="s">
        <v>7065</v>
      </c>
      <c r="F1358">
        <v>2467400270</v>
      </c>
      <c r="G1358" s="1" t="s">
        <v>45055</v>
      </c>
      <c r="H1358">
        <v>7</v>
      </c>
      <c r="I1358" s="1" t="s">
        <v>362</v>
      </c>
      <c r="J1358">
        <v>2010</v>
      </c>
      <c r="K1358">
        <v>1</v>
      </c>
      <c r="L1358">
        <v>6</v>
      </c>
      <c r="M1358">
        <v>49559</v>
      </c>
      <c r="N1358">
        <v>1485</v>
      </c>
      <c r="O1358">
        <v>48074</v>
      </c>
      <c r="P1358" s="1" t="s">
        <v>147</v>
      </c>
      <c r="Q1358" s="1" t="s">
        <v>147</v>
      </c>
      <c r="R1358">
        <v>49559</v>
      </c>
      <c r="S1358" s="1" t="s">
        <v>52</v>
      </c>
      <c r="U1358" s="1" t="s">
        <v>52</v>
      </c>
      <c r="W1358" s="1" t="s">
        <v>52</v>
      </c>
      <c r="X1358">
        <v>68</v>
      </c>
      <c r="Y1358" s="1" t="s">
        <v>53</v>
      </c>
      <c r="Z1358" s="1" t="s">
        <v>42571</v>
      </c>
      <c r="AA1358" s="1" t="s">
        <v>45056</v>
      </c>
      <c r="AB1358" s="1" t="s">
        <v>42313</v>
      </c>
      <c r="AC1358">
        <v>3220827</v>
      </c>
      <c r="AD1358">
        <v>3659204</v>
      </c>
      <c r="AE1358">
        <v>0</v>
      </c>
      <c r="AF1358">
        <v>355851</v>
      </c>
      <c r="AG1358">
        <v>1214215</v>
      </c>
      <c r="AH1358">
        <v>20067</v>
      </c>
      <c r="AI1358">
        <v>2006662</v>
      </c>
      <c r="AJ1358">
        <v>0</v>
      </c>
      <c r="AK1358" s="1" t="s">
        <v>7068</v>
      </c>
      <c r="AL1358" s="1" t="s">
        <v>1320</v>
      </c>
      <c r="AM1358" s="1" t="s">
        <v>60</v>
      </c>
      <c r="AN1358" s="1" t="s">
        <v>52</v>
      </c>
      <c r="AO1358" s="1" t="s">
        <v>61</v>
      </c>
      <c r="AP1358" s="1" t="s">
        <v>52</v>
      </c>
    </row>
    <row r="1359" spans="1:42">
      <c r="A1359">
        <v>22930</v>
      </c>
      <c r="B1359">
        <v>2015</v>
      </c>
      <c r="C1359" s="1" t="s">
        <v>491</v>
      </c>
      <c r="D1359" s="1" t="s">
        <v>492</v>
      </c>
      <c r="E1359" s="1" t="s">
        <v>7768</v>
      </c>
      <c r="F1359">
        <v>2925049048</v>
      </c>
      <c r="G1359" s="1" t="s">
        <v>45057</v>
      </c>
      <c r="H1359">
        <v>3</v>
      </c>
      <c r="I1359" s="1" t="s">
        <v>306</v>
      </c>
      <c r="J1359">
        <v>1959</v>
      </c>
      <c r="K1359">
        <v>1</v>
      </c>
      <c r="L1359">
        <v>4</v>
      </c>
      <c r="M1359">
        <v>22992</v>
      </c>
      <c r="N1359">
        <v>0</v>
      </c>
      <c r="O1359">
        <v>22992</v>
      </c>
      <c r="P1359" s="1" t="s">
        <v>147</v>
      </c>
      <c r="Q1359" s="1" t="s">
        <v>147</v>
      </c>
      <c r="R1359">
        <v>22992</v>
      </c>
      <c r="S1359" s="1" t="s">
        <v>52</v>
      </c>
      <c r="U1359" s="1" t="s">
        <v>52</v>
      </c>
      <c r="W1359" s="1" t="s">
        <v>52</v>
      </c>
      <c r="X1359">
        <v>56</v>
      </c>
      <c r="Y1359" s="1" t="s">
        <v>42713</v>
      </c>
      <c r="Z1359" s="1" t="s">
        <v>42634</v>
      </c>
      <c r="AA1359" s="1" t="s">
        <v>14550</v>
      </c>
      <c r="AB1359" s="1" t="s">
        <v>27965</v>
      </c>
      <c r="AC1359">
        <v>669940</v>
      </c>
      <c r="AD1359">
        <v>749354</v>
      </c>
      <c r="AE1359">
        <v>0</v>
      </c>
      <c r="AF1359">
        <v>196348</v>
      </c>
      <c r="AG1359">
        <v>669968</v>
      </c>
      <c r="AH1359">
        <v>0</v>
      </c>
      <c r="AI1359">
        <v>0</v>
      </c>
      <c r="AJ1359">
        <v>0</v>
      </c>
      <c r="AK1359" s="1" t="s">
        <v>3084</v>
      </c>
      <c r="AL1359" s="1" t="s">
        <v>358</v>
      </c>
      <c r="AM1359" s="1" t="s">
        <v>60</v>
      </c>
      <c r="AN1359" s="1" t="s">
        <v>52</v>
      </c>
      <c r="AO1359" s="1" t="s">
        <v>61</v>
      </c>
      <c r="AP1359" s="1" t="s">
        <v>52</v>
      </c>
    </row>
    <row r="1360" spans="1:42">
      <c r="A1360">
        <v>21212</v>
      </c>
      <c r="B1360">
        <v>2015</v>
      </c>
      <c r="C1360" s="1" t="s">
        <v>47</v>
      </c>
      <c r="D1360" s="1" t="s">
        <v>106</v>
      </c>
      <c r="E1360" s="1" t="s">
        <v>6229</v>
      </c>
      <c r="F1360">
        <v>1926049180</v>
      </c>
      <c r="G1360" s="1" t="s">
        <v>45058</v>
      </c>
      <c r="H1360">
        <v>5</v>
      </c>
      <c r="I1360" s="1" t="s">
        <v>437</v>
      </c>
      <c r="J1360">
        <v>1961</v>
      </c>
      <c r="K1360">
        <v>1</v>
      </c>
      <c r="L1360">
        <v>1</v>
      </c>
      <c r="M1360">
        <v>20236</v>
      </c>
      <c r="N1360">
        <v>0</v>
      </c>
      <c r="O1360">
        <v>20236</v>
      </c>
      <c r="P1360" s="1" t="s">
        <v>1675</v>
      </c>
      <c r="Q1360" s="1" t="s">
        <v>1675</v>
      </c>
      <c r="R1360">
        <v>20236</v>
      </c>
      <c r="S1360" s="1" t="s">
        <v>52</v>
      </c>
      <c r="U1360" s="1" t="s">
        <v>52</v>
      </c>
      <c r="W1360" s="1" t="s">
        <v>52</v>
      </c>
      <c r="Y1360" s="1" t="s">
        <v>43383</v>
      </c>
      <c r="Z1360" s="1" t="s">
        <v>10134</v>
      </c>
      <c r="AA1360" s="1" t="s">
        <v>10128</v>
      </c>
      <c r="AB1360" s="1" t="s">
        <v>25461</v>
      </c>
      <c r="AC1360">
        <v>1991234</v>
      </c>
      <c r="AD1360">
        <v>2157384</v>
      </c>
      <c r="AE1360">
        <v>0</v>
      </c>
      <c r="AF1360">
        <v>368097</v>
      </c>
      <c r="AG1360">
        <v>1256000</v>
      </c>
      <c r="AH1360">
        <v>7353</v>
      </c>
      <c r="AI1360">
        <v>735286</v>
      </c>
      <c r="AJ1360">
        <v>0</v>
      </c>
      <c r="AK1360" s="1" t="s">
        <v>6233</v>
      </c>
      <c r="AL1360" s="1" t="s">
        <v>15569</v>
      </c>
      <c r="AM1360" s="1" t="s">
        <v>60</v>
      </c>
      <c r="AN1360" s="1" t="s">
        <v>52</v>
      </c>
      <c r="AO1360" s="1" t="s">
        <v>61</v>
      </c>
      <c r="AP1360" s="1" t="s">
        <v>52</v>
      </c>
    </row>
    <row r="1361" spans="1:42">
      <c r="A1361">
        <v>21786</v>
      </c>
      <c r="B1361">
        <v>2015</v>
      </c>
      <c r="C1361" s="1" t="s">
        <v>47</v>
      </c>
      <c r="D1361" s="1" t="s">
        <v>417</v>
      </c>
      <c r="E1361" s="1" t="s">
        <v>7111</v>
      </c>
      <c r="F1361">
        <v>2024049035</v>
      </c>
      <c r="G1361" s="1" t="s">
        <v>45059</v>
      </c>
      <c r="H1361">
        <v>2</v>
      </c>
      <c r="I1361" s="1" t="s">
        <v>390</v>
      </c>
      <c r="J1361">
        <v>1975</v>
      </c>
      <c r="K1361">
        <v>1</v>
      </c>
      <c r="L1361">
        <v>1</v>
      </c>
      <c r="M1361">
        <v>28126</v>
      </c>
      <c r="N1361">
        <v>0</v>
      </c>
      <c r="O1361">
        <v>28126</v>
      </c>
      <c r="P1361" s="1" t="s">
        <v>416</v>
      </c>
      <c r="Q1361" s="1" t="s">
        <v>417</v>
      </c>
      <c r="R1361">
        <v>21780</v>
      </c>
      <c r="S1361" s="1" t="s">
        <v>213</v>
      </c>
      <c r="T1361">
        <v>6346</v>
      </c>
      <c r="U1361" s="1" t="s">
        <v>52</v>
      </c>
      <c r="W1361" s="1" t="s">
        <v>52</v>
      </c>
      <c r="X1361">
        <v>48</v>
      </c>
      <c r="Y1361" s="1" t="s">
        <v>5412</v>
      </c>
      <c r="Z1361" s="1" t="s">
        <v>44914</v>
      </c>
      <c r="AA1361" s="1" t="s">
        <v>42219</v>
      </c>
      <c r="AB1361" s="1" t="s">
        <v>42361</v>
      </c>
      <c r="AC1361">
        <v>831577</v>
      </c>
      <c r="AD1361">
        <v>973899</v>
      </c>
      <c r="AE1361">
        <v>0</v>
      </c>
      <c r="AF1361">
        <v>167990</v>
      </c>
      <c r="AG1361">
        <v>573206</v>
      </c>
      <c r="AH1361">
        <v>2584</v>
      </c>
      <c r="AI1361">
        <v>258395</v>
      </c>
      <c r="AJ1361">
        <v>0</v>
      </c>
      <c r="AK1361" s="1" t="s">
        <v>7113</v>
      </c>
      <c r="AL1361" s="1" t="s">
        <v>938</v>
      </c>
      <c r="AM1361" s="1" t="s">
        <v>60</v>
      </c>
      <c r="AN1361" s="1" t="s">
        <v>52</v>
      </c>
      <c r="AO1361" s="1" t="s">
        <v>61</v>
      </c>
      <c r="AP1361" s="1" t="s">
        <v>52</v>
      </c>
    </row>
    <row r="1362" spans="1:42">
      <c r="A1362">
        <v>21338</v>
      </c>
      <c r="B1362">
        <v>2015</v>
      </c>
      <c r="C1362" s="1" t="s">
        <v>491</v>
      </c>
      <c r="D1362" s="1" t="s">
        <v>492</v>
      </c>
      <c r="E1362" s="1" t="s">
        <v>6427</v>
      </c>
      <c r="F1362">
        <v>1978200710</v>
      </c>
      <c r="G1362" s="1" t="s">
        <v>45060</v>
      </c>
      <c r="H1362">
        <v>3</v>
      </c>
      <c r="I1362" s="1" t="s">
        <v>306</v>
      </c>
      <c r="J1362">
        <v>1905</v>
      </c>
      <c r="K1362">
        <v>1</v>
      </c>
      <c r="L1362">
        <v>4</v>
      </c>
      <c r="M1362">
        <v>24840</v>
      </c>
      <c r="N1362">
        <v>0</v>
      </c>
      <c r="O1362">
        <v>24840</v>
      </c>
      <c r="P1362" s="1" t="s">
        <v>147</v>
      </c>
      <c r="Q1362" s="1" t="s">
        <v>147</v>
      </c>
      <c r="R1362">
        <v>24840</v>
      </c>
      <c r="S1362" s="1" t="s">
        <v>52</v>
      </c>
      <c r="U1362" s="1" t="s">
        <v>52</v>
      </c>
      <c r="W1362" s="1" t="s">
        <v>52</v>
      </c>
      <c r="X1362">
        <v>87</v>
      </c>
      <c r="Y1362" s="1" t="s">
        <v>14008</v>
      </c>
      <c r="Z1362" s="1" t="s">
        <v>42564</v>
      </c>
      <c r="AA1362" s="1" t="s">
        <v>17794</v>
      </c>
      <c r="AB1362" s="1" t="s">
        <v>43885</v>
      </c>
      <c r="AC1362">
        <v>733970</v>
      </c>
      <c r="AD1362">
        <v>811131</v>
      </c>
      <c r="AE1362">
        <v>0</v>
      </c>
      <c r="AF1362">
        <v>119379</v>
      </c>
      <c r="AG1362">
        <v>407339</v>
      </c>
      <c r="AH1362">
        <v>3266</v>
      </c>
      <c r="AI1362">
        <v>326647</v>
      </c>
      <c r="AJ1362">
        <v>0</v>
      </c>
      <c r="AK1362" s="1" t="s">
        <v>6429</v>
      </c>
      <c r="AL1362" s="1" t="s">
        <v>1423</v>
      </c>
      <c r="AM1362" s="1" t="s">
        <v>85</v>
      </c>
      <c r="AN1362" s="1" t="s">
        <v>52</v>
      </c>
      <c r="AO1362" s="1" t="s">
        <v>61</v>
      </c>
      <c r="AP1362" s="1" t="s">
        <v>52</v>
      </c>
    </row>
    <row r="1363" spans="1:42">
      <c r="A1363">
        <v>22446</v>
      </c>
      <c r="B1363">
        <v>2015</v>
      </c>
      <c r="C1363" s="1" t="s">
        <v>47</v>
      </c>
      <c r="D1363" s="1" t="s">
        <v>359</v>
      </c>
      <c r="E1363" s="1" t="s">
        <v>7546</v>
      </c>
      <c r="F1363">
        <v>2768303115</v>
      </c>
      <c r="G1363" s="1" t="s">
        <v>45061</v>
      </c>
      <c r="H1363">
        <v>6</v>
      </c>
      <c r="I1363" s="1" t="s">
        <v>415</v>
      </c>
      <c r="J1363">
        <v>1903</v>
      </c>
      <c r="K1363">
        <v>1</v>
      </c>
      <c r="L1363">
        <v>3</v>
      </c>
      <c r="M1363">
        <v>24913</v>
      </c>
      <c r="N1363">
        <v>0</v>
      </c>
      <c r="O1363">
        <v>24913</v>
      </c>
      <c r="P1363" s="1" t="s">
        <v>213</v>
      </c>
      <c r="Q1363" s="1" t="s">
        <v>213</v>
      </c>
      <c r="R1363">
        <v>24913</v>
      </c>
      <c r="S1363" s="1" t="s">
        <v>52</v>
      </c>
      <c r="U1363" s="1" t="s">
        <v>52</v>
      </c>
      <c r="W1363" s="1" t="s">
        <v>52</v>
      </c>
      <c r="X1363">
        <v>100</v>
      </c>
      <c r="Y1363" s="1" t="s">
        <v>12596</v>
      </c>
      <c r="Z1363" s="1" t="s">
        <v>12596</v>
      </c>
      <c r="AA1363" s="1" t="s">
        <v>20309</v>
      </c>
      <c r="AB1363" s="1" t="s">
        <v>20309</v>
      </c>
      <c r="AC1363">
        <v>238255</v>
      </c>
      <c r="AD1363">
        <v>238255</v>
      </c>
      <c r="AE1363">
        <v>0</v>
      </c>
      <c r="AF1363">
        <v>57601</v>
      </c>
      <c r="AG1363">
        <v>196542</v>
      </c>
      <c r="AH1363">
        <v>417</v>
      </c>
      <c r="AI1363">
        <v>41721</v>
      </c>
      <c r="AJ1363">
        <v>0</v>
      </c>
      <c r="AK1363" s="1" t="s">
        <v>163</v>
      </c>
      <c r="AL1363" s="1" t="s">
        <v>1718</v>
      </c>
      <c r="AM1363" s="1" t="s">
        <v>60</v>
      </c>
      <c r="AN1363" s="1" t="s">
        <v>52</v>
      </c>
      <c r="AO1363" s="1" t="s">
        <v>61</v>
      </c>
      <c r="AP1363" s="1" t="s">
        <v>622</v>
      </c>
    </row>
    <row r="1364" spans="1:42">
      <c r="A1364">
        <v>21481</v>
      </c>
      <c r="B1364">
        <v>2015</v>
      </c>
      <c r="C1364" s="1" t="s">
        <v>944</v>
      </c>
      <c r="D1364" s="1" t="s">
        <v>492</v>
      </c>
      <c r="E1364" s="1" t="s">
        <v>6657</v>
      </c>
      <c r="F1364">
        <v>1976200210</v>
      </c>
      <c r="G1364" s="1" t="s">
        <v>45062</v>
      </c>
      <c r="H1364">
        <v>7</v>
      </c>
      <c r="I1364" s="1" t="s">
        <v>51</v>
      </c>
      <c r="J1364">
        <v>1942</v>
      </c>
      <c r="K1364">
        <v>1</v>
      </c>
      <c r="L1364">
        <v>4</v>
      </c>
      <c r="M1364">
        <v>45500</v>
      </c>
      <c r="N1364">
        <v>0</v>
      </c>
      <c r="O1364">
        <v>45500</v>
      </c>
      <c r="P1364" s="1" t="s">
        <v>6659</v>
      </c>
      <c r="Q1364" s="1" t="s">
        <v>147</v>
      </c>
      <c r="R1364">
        <v>22669</v>
      </c>
      <c r="S1364" s="1" t="s">
        <v>308</v>
      </c>
      <c r="T1364">
        <v>10455</v>
      </c>
      <c r="U1364" s="1" t="s">
        <v>66</v>
      </c>
      <c r="V1364">
        <v>3668</v>
      </c>
      <c r="W1364" s="1" t="s">
        <v>52</v>
      </c>
      <c r="Y1364" s="1" t="s">
        <v>44368</v>
      </c>
      <c r="Z1364" s="1" t="s">
        <v>44368</v>
      </c>
      <c r="AA1364" s="1" t="s">
        <v>45063</v>
      </c>
      <c r="AB1364" s="1" t="s">
        <v>45063</v>
      </c>
      <c r="AC1364">
        <v>3863772</v>
      </c>
      <c r="AD1364">
        <v>3863772</v>
      </c>
      <c r="AE1364">
        <v>0</v>
      </c>
      <c r="AF1364">
        <v>1132407</v>
      </c>
      <c r="AG1364">
        <v>3863933</v>
      </c>
      <c r="AH1364">
        <v>0</v>
      </c>
      <c r="AI1364">
        <v>0</v>
      </c>
      <c r="AJ1364">
        <v>0</v>
      </c>
      <c r="AK1364" s="1" t="s">
        <v>6661</v>
      </c>
      <c r="AL1364" s="1" t="s">
        <v>1508</v>
      </c>
      <c r="AM1364" s="1" t="s">
        <v>60</v>
      </c>
      <c r="AN1364" s="1" t="s">
        <v>52</v>
      </c>
      <c r="AO1364" s="1" t="s">
        <v>61</v>
      </c>
      <c r="AP1364" s="1" t="s">
        <v>52</v>
      </c>
    </row>
    <row r="1365" spans="1:42">
      <c r="A1365">
        <v>23113</v>
      </c>
      <c r="B1365">
        <v>2015</v>
      </c>
      <c r="C1365" s="1" t="s">
        <v>47</v>
      </c>
      <c r="D1365" s="1" t="s">
        <v>623</v>
      </c>
      <c r="E1365" s="1" t="s">
        <v>7953</v>
      </c>
      <c r="F1365">
        <v>3117000005</v>
      </c>
      <c r="G1365" s="1" t="s">
        <v>45064</v>
      </c>
      <c r="H1365">
        <v>3</v>
      </c>
      <c r="I1365" s="1" t="s">
        <v>306</v>
      </c>
      <c r="J1365">
        <v>1964</v>
      </c>
      <c r="K1365">
        <v>1</v>
      </c>
      <c r="L1365">
        <v>3</v>
      </c>
      <c r="M1365">
        <v>591981</v>
      </c>
      <c r="N1365">
        <v>0</v>
      </c>
      <c r="O1365">
        <v>591981</v>
      </c>
      <c r="P1365" s="1" t="s">
        <v>7955</v>
      </c>
      <c r="Q1365" s="1" t="s">
        <v>623</v>
      </c>
      <c r="R1365">
        <v>520187</v>
      </c>
      <c r="S1365" s="1" t="s">
        <v>65</v>
      </c>
      <c r="T1365">
        <v>282392</v>
      </c>
      <c r="U1365" s="1" t="s">
        <v>1072</v>
      </c>
      <c r="V1365">
        <v>54159</v>
      </c>
      <c r="W1365" s="1" t="s">
        <v>52</v>
      </c>
      <c r="X1365">
        <v>61</v>
      </c>
      <c r="Y1365" s="1" t="s">
        <v>43857</v>
      </c>
      <c r="Z1365" s="1" t="s">
        <v>42757</v>
      </c>
      <c r="AA1365" s="1" t="s">
        <v>45065</v>
      </c>
      <c r="AB1365" s="1" t="s">
        <v>45066</v>
      </c>
      <c r="AC1365">
        <v>104977248</v>
      </c>
      <c r="AD1365">
        <v>102641984</v>
      </c>
      <c r="AE1365">
        <v>0</v>
      </c>
      <c r="AF1365">
        <v>14319970</v>
      </c>
      <c r="AG1365">
        <v>48861766</v>
      </c>
      <c r="AH1365">
        <v>561175</v>
      </c>
      <c r="AI1365">
        <v>56117500</v>
      </c>
      <c r="AJ1365">
        <v>0</v>
      </c>
      <c r="AK1365" s="1" t="s">
        <v>7958</v>
      </c>
      <c r="AL1365" s="1" t="s">
        <v>1177</v>
      </c>
      <c r="AM1365" s="1" t="s">
        <v>85</v>
      </c>
      <c r="AN1365" s="1" t="s">
        <v>52</v>
      </c>
      <c r="AO1365" s="1" t="s">
        <v>61</v>
      </c>
      <c r="AP1365" s="1" t="s">
        <v>52</v>
      </c>
    </row>
    <row r="1366" spans="1:42">
      <c r="A1366">
        <v>22850</v>
      </c>
      <c r="B1366">
        <v>2015</v>
      </c>
      <c r="C1366" s="1" t="s">
        <v>143</v>
      </c>
      <c r="D1366" s="1" t="s">
        <v>144</v>
      </c>
      <c r="E1366" s="1" t="s">
        <v>7730</v>
      </c>
      <c r="F1366">
        <v>2878900000</v>
      </c>
      <c r="G1366" s="1" t="s">
        <v>45067</v>
      </c>
      <c r="H1366">
        <v>6</v>
      </c>
      <c r="I1366" s="1" t="s">
        <v>437</v>
      </c>
      <c r="J1366">
        <v>2003</v>
      </c>
      <c r="K1366">
        <v>1</v>
      </c>
      <c r="L1366">
        <v>6</v>
      </c>
      <c r="M1366">
        <v>125774</v>
      </c>
      <c r="N1366">
        <v>0</v>
      </c>
      <c r="O1366">
        <v>125774</v>
      </c>
      <c r="P1366" s="1" t="s">
        <v>7732</v>
      </c>
      <c r="Q1366" s="1" t="s">
        <v>147</v>
      </c>
      <c r="R1366">
        <v>79586</v>
      </c>
      <c r="S1366" s="1" t="s">
        <v>106</v>
      </c>
      <c r="T1366">
        <v>12051</v>
      </c>
      <c r="U1366" s="1" t="s">
        <v>6665</v>
      </c>
      <c r="V1366">
        <v>3764</v>
      </c>
      <c r="W1366" s="1" t="s">
        <v>52</v>
      </c>
      <c r="Y1366" s="1" t="s">
        <v>43311</v>
      </c>
      <c r="Z1366" s="1" t="s">
        <v>43106</v>
      </c>
      <c r="AA1366" s="1" t="s">
        <v>43187</v>
      </c>
      <c r="AB1366" s="1" t="s">
        <v>43532</v>
      </c>
      <c r="AC1366">
        <v>3471845</v>
      </c>
      <c r="AD1366">
        <v>3646486</v>
      </c>
      <c r="AE1366">
        <v>0</v>
      </c>
      <c r="AF1366">
        <v>819936</v>
      </c>
      <c r="AG1366">
        <v>2797739</v>
      </c>
      <c r="AH1366">
        <v>6742</v>
      </c>
      <c r="AI1366">
        <v>674222</v>
      </c>
      <c r="AJ1366">
        <v>0</v>
      </c>
      <c r="AK1366" s="1" t="s">
        <v>7733</v>
      </c>
      <c r="AL1366" s="1" t="s">
        <v>1170</v>
      </c>
      <c r="AM1366" s="1" t="s">
        <v>60</v>
      </c>
      <c r="AN1366" s="1" t="s">
        <v>52</v>
      </c>
      <c r="AO1366" s="1" t="s">
        <v>61</v>
      </c>
      <c r="AP1366" s="1" t="s">
        <v>52</v>
      </c>
    </row>
    <row r="1367" spans="1:42">
      <c r="A1367">
        <v>21862</v>
      </c>
      <c r="B1367">
        <v>2015</v>
      </c>
      <c r="C1367" s="1" t="s">
        <v>3366</v>
      </c>
      <c r="D1367" s="1" t="s">
        <v>3367</v>
      </c>
      <c r="E1367" s="1" t="s">
        <v>7179</v>
      </c>
      <c r="F1367">
        <v>2382000000</v>
      </c>
      <c r="G1367" s="1" t="s">
        <v>45068</v>
      </c>
      <c r="H1367">
        <v>7</v>
      </c>
      <c r="I1367" s="1" t="s">
        <v>51</v>
      </c>
      <c r="J1367">
        <v>2010</v>
      </c>
      <c r="K1367">
        <v>1</v>
      </c>
      <c r="L1367">
        <v>31</v>
      </c>
      <c r="M1367">
        <v>480789</v>
      </c>
      <c r="N1367">
        <v>0</v>
      </c>
      <c r="O1367">
        <v>480789</v>
      </c>
      <c r="P1367" s="1" t="s">
        <v>3395</v>
      </c>
      <c r="Q1367" s="1" t="s">
        <v>147</v>
      </c>
      <c r="R1367">
        <v>581843</v>
      </c>
      <c r="S1367" s="1" t="s">
        <v>65</v>
      </c>
      <c r="T1367">
        <v>205632</v>
      </c>
      <c r="U1367" s="1" t="s">
        <v>308</v>
      </c>
      <c r="V1367">
        <v>11682</v>
      </c>
      <c r="W1367" s="1" t="s">
        <v>42172</v>
      </c>
      <c r="X1367">
        <v>84</v>
      </c>
      <c r="Y1367" s="1" t="s">
        <v>43647</v>
      </c>
      <c r="Z1367" s="1" t="s">
        <v>17755</v>
      </c>
      <c r="AA1367" s="1" t="s">
        <v>8303</v>
      </c>
      <c r="AB1367" s="1" t="s">
        <v>21029</v>
      </c>
      <c r="AC1367">
        <v>19827916</v>
      </c>
      <c r="AD1367">
        <v>21941420</v>
      </c>
      <c r="AE1367">
        <v>0</v>
      </c>
      <c r="AF1367">
        <v>3633249</v>
      </c>
      <c r="AG1367">
        <v>12397160</v>
      </c>
      <c r="AH1367">
        <v>74313</v>
      </c>
      <c r="AI1367">
        <v>7431271</v>
      </c>
      <c r="AJ1367">
        <v>0</v>
      </c>
      <c r="AK1367" s="1" t="s">
        <v>7181</v>
      </c>
      <c r="AL1367" s="1" t="s">
        <v>1201</v>
      </c>
      <c r="AM1367" s="1" t="s">
        <v>60</v>
      </c>
      <c r="AN1367" s="1" t="s">
        <v>52</v>
      </c>
      <c r="AO1367" s="1" t="s">
        <v>61</v>
      </c>
      <c r="AP1367" s="1" t="s">
        <v>52</v>
      </c>
    </row>
    <row r="1368" spans="1:42">
      <c r="A1368">
        <v>23173</v>
      </c>
      <c r="B1368">
        <v>2015</v>
      </c>
      <c r="C1368" s="1" t="s">
        <v>143</v>
      </c>
      <c r="D1368" s="1" t="s">
        <v>144</v>
      </c>
      <c r="E1368" s="1" t="s">
        <v>8009</v>
      </c>
      <c r="F1368">
        <v>8567000000</v>
      </c>
      <c r="G1368" s="1" t="s">
        <v>45069</v>
      </c>
      <c r="H1368">
        <v>7</v>
      </c>
      <c r="I1368" s="1" t="s">
        <v>351</v>
      </c>
      <c r="J1368">
        <v>1960</v>
      </c>
      <c r="K1368">
        <v>1</v>
      </c>
      <c r="L1368">
        <v>5</v>
      </c>
      <c r="M1368">
        <v>21822</v>
      </c>
      <c r="N1368">
        <v>0</v>
      </c>
      <c r="O1368">
        <v>21822</v>
      </c>
      <c r="P1368" s="1" t="s">
        <v>147</v>
      </c>
      <c r="Q1368" s="1" t="s">
        <v>147</v>
      </c>
      <c r="R1368">
        <v>21822</v>
      </c>
      <c r="S1368" s="1" t="s">
        <v>52</v>
      </c>
      <c r="U1368" s="1" t="s">
        <v>52</v>
      </c>
      <c r="W1368" s="1" t="s">
        <v>52</v>
      </c>
      <c r="X1368">
        <v>61</v>
      </c>
      <c r="Y1368" s="1" t="s">
        <v>43531</v>
      </c>
      <c r="Z1368" s="1" t="s">
        <v>14477</v>
      </c>
      <c r="AA1368" s="1" t="s">
        <v>45070</v>
      </c>
      <c r="AB1368" s="1" t="s">
        <v>40088</v>
      </c>
      <c r="AC1368">
        <v>694241</v>
      </c>
      <c r="AD1368">
        <v>785427</v>
      </c>
      <c r="AE1368">
        <v>0</v>
      </c>
      <c r="AF1368">
        <v>203470</v>
      </c>
      <c r="AG1368">
        <v>694269</v>
      </c>
      <c r="AH1368">
        <v>0</v>
      </c>
      <c r="AI1368">
        <v>0</v>
      </c>
      <c r="AJ1368">
        <v>0</v>
      </c>
      <c r="AK1368" s="1" t="s">
        <v>6756</v>
      </c>
      <c r="AL1368" s="1" t="s">
        <v>358</v>
      </c>
      <c r="AM1368" s="1" t="s">
        <v>60</v>
      </c>
      <c r="AN1368" s="1" t="s">
        <v>52</v>
      </c>
      <c r="AO1368" s="1" t="s">
        <v>61</v>
      </c>
      <c r="AP1368" s="1" t="s">
        <v>52</v>
      </c>
    </row>
    <row r="1369" spans="1:42">
      <c r="A1369">
        <v>23222</v>
      </c>
      <c r="B1369">
        <v>2015</v>
      </c>
      <c r="C1369" s="1" t="s">
        <v>491</v>
      </c>
      <c r="D1369" s="1" t="s">
        <v>492</v>
      </c>
      <c r="E1369" s="1" t="s">
        <v>8054</v>
      </c>
      <c r="F1369">
        <v>7579201085</v>
      </c>
      <c r="G1369" s="1" t="s">
        <v>45071</v>
      </c>
      <c r="H1369">
        <v>1</v>
      </c>
      <c r="I1369" s="1" t="s">
        <v>594</v>
      </c>
      <c r="J1369">
        <v>1958</v>
      </c>
      <c r="K1369">
        <v>1</v>
      </c>
      <c r="L1369">
        <v>3</v>
      </c>
      <c r="M1369">
        <v>29811</v>
      </c>
      <c r="N1369">
        <v>6258</v>
      </c>
      <c r="O1369">
        <v>23553</v>
      </c>
      <c r="P1369" s="1" t="s">
        <v>4086</v>
      </c>
      <c r="Q1369" s="1" t="s">
        <v>147</v>
      </c>
      <c r="R1369">
        <v>23553</v>
      </c>
      <c r="S1369" s="1" t="s">
        <v>65</v>
      </c>
      <c r="T1369">
        <v>6258</v>
      </c>
      <c r="U1369" s="1" t="s">
        <v>52</v>
      </c>
      <c r="W1369" s="1" t="s">
        <v>52</v>
      </c>
      <c r="X1369">
        <v>85</v>
      </c>
      <c r="Y1369" s="1" t="s">
        <v>42239</v>
      </c>
      <c r="Z1369" s="1" t="s">
        <v>5412</v>
      </c>
      <c r="AA1369" s="1" t="s">
        <v>5777</v>
      </c>
      <c r="AB1369" s="1" t="s">
        <v>428</v>
      </c>
      <c r="AC1369">
        <v>619804</v>
      </c>
      <c r="AD1369">
        <v>697772</v>
      </c>
      <c r="AE1369">
        <v>0</v>
      </c>
      <c r="AF1369">
        <v>181654</v>
      </c>
      <c r="AG1369">
        <v>619830</v>
      </c>
      <c r="AH1369">
        <v>0</v>
      </c>
      <c r="AI1369">
        <v>0</v>
      </c>
      <c r="AJ1369">
        <v>0</v>
      </c>
      <c r="AK1369" s="1" t="s">
        <v>8056</v>
      </c>
      <c r="AL1369" s="1" t="s">
        <v>303</v>
      </c>
      <c r="AM1369" s="1" t="s">
        <v>85</v>
      </c>
      <c r="AN1369" s="1" t="s">
        <v>52</v>
      </c>
      <c r="AO1369" s="1" t="s">
        <v>61</v>
      </c>
      <c r="AP1369" s="1" t="s">
        <v>52</v>
      </c>
    </row>
    <row r="1370" spans="1:42">
      <c r="A1370">
        <v>21397</v>
      </c>
      <c r="B1370">
        <v>2015</v>
      </c>
      <c r="C1370" s="1" t="s">
        <v>47</v>
      </c>
      <c r="D1370" s="1" t="s">
        <v>308</v>
      </c>
      <c r="E1370" s="1" t="s">
        <v>6526</v>
      </c>
      <c r="F1370">
        <v>1983200180</v>
      </c>
      <c r="G1370" s="1" t="s">
        <v>45072</v>
      </c>
      <c r="H1370">
        <v>7</v>
      </c>
      <c r="I1370" s="1" t="s">
        <v>362</v>
      </c>
      <c r="J1370">
        <v>1964</v>
      </c>
      <c r="K1370">
        <v>1</v>
      </c>
      <c r="L1370">
        <v>2</v>
      </c>
      <c r="M1370">
        <v>45271</v>
      </c>
      <c r="N1370">
        <v>0</v>
      </c>
      <c r="O1370">
        <v>45271</v>
      </c>
      <c r="P1370" s="1" t="s">
        <v>308</v>
      </c>
      <c r="Q1370" s="1" t="s">
        <v>308</v>
      </c>
      <c r="R1370">
        <v>45271</v>
      </c>
      <c r="S1370" s="1" t="s">
        <v>52</v>
      </c>
      <c r="U1370" s="1" t="s">
        <v>52</v>
      </c>
      <c r="W1370" s="1" t="s">
        <v>52</v>
      </c>
      <c r="X1370">
        <v>50</v>
      </c>
      <c r="Y1370" s="1" t="s">
        <v>43249</v>
      </c>
      <c r="Z1370" s="1" t="s">
        <v>43578</v>
      </c>
      <c r="AA1370" s="1" t="s">
        <v>44103</v>
      </c>
      <c r="AB1370" s="1" t="s">
        <v>45073</v>
      </c>
      <c r="AC1370">
        <v>2540153</v>
      </c>
      <c r="AD1370">
        <v>3066373</v>
      </c>
      <c r="AE1370">
        <v>0</v>
      </c>
      <c r="AF1370">
        <v>393193</v>
      </c>
      <c r="AG1370">
        <v>1341630</v>
      </c>
      <c r="AH1370">
        <v>11986</v>
      </c>
      <c r="AI1370">
        <v>1198578</v>
      </c>
      <c r="AJ1370">
        <v>0</v>
      </c>
      <c r="AK1370" s="1" t="s">
        <v>6529</v>
      </c>
      <c r="AL1370" s="1" t="s">
        <v>1377</v>
      </c>
      <c r="AM1370" s="1" t="s">
        <v>60</v>
      </c>
      <c r="AN1370" s="1" t="s">
        <v>52</v>
      </c>
      <c r="AO1370" s="1" t="s">
        <v>61</v>
      </c>
      <c r="AP1370" s="1" t="s">
        <v>52</v>
      </c>
    </row>
    <row r="1371" spans="1:42">
      <c r="A1371">
        <v>21675</v>
      </c>
      <c r="B1371">
        <v>2015</v>
      </c>
      <c r="C1371" s="1" t="s">
        <v>143</v>
      </c>
      <c r="D1371" s="1" t="s">
        <v>144</v>
      </c>
      <c r="E1371" s="1" t="s">
        <v>6960</v>
      </c>
      <c r="F1371">
        <v>2197600700</v>
      </c>
      <c r="G1371" s="1" t="s">
        <v>45074</v>
      </c>
      <c r="H1371">
        <v>3</v>
      </c>
      <c r="I1371" s="1" t="s">
        <v>306</v>
      </c>
      <c r="J1371">
        <v>1994</v>
      </c>
      <c r="K1371">
        <v>1</v>
      </c>
      <c r="L1371">
        <v>6</v>
      </c>
      <c r="M1371">
        <v>45640</v>
      </c>
      <c r="N1371">
        <v>14322</v>
      </c>
      <c r="O1371">
        <v>31318</v>
      </c>
      <c r="P1371" s="1" t="s">
        <v>147</v>
      </c>
      <c r="Q1371" s="1" t="s">
        <v>147</v>
      </c>
      <c r="R1371">
        <v>31318</v>
      </c>
      <c r="S1371" s="1" t="s">
        <v>52</v>
      </c>
      <c r="U1371" s="1" t="s">
        <v>52</v>
      </c>
      <c r="W1371" s="1" t="s">
        <v>52</v>
      </c>
      <c r="X1371">
        <v>71</v>
      </c>
      <c r="Y1371" s="1" t="s">
        <v>18323</v>
      </c>
      <c r="Z1371" s="1" t="s">
        <v>44382</v>
      </c>
      <c r="AA1371" s="1" t="s">
        <v>42339</v>
      </c>
      <c r="AB1371" s="1" t="s">
        <v>42477</v>
      </c>
      <c r="AC1371">
        <v>793436</v>
      </c>
      <c r="AD1371">
        <v>864866</v>
      </c>
      <c r="AE1371">
        <v>0</v>
      </c>
      <c r="AF1371">
        <v>232543</v>
      </c>
      <c r="AG1371">
        <v>793469</v>
      </c>
      <c r="AH1371">
        <v>0</v>
      </c>
      <c r="AI1371">
        <v>0</v>
      </c>
      <c r="AJ1371">
        <v>0</v>
      </c>
      <c r="AK1371" s="1" t="s">
        <v>6962</v>
      </c>
      <c r="AL1371" s="1" t="s">
        <v>1618</v>
      </c>
      <c r="AM1371" s="1" t="s">
        <v>60</v>
      </c>
      <c r="AN1371" s="1" t="s">
        <v>52</v>
      </c>
      <c r="AO1371" s="1" t="s">
        <v>61</v>
      </c>
      <c r="AP1371" s="1" t="s">
        <v>52</v>
      </c>
    </row>
    <row r="1372" spans="1:42">
      <c r="A1372">
        <v>22454</v>
      </c>
      <c r="B1372">
        <v>2015</v>
      </c>
      <c r="C1372" s="1" t="s">
        <v>47</v>
      </c>
      <c r="D1372" s="1" t="s">
        <v>308</v>
      </c>
      <c r="E1372" s="1" t="s">
        <v>7548</v>
      </c>
      <c r="F1372">
        <v>2769601465</v>
      </c>
      <c r="G1372" s="1" t="s">
        <v>45075</v>
      </c>
      <c r="H1372">
        <v>6</v>
      </c>
      <c r="I1372" s="1" t="s">
        <v>415</v>
      </c>
      <c r="J1372">
        <v>1967</v>
      </c>
      <c r="K1372">
        <v>1</v>
      </c>
      <c r="L1372">
        <v>1</v>
      </c>
      <c r="M1372">
        <v>22420</v>
      </c>
      <c r="N1372">
        <v>0</v>
      </c>
      <c r="O1372">
        <v>22420</v>
      </c>
      <c r="P1372" s="1" t="s">
        <v>308</v>
      </c>
      <c r="Q1372" s="1" t="s">
        <v>308</v>
      </c>
      <c r="R1372">
        <v>23067</v>
      </c>
      <c r="S1372" s="1" t="s">
        <v>52</v>
      </c>
      <c r="U1372" s="1" t="s">
        <v>52</v>
      </c>
      <c r="W1372" s="1" t="s">
        <v>52</v>
      </c>
      <c r="X1372">
        <v>79</v>
      </c>
      <c r="Y1372" s="1" t="s">
        <v>43831</v>
      </c>
      <c r="Z1372" s="1" t="s">
        <v>43834</v>
      </c>
      <c r="AA1372" s="1" t="s">
        <v>45076</v>
      </c>
      <c r="AB1372" s="1" t="s">
        <v>42872</v>
      </c>
      <c r="AC1372">
        <v>1482752</v>
      </c>
      <c r="AD1372">
        <v>1647909</v>
      </c>
      <c r="AE1372">
        <v>0</v>
      </c>
      <c r="AF1372">
        <v>287158</v>
      </c>
      <c r="AG1372">
        <v>979823</v>
      </c>
      <c r="AH1372">
        <v>5030</v>
      </c>
      <c r="AI1372">
        <v>502969</v>
      </c>
      <c r="AJ1372">
        <v>0</v>
      </c>
      <c r="AK1372" s="1" t="s">
        <v>7551</v>
      </c>
      <c r="AL1372" s="1" t="s">
        <v>976</v>
      </c>
      <c r="AM1372" s="1" t="s">
        <v>85</v>
      </c>
      <c r="AN1372" s="1" t="s">
        <v>52</v>
      </c>
      <c r="AO1372" s="1" t="s">
        <v>61</v>
      </c>
      <c r="AP1372" s="1" t="s">
        <v>52</v>
      </c>
    </row>
    <row r="1373" spans="1:42">
      <c r="A1373">
        <v>21714</v>
      </c>
      <c r="B1373">
        <v>2015</v>
      </c>
      <c r="C1373" s="1" t="s">
        <v>3366</v>
      </c>
      <c r="D1373" s="1" t="s">
        <v>3367</v>
      </c>
      <c r="E1373" s="1" t="s">
        <v>7022</v>
      </c>
      <c r="F1373">
        <v>1991200205</v>
      </c>
      <c r="G1373" s="1" t="s">
        <v>45077</v>
      </c>
      <c r="H1373">
        <v>7</v>
      </c>
      <c r="I1373" s="1" t="s">
        <v>362</v>
      </c>
      <c r="J1373">
        <v>2014</v>
      </c>
      <c r="K1373">
        <v>1</v>
      </c>
      <c r="L1373">
        <v>10</v>
      </c>
      <c r="M1373">
        <v>336003</v>
      </c>
      <c r="N1373">
        <v>0</v>
      </c>
      <c r="O1373">
        <v>336003</v>
      </c>
      <c r="P1373" s="1" t="s">
        <v>147</v>
      </c>
      <c r="Q1373" s="1" t="s">
        <v>147</v>
      </c>
      <c r="R1373">
        <v>339545</v>
      </c>
      <c r="S1373" s="1" t="s">
        <v>52</v>
      </c>
      <c r="U1373" s="1" t="s">
        <v>52</v>
      </c>
      <c r="W1373" s="1" t="s">
        <v>52</v>
      </c>
      <c r="X1373">
        <v>92</v>
      </c>
      <c r="Y1373" s="1" t="s">
        <v>42437</v>
      </c>
      <c r="Z1373" s="1" t="s">
        <v>43889</v>
      </c>
      <c r="AA1373" s="1" t="s">
        <v>36439</v>
      </c>
      <c r="AB1373" s="1" t="s">
        <v>42418</v>
      </c>
      <c r="AC1373">
        <v>10149229</v>
      </c>
      <c r="AD1373">
        <v>10657535</v>
      </c>
      <c r="AE1373">
        <v>0</v>
      </c>
      <c r="AF1373">
        <v>1802597</v>
      </c>
      <c r="AG1373">
        <v>6150716</v>
      </c>
      <c r="AH1373">
        <v>39988</v>
      </c>
      <c r="AI1373">
        <v>3998769</v>
      </c>
      <c r="AJ1373">
        <v>0</v>
      </c>
      <c r="AK1373" s="1" t="s">
        <v>7024</v>
      </c>
      <c r="AL1373" s="1" t="s">
        <v>881</v>
      </c>
      <c r="AM1373" s="1" t="s">
        <v>60</v>
      </c>
      <c r="AN1373" s="1" t="s">
        <v>52</v>
      </c>
      <c r="AO1373" s="1" t="s">
        <v>61</v>
      </c>
      <c r="AP1373" s="1" t="s">
        <v>52</v>
      </c>
    </row>
    <row r="1374" spans="1:42">
      <c r="A1374">
        <v>22361</v>
      </c>
      <c r="B1374">
        <v>2015</v>
      </c>
      <c r="C1374" s="1" t="s">
        <v>143</v>
      </c>
      <c r="D1374" s="1" t="s">
        <v>144</v>
      </c>
      <c r="E1374" s="1" t="s">
        <v>7503</v>
      </c>
      <c r="F1374">
        <v>2607870000</v>
      </c>
      <c r="G1374" s="1" t="s">
        <v>45078</v>
      </c>
      <c r="H1374">
        <v>1</v>
      </c>
      <c r="I1374" s="1" t="s">
        <v>594</v>
      </c>
      <c r="J1374">
        <v>2005</v>
      </c>
      <c r="K1374">
        <v>1</v>
      </c>
      <c r="L1374">
        <v>5</v>
      </c>
      <c r="M1374">
        <v>29888</v>
      </c>
      <c r="N1374">
        <v>0</v>
      </c>
      <c r="O1374">
        <v>29888</v>
      </c>
      <c r="P1374" s="1" t="s">
        <v>147</v>
      </c>
      <c r="Q1374" s="1" t="s">
        <v>147</v>
      </c>
      <c r="R1374">
        <v>29888</v>
      </c>
      <c r="S1374" s="1" t="s">
        <v>52</v>
      </c>
      <c r="U1374" s="1" t="s">
        <v>52</v>
      </c>
      <c r="W1374" s="1" t="s">
        <v>52</v>
      </c>
      <c r="X1374">
        <v>52</v>
      </c>
      <c r="Y1374" s="1" t="s">
        <v>42901</v>
      </c>
      <c r="Z1374" s="1" t="s">
        <v>42566</v>
      </c>
      <c r="AA1374" s="1" t="s">
        <v>42755</v>
      </c>
      <c r="AB1374" s="1" t="s">
        <v>43072</v>
      </c>
      <c r="AC1374">
        <v>1078936</v>
      </c>
      <c r="AD1374">
        <v>1193914</v>
      </c>
      <c r="AE1374">
        <v>0</v>
      </c>
      <c r="AF1374">
        <v>234889</v>
      </c>
      <c r="AG1374">
        <v>801475</v>
      </c>
      <c r="AH1374">
        <v>2775</v>
      </c>
      <c r="AI1374">
        <v>277495</v>
      </c>
      <c r="AJ1374">
        <v>0</v>
      </c>
      <c r="AK1374" s="1" t="s">
        <v>7505</v>
      </c>
      <c r="AL1374" s="1" t="s">
        <v>277</v>
      </c>
      <c r="AM1374" s="1" t="s">
        <v>60</v>
      </c>
      <c r="AN1374" s="1" t="s">
        <v>52</v>
      </c>
      <c r="AO1374" s="1" t="s">
        <v>61</v>
      </c>
      <c r="AP1374" s="1" t="s">
        <v>52</v>
      </c>
    </row>
    <row r="1375" spans="1:42">
      <c r="A1375">
        <v>23182</v>
      </c>
      <c r="B1375">
        <v>2015</v>
      </c>
      <c r="C1375" s="1" t="s">
        <v>143</v>
      </c>
      <c r="D1375" s="1" t="s">
        <v>144</v>
      </c>
      <c r="E1375" s="1" t="s">
        <v>8020</v>
      </c>
      <c r="F1375">
        <v>8590400400</v>
      </c>
      <c r="G1375" s="1" t="s">
        <v>45079</v>
      </c>
      <c r="H1375">
        <v>7</v>
      </c>
      <c r="I1375" s="1" t="s">
        <v>306</v>
      </c>
      <c r="J1375">
        <v>2008</v>
      </c>
      <c r="K1375">
        <v>1</v>
      </c>
      <c r="L1375">
        <v>7</v>
      </c>
      <c r="M1375">
        <v>97490</v>
      </c>
      <c r="N1375">
        <v>27493</v>
      </c>
      <c r="O1375">
        <v>69997</v>
      </c>
      <c r="P1375" s="1" t="s">
        <v>3910</v>
      </c>
      <c r="Q1375" s="1" t="s">
        <v>147</v>
      </c>
      <c r="R1375">
        <v>61082</v>
      </c>
      <c r="S1375" s="1" t="s">
        <v>65</v>
      </c>
      <c r="T1375">
        <v>27493</v>
      </c>
      <c r="U1375" s="1" t="s">
        <v>308</v>
      </c>
      <c r="V1375">
        <v>8615</v>
      </c>
      <c r="W1375" s="1" t="s">
        <v>52</v>
      </c>
      <c r="Y1375" s="1" t="s">
        <v>43811</v>
      </c>
      <c r="Z1375" s="1" t="s">
        <v>43976</v>
      </c>
      <c r="AA1375" s="1" t="s">
        <v>15160</v>
      </c>
      <c r="AB1375" s="1" t="s">
        <v>24274</v>
      </c>
      <c r="AC1375">
        <v>2628864</v>
      </c>
      <c r="AD1375">
        <v>2860580</v>
      </c>
      <c r="AE1375">
        <v>0</v>
      </c>
      <c r="AF1375">
        <v>516427</v>
      </c>
      <c r="AG1375">
        <v>1762121</v>
      </c>
      <c r="AH1375">
        <v>8668</v>
      </c>
      <c r="AI1375">
        <v>866816</v>
      </c>
      <c r="AJ1375">
        <v>0</v>
      </c>
      <c r="AK1375" s="1" t="s">
        <v>8022</v>
      </c>
      <c r="AL1375" s="1" t="s">
        <v>4125</v>
      </c>
      <c r="AM1375" s="1" t="s">
        <v>60</v>
      </c>
      <c r="AN1375" s="1" t="s">
        <v>52</v>
      </c>
      <c r="AO1375" s="1" t="s">
        <v>61</v>
      </c>
      <c r="AP1375" s="1" t="s">
        <v>52</v>
      </c>
    </row>
    <row r="1376" spans="1:42">
      <c r="A1376">
        <v>21448</v>
      </c>
      <c r="B1376">
        <v>2015</v>
      </c>
      <c r="C1376" s="1" t="s">
        <v>143</v>
      </c>
      <c r="D1376" s="1" t="s">
        <v>144</v>
      </c>
      <c r="E1376" s="1" t="s">
        <v>6604</v>
      </c>
      <c r="F1376">
        <v>1986200305</v>
      </c>
      <c r="G1376" s="1" t="s">
        <v>45080</v>
      </c>
      <c r="H1376">
        <v>7</v>
      </c>
      <c r="I1376" s="1" t="s">
        <v>362</v>
      </c>
      <c r="J1376">
        <v>2013</v>
      </c>
      <c r="K1376">
        <v>1</v>
      </c>
      <c r="L1376">
        <v>7</v>
      </c>
      <c r="M1376">
        <v>102120</v>
      </c>
      <c r="N1376">
        <v>26466</v>
      </c>
      <c r="O1376">
        <v>75654</v>
      </c>
      <c r="P1376" s="1" t="s">
        <v>4086</v>
      </c>
      <c r="Q1376" s="1" t="s">
        <v>147</v>
      </c>
      <c r="R1376">
        <v>72880</v>
      </c>
      <c r="S1376" s="1" t="s">
        <v>65</v>
      </c>
      <c r="T1376">
        <v>26466</v>
      </c>
      <c r="U1376" s="1" t="s">
        <v>52</v>
      </c>
      <c r="W1376" s="1" t="s">
        <v>52</v>
      </c>
      <c r="X1376">
        <v>100</v>
      </c>
      <c r="Y1376" s="1" t="s">
        <v>37574</v>
      </c>
      <c r="Z1376" s="1" t="s">
        <v>23522</v>
      </c>
      <c r="AA1376" s="1" t="s">
        <v>43241</v>
      </c>
      <c r="AB1376" s="1" t="s">
        <v>44111</v>
      </c>
      <c r="AC1376">
        <v>2162760</v>
      </c>
      <c r="AD1376">
        <v>2302389</v>
      </c>
      <c r="AE1376">
        <v>0</v>
      </c>
      <c r="AF1376">
        <v>409346</v>
      </c>
      <c r="AG1376">
        <v>1396747</v>
      </c>
      <c r="AH1376">
        <v>7661</v>
      </c>
      <c r="AI1376">
        <v>766071</v>
      </c>
      <c r="AJ1376">
        <v>0</v>
      </c>
      <c r="AK1376" s="1" t="s">
        <v>6606</v>
      </c>
      <c r="AL1376" s="1" t="s">
        <v>1122</v>
      </c>
      <c r="AM1376" s="1" t="s">
        <v>60</v>
      </c>
      <c r="AN1376" s="1" t="s">
        <v>52</v>
      </c>
      <c r="AO1376" s="1" t="s">
        <v>61</v>
      </c>
      <c r="AP1376" s="1" t="s">
        <v>52</v>
      </c>
    </row>
    <row r="1377" spans="1:42">
      <c r="A1377">
        <v>22194</v>
      </c>
      <c r="B1377">
        <v>2015</v>
      </c>
      <c r="C1377" s="1" t="s">
        <v>491</v>
      </c>
      <c r="D1377" s="1" t="s">
        <v>492</v>
      </c>
      <c r="E1377" s="1" t="s">
        <v>7398</v>
      </c>
      <c r="F1377">
        <v>2767600820</v>
      </c>
      <c r="G1377" s="1" t="s">
        <v>45081</v>
      </c>
      <c r="H1377">
        <v>6</v>
      </c>
      <c r="I1377" s="1" t="s">
        <v>415</v>
      </c>
      <c r="J1377">
        <v>1986</v>
      </c>
      <c r="K1377">
        <v>1</v>
      </c>
      <c r="L1377">
        <v>4</v>
      </c>
      <c r="M1377">
        <v>44957</v>
      </c>
      <c r="N1377">
        <v>9611</v>
      </c>
      <c r="O1377">
        <v>35346</v>
      </c>
      <c r="P1377" s="1" t="s">
        <v>4086</v>
      </c>
      <c r="Q1377" s="1" t="s">
        <v>147</v>
      </c>
      <c r="R1377">
        <v>30044</v>
      </c>
      <c r="S1377" s="1" t="s">
        <v>65</v>
      </c>
      <c r="T1377">
        <v>6000</v>
      </c>
      <c r="U1377" s="1" t="s">
        <v>52</v>
      </c>
      <c r="W1377" s="1" t="s">
        <v>52</v>
      </c>
      <c r="X1377">
        <v>72</v>
      </c>
      <c r="Y1377" s="1" t="s">
        <v>42307</v>
      </c>
      <c r="Z1377" s="1" t="s">
        <v>44200</v>
      </c>
      <c r="AA1377" s="1" t="s">
        <v>43532</v>
      </c>
      <c r="AB1377" s="1" t="s">
        <v>35017</v>
      </c>
      <c r="AC1377">
        <v>924068</v>
      </c>
      <c r="AD1377">
        <v>1033733</v>
      </c>
      <c r="AE1377">
        <v>0</v>
      </c>
      <c r="AF1377">
        <v>270829</v>
      </c>
      <c r="AG1377">
        <v>924106</v>
      </c>
      <c r="AH1377">
        <v>0</v>
      </c>
      <c r="AI1377">
        <v>0</v>
      </c>
      <c r="AJ1377">
        <v>0</v>
      </c>
      <c r="AK1377" s="1" t="s">
        <v>7400</v>
      </c>
      <c r="AL1377" s="1" t="s">
        <v>1618</v>
      </c>
      <c r="AM1377" s="1" t="s">
        <v>60</v>
      </c>
      <c r="AN1377" s="1" t="s">
        <v>52</v>
      </c>
      <c r="AO1377" s="1" t="s">
        <v>61</v>
      </c>
      <c r="AP1377" s="1" t="s">
        <v>52</v>
      </c>
    </row>
    <row r="1378" spans="1:42">
      <c r="A1378">
        <v>21951</v>
      </c>
      <c r="B1378">
        <v>2015</v>
      </c>
      <c r="C1378" s="1" t="s">
        <v>143</v>
      </c>
      <c r="D1378" s="1" t="s">
        <v>229</v>
      </c>
      <c r="E1378" s="1" t="s">
        <v>7287</v>
      </c>
      <c r="F1378">
        <v>2569830000</v>
      </c>
      <c r="G1378" s="1" t="s">
        <v>45082</v>
      </c>
      <c r="H1378">
        <v>5</v>
      </c>
      <c r="I1378" s="1" t="s">
        <v>342</v>
      </c>
      <c r="J1378">
        <v>2008</v>
      </c>
      <c r="K1378">
        <v>1</v>
      </c>
      <c r="L1378">
        <v>5</v>
      </c>
      <c r="M1378">
        <v>614114</v>
      </c>
      <c r="N1378">
        <v>124061</v>
      </c>
      <c r="O1378">
        <v>490053</v>
      </c>
      <c r="P1378" s="1" t="s">
        <v>3395</v>
      </c>
      <c r="Q1378" s="1" t="s">
        <v>65</v>
      </c>
      <c r="R1378">
        <v>124061</v>
      </c>
      <c r="S1378" s="1" t="s">
        <v>147</v>
      </c>
      <c r="T1378">
        <v>116794</v>
      </c>
      <c r="U1378" s="1" t="s">
        <v>308</v>
      </c>
      <c r="V1378">
        <v>54555</v>
      </c>
      <c r="W1378" s="1" t="s">
        <v>52</v>
      </c>
      <c r="Y1378" s="1" t="s">
        <v>42509</v>
      </c>
      <c r="Z1378" s="1" t="s">
        <v>13051</v>
      </c>
      <c r="AA1378" s="1" t="s">
        <v>43641</v>
      </c>
      <c r="AB1378" s="1" t="s">
        <v>45083</v>
      </c>
      <c r="AC1378">
        <v>12480984</v>
      </c>
      <c r="AD1378">
        <v>12936482</v>
      </c>
      <c r="AE1378">
        <v>0</v>
      </c>
      <c r="AF1378">
        <v>2791381</v>
      </c>
      <c r="AG1378">
        <v>9524587</v>
      </c>
      <c r="AH1378">
        <v>29568</v>
      </c>
      <c r="AI1378">
        <v>2956793</v>
      </c>
      <c r="AJ1378">
        <v>0</v>
      </c>
      <c r="AK1378" s="1" t="s">
        <v>7290</v>
      </c>
      <c r="AL1378" s="1" t="s">
        <v>15411</v>
      </c>
      <c r="AM1378" s="1" t="s">
        <v>60</v>
      </c>
      <c r="AN1378" s="1" t="s">
        <v>52</v>
      </c>
      <c r="AO1378" s="1" t="s">
        <v>61</v>
      </c>
      <c r="AP1378" s="1" t="s">
        <v>52</v>
      </c>
    </row>
    <row r="1379" spans="1:42">
      <c r="A1379">
        <v>21822</v>
      </c>
      <c r="B1379">
        <v>2015</v>
      </c>
      <c r="C1379" s="1" t="s">
        <v>47</v>
      </c>
      <c r="D1379" s="1" t="s">
        <v>1291</v>
      </c>
      <c r="E1379" s="1" t="s">
        <v>7148</v>
      </c>
      <c r="F1379">
        <v>2293900185</v>
      </c>
      <c r="G1379" s="1" t="s">
        <v>45084</v>
      </c>
      <c r="H1379">
        <v>4</v>
      </c>
      <c r="I1379" s="1" t="s">
        <v>362</v>
      </c>
      <c r="J1379">
        <v>1912</v>
      </c>
      <c r="K1379">
        <v>1</v>
      </c>
      <c r="L1379">
        <v>1</v>
      </c>
      <c r="M1379">
        <v>28080</v>
      </c>
      <c r="N1379">
        <v>0</v>
      </c>
      <c r="O1379">
        <v>28080</v>
      </c>
      <c r="P1379" s="1" t="s">
        <v>2319</v>
      </c>
      <c r="Q1379" s="1" t="s">
        <v>387</v>
      </c>
      <c r="R1379">
        <v>25580</v>
      </c>
      <c r="S1379" s="1" t="s">
        <v>213</v>
      </c>
      <c r="T1379">
        <v>2500</v>
      </c>
      <c r="U1379" s="1" t="s">
        <v>52</v>
      </c>
      <c r="W1379" s="1" t="s">
        <v>52</v>
      </c>
      <c r="Y1379" s="1" t="s">
        <v>42583</v>
      </c>
      <c r="Z1379" s="1" t="s">
        <v>42583</v>
      </c>
      <c r="AA1379" s="1" t="s">
        <v>4773</v>
      </c>
      <c r="AB1379" s="1" t="s">
        <v>4773</v>
      </c>
      <c r="AC1379">
        <v>615573</v>
      </c>
      <c r="AD1379">
        <v>615573</v>
      </c>
      <c r="AE1379">
        <v>0</v>
      </c>
      <c r="AF1379">
        <v>131473</v>
      </c>
      <c r="AG1379">
        <v>448603</v>
      </c>
      <c r="AH1379">
        <v>1670</v>
      </c>
      <c r="AI1379">
        <v>166989</v>
      </c>
      <c r="AJ1379">
        <v>0</v>
      </c>
      <c r="AK1379" s="1" t="s">
        <v>7150</v>
      </c>
      <c r="AL1379" s="1" t="s">
        <v>1107</v>
      </c>
      <c r="AM1379" s="1" t="s">
        <v>60</v>
      </c>
      <c r="AN1379" s="1" t="s">
        <v>52</v>
      </c>
      <c r="AO1379" s="1" t="s">
        <v>61</v>
      </c>
      <c r="AP1379" s="1" t="s">
        <v>52</v>
      </c>
    </row>
    <row r="1380" spans="1:42">
      <c r="A1380">
        <v>22294</v>
      </c>
      <c r="B1380">
        <v>2015</v>
      </c>
      <c r="C1380" s="1" t="s">
        <v>143</v>
      </c>
      <c r="D1380" s="1" t="s">
        <v>144</v>
      </c>
      <c r="E1380" s="1" t="s">
        <v>7450</v>
      </c>
      <c r="F1380">
        <v>2767604780</v>
      </c>
      <c r="G1380" s="1" t="s">
        <v>45085</v>
      </c>
      <c r="H1380">
        <v>6</v>
      </c>
      <c r="I1380" s="1" t="s">
        <v>415</v>
      </c>
      <c r="J1380">
        <v>1989</v>
      </c>
      <c r="K1380">
        <v>1</v>
      </c>
      <c r="L1380">
        <v>5</v>
      </c>
      <c r="M1380">
        <v>53041</v>
      </c>
      <c r="N1380">
        <v>0</v>
      </c>
      <c r="O1380">
        <v>53041</v>
      </c>
      <c r="P1380" s="1" t="s">
        <v>147</v>
      </c>
      <c r="Q1380" s="1" t="s">
        <v>147</v>
      </c>
      <c r="R1380">
        <v>53041</v>
      </c>
      <c r="S1380" s="1" t="s">
        <v>52</v>
      </c>
      <c r="U1380" s="1" t="s">
        <v>52</v>
      </c>
      <c r="W1380" s="1" t="s">
        <v>52</v>
      </c>
      <c r="X1380">
        <v>89</v>
      </c>
      <c r="Y1380" s="1" t="s">
        <v>42358</v>
      </c>
      <c r="Z1380" s="1" t="s">
        <v>16586</v>
      </c>
      <c r="AA1380" s="1" t="s">
        <v>43147</v>
      </c>
      <c r="AB1380" s="1" t="s">
        <v>15255</v>
      </c>
      <c r="AC1380">
        <v>2136086</v>
      </c>
      <c r="AD1380">
        <v>2307963</v>
      </c>
      <c r="AE1380">
        <v>0</v>
      </c>
      <c r="AF1380">
        <v>288359</v>
      </c>
      <c r="AG1380">
        <v>983923</v>
      </c>
      <c r="AH1380">
        <v>11522</v>
      </c>
      <c r="AI1380">
        <v>1152204</v>
      </c>
      <c r="AJ1380">
        <v>0</v>
      </c>
      <c r="AK1380" s="1" t="s">
        <v>7452</v>
      </c>
      <c r="AL1380" s="1" t="s">
        <v>6818</v>
      </c>
      <c r="AM1380" s="1" t="s">
        <v>60</v>
      </c>
      <c r="AN1380" s="1" t="s">
        <v>52</v>
      </c>
      <c r="AO1380" s="1" t="s">
        <v>61</v>
      </c>
      <c r="AP1380" s="1" t="s">
        <v>52</v>
      </c>
    </row>
    <row r="1381" spans="1:42">
      <c r="A1381">
        <v>21266</v>
      </c>
      <c r="B1381">
        <v>2015</v>
      </c>
      <c r="C1381" s="1" t="s">
        <v>47</v>
      </c>
      <c r="D1381" s="1" t="s">
        <v>359</v>
      </c>
      <c r="E1381" s="1" t="s">
        <v>6314</v>
      </c>
      <c r="F1381">
        <v>1977200855</v>
      </c>
      <c r="G1381" s="1" t="s">
        <v>45086</v>
      </c>
      <c r="H1381">
        <v>7</v>
      </c>
      <c r="I1381" s="1" t="s">
        <v>51</v>
      </c>
      <c r="J1381">
        <v>1918</v>
      </c>
      <c r="K1381">
        <v>1</v>
      </c>
      <c r="L1381">
        <v>3</v>
      </c>
      <c r="M1381">
        <v>38148</v>
      </c>
      <c r="N1381">
        <v>0</v>
      </c>
      <c r="O1381">
        <v>38148</v>
      </c>
      <c r="P1381" s="1" t="s">
        <v>476</v>
      </c>
      <c r="Q1381" s="1" t="s">
        <v>213</v>
      </c>
      <c r="R1381">
        <v>37853</v>
      </c>
      <c r="S1381" s="1" t="s">
        <v>308</v>
      </c>
      <c r="T1381">
        <v>12495</v>
      </c>
      <c r="U1381" s="1" t="s">
        <v>52</v>
      </c>
      <c r="W1381" s="1" t="s">
        <v>52</v>
      </c>
      <c r="X1381">
        <v>95</v>
      </c>
      <c r="Y1381" s="1" t="s">
        <v>37574</v>
      </c>
      <c r="Z1381" s="1" t="s">
        <v>37574</v>
      </c>
      <c r="AA1381" s="1" t="s">
        <v>42382</v>
      </c>
      <c r="AB1381" s="1" t="s">
        <v>42382</v>
      </c>
      <c r="AC1381">
        <v>1493137</v>
      </c>
      <c r="AD1381">
        <v>1493137</v>
      </c>
      <c r="AE1381">
        <v>0</v>
      </c>
      <c r="AF1381">
        <v>437613</v>
      </c>
      <c r="AG1381">
        <v>1493199</v>
      </c>
      <c r="AH1381">
        <v>0</v>
      </c>
      <c r="AI1381">
        <v>0</v>
      </c>
      <c r="AJ1381">
        <v>0</v>
      </c>
      <c r="AK1381" s="1" t="s">
        <v>6316</v>
      </c>
      <c r="AL1381" s="1" t="s">
        <v>13807</v>
      </c>
      <c r="AM1381" s="1" t="s">
        <v>60</v>
      </c>
      <c r="AN1381" s="1" t="s">
        <v>52</v>
      </c>
      <c r="AO1381" s="1" t="s">
        <v>61</v>
      </c>
      <c r="AP1381" s="1" t="s">
        <v>52</v>
      </c>
    </row>
    <row r="1382" spans="1:42">
      <c r="A1382">
        <v>21295</v>
      </c>
      <c r="B1382">
        <v>2015</v>
      </c>
      <c r="C1382" s="1" t="s">
        <v>491</v>
      </c>
      <c r="D1382" s="1" t="s">
        <v>492</v>
      </c>
      <c r="E1382" s="1" t="s">
        <v>6347</v>
      </c>
      <c r="F1382">
        <v>1989201130</v>
      </c>
      <c r="G1382" s="1" t="s">
        <v>45087</v>
      </c>
      <c r="H1382">
        <v>7</v>
      </c>
      <c r="I1382" s="1" t="s">
        <v>351</v>
      </c>
      <c r="J1382">
        <v>1912</v>
      </c>
      <c r="K1382">
        <v>1</v>
      </c>
      <c r="L1382">
        <v>3</v>
      </c>
      <c r="M1382">
        <v>22200</v>
      </c>
      <c r="N1382">
        <v>0</v>
      </c>
      <c r="O1382">
        <v>22200</v>
      </c>
      <c r="P1382" s="1" t="s">
        <v>147</v>
      </c>
      <c r="Q1382" s="1" t="s">
        <v>147</v>
      </c>
      <c r="R1382">
        <v>21120</v>
      </c>
      <c r="S1382" s="1" t="s">
        <v>52</v>
      </c>
      <c r="U1382" s="1" t="s">
        <v>52</v>
      </c>
      <c r="W1382" s="1" t="s">
        <v>52</v>
      </c>
      <c r="Y1382" s="1" t="s">
        <v>42587</v>
      </c>
      <c r="Z1382" s="1" t="s">
        <v>20827</v>
      </c>
      <c r="AA1382" s="1" t="s">
        <v>34959</v>
      </c>
      <c r="AB1382" s="1" t="s">
        <v>42706</v>
      </c>
      <c r="AC1382">
        <v>437372</v>
      </c>
      <c r="AD1382">
        <v>506735</v>
      </c>
      <c r="AE1382">
        <v>0</v>
      </c>
      <c r="AF1382">
        <v>82707</v>
      </c>
      <c r="AG1382">
        <v>282209</v>
      </c>
      <c r="AH1382">
        <v>1552</v>
      </c>
      <c r="AI1382">
        <v>155175</v>
      </c>
      <c r="AJ1382">
        <v>0</v>
      </c>
      <c r="AK1382" s="1" t="s">
        <v>6349</v>
      </c>
      <c r="AL1382" s="1" t="s">
        <v>1486</v>
      </c>
      <c r="AM1382" s="1" t="s">
        <v>60</v>
      </c>
      <c r="AN1382" s="1" t="s">
        <v>52</v>
      </c>
      <c r="AO1382" s="1" t="s">
        <v>61</v>
      </c>
      <c r="AP1382" s="1" t="s">
        <v>52</v>
      </c>
    </row>
    <row r="1383" spans="1:42">
      <c r="A1383">
        <v>23373</v>
      </c>
      <c r="B1383">
        <v>2015</v>
      </c>
      <c r="C1383" s="1" t="s">
        <v>3366</v>
      </c>
      <c r="D1383" s="1" t="s">
        <v>3367</v>
      </c>
      <c r="E1383" s="1" t="s">
        <v>8225</v>
      </c>
      <c r="F1383">
        <v>7656900000</v>
      </c>
      <c r="G1383" s="1" t="s">
        <v>45088</v>
      </c>
      <c r="H1383">
        <v>7</v>
      </c>
      <c r="I1383" s="1" t="s">
        <v>51</v>
      </c>
      <c r="J1383">
        <v>1993</v>
      </c>
      <c r="K1383">
        <v>1</v>
      </c>
      <c r="L1383">
        <v>25</v>
      </c>
      <c r="M1383">
        <v>260685</v>
      </c>
      <c r="N1383">
        <v>5480</v>
      </c>
      <c r="O1383">
        <v>255205</v>
      </c>
      <c r="P1383" s="1" t="s">
        <v>8227</v>
      </c>
      <c r="Q1383" s="1" t="s">
        <v>147</v>
      </c>
      <c r="R1383">
        <v>305179</v>
      </c>
      <c r="S1383" s="1" t="s">
        <v>65</v>
      </c>
      <c r="T1383">
        <v>93906</v>
      </c>
      <c r="U1383" s="1" t="s">
        <v>213</v>
      </c>
      <c r="V1383">
        <v>4412</v>
      </c>
      <c r="W1383" s="1" t="s">
        <v>52</v>
      </c>
      <c r="Y1383" s="1" t="s">
        <v>7905</v>
      </c>
      <c r="Z1383" s="1" t="s">
        <v>44939</v>
      </c>
      <c r="AA1383" s="1" t="s">
        <v>44531</v>
      </c>
      <c r="AB1383" s="1" t="s">
        <v>45089</v>
      </c>
      <c r="AC1383">
        <v>15088676</v>
      </c>
      <c r="AD1383">
        <v>16610420</v>
      </c>
      <c r="AE1383">
        <v>0</v>
      </c>
      <c r="AF1383">
        <v>2552460</v>
      </c>
      <c r="AG1383">
        <v>8709355</v>
      </c>
      <c r="AH1383">
        <v>63797</v>
      </c>
      <c r="AI1383">
        <v>6379681</v>
      </c>
      <c r="AJ1383">
        <v>0</v>
      </c>
      <c r="AK1383" s="1" t="s">
        <v>8229</v>
      </c>
      <c r="AL1383" s="1" t="s">
        <v>6460</v>
      </c>
      <c r="AM1383" s="1" t="s">
        <v>60</v>
      </c>
      <c r="AN1383" s="1" t="s">
        <v>52</v>
      </c>
      <c r="AO1383" s="1" t="s">
        <v>61</v>
      </c>
      <c r="AP1383" s="1" t="s">
        <v>52</v>
      </c>
    </row>
    <row r="1384" spans="1:42">
      <c r="A1384">
        <v>21569</v>
      </c>
      <c r="B1384">
        <v>2015</v>
      </c>
      <c r="C1384" s="1" t="s">
        <v>491</v>
      </c>
      <c r="D1384" s="1" t="s">
        <v>492</v>
      </c>
      <c r="E1384" s="1" t="s">
        <v>6830</v>
      </c>
      <c r="F1384">
        <v>2044500380</v>
      </c>
      <c r="G1384" s="1" t="s">
        <v>45090</v>
      </c>
      <c r="H1384">
        <v>5</v>
      </c>
      <c r="I1384" s="1" t="s">
        <v>342</v>
      </c>
      <c r="J1384">
        <v>1978</v>
      </c>
      <c r="K1384">
        <v>1</v>
      </c>
      <c r="L1384">
        <v>4</v>
      </c>
      <c r="M1384">
        <v>51387</v>
      </c>
      <c r="N1384">
        <v>0</v>
      </c>
      <c r="O1384">
        <v>51387</v>
      </c>
      <c r="P1384" s="1" t="s">
        <v>147</v>
      </c>
      <c r="Q1384" s="1" t="s">
        <v>147</v>
      </c>
      <c r="R1384">
        <v>53972</v>
      </c>
      <c r="S1384" s="1" t="s">
        <v>52</v>
      </c>
      <c r="U1384" s="1" t="s">
        <v>52</v>
      </c>
      <c r="W1384" s="1" t="s">
        <v>52</v>
      </c>
      <c r="X1384">
        <v>82</v>
      </c>
      <c r="Y1384" s="1" t="s">
        <v>44818</v>
      </c>
      <c r="Z1384" s="1" t="s">
        <v>44220</v>
      </c>
      <c r="AA1384" s="1" t="s">
        <v>43800</v>
      </c>
      <c r="AB1384" s="1" t="s">
        <v>43977</v>
      </c>
      <c r="AC1384">
        <v>1170395</v>
      </c>
      <c r="AD1384">
        <v>1278312</v>
      </c>
      <c r="AE1384">
        <v>0</v>
      </c>
      <c r="AF1384">
        <v>343023</v>
      </c>
      <c r="AG1384">
        <v>1170443</v>
      </c>
      <c r="AH1384">
        <v>0</v>
      </c>
      <c r="AI1384">
        <v>0</v>
      </c>
      <c r="AJ1384">
        <v>0</v>
      </c>
      <c r="AK1384" s="1" t="s">
        <v>6832</v>
      </c>
      <c r="AL1384" s="1" t="s">
        <v>303</v>
      </c>
      <c r="AM1384" s="1" t="s">
        <v>60</v>
      </c>
      <c r="AN1384" s="1" t="s">
        <v>52</v>
      </c>
      <c r="AO1384" s="1" t="s">
        <v>61</v>
      </c>
      <c r="AP1384" s="1" t="s">
        <v>52</v>
      </c>
    </row>
    <row r="1385" spans="1:42">
      <c r="A1385">
        <v>23287</v>
      </c>
      <c r="B1385">
        <v>2015</v>
      </c>
      <c r="C1385" s="1" t="s">
        <v>3366</v>
      </c>
      <c r="D1385" s="1" t="s">
        <v>3367</v>
      </c>
      <c r="E1385" s="1" t="s">
        <v>8105</v>
      </c>
      <c r="F1385">
        <v>8590400825</v>
      </c>
      <c r="G1385" s="1" t="s">
        <v>45091</v>
      </c>
      <c r="H1385">
        <v>3</v>
      </c>
      <c r="I1385" s="1" t="s">
        <v>306</v>
      </c>
      <c r="J1385">
        <v>2008</v>
      </c>
      <c r="K1385">
        <v>1</v>
      </c>
      <c r="L1385">
        <v>26</v>
      </c>
      <c r="M1385">
        <v>629615</v>
      </c>
      <c r="N1385">
        <v>174156</v>
      </c>
      <c r="O1385">
        <v>455459</v>
      </c>
      <c r="P1385" s="1" t="s">
        <v>4086</v>
      </c>
      <c r="Q1385" s="1" t="s">
        <v>147</v>
      </c>
      <c r="R1385">
        <v>629615</v>
      </c>
      <c r="S1385" s="1" t="s">
        <v>65</v>
      </c>
      <c r="T1385">
        <v>121056</v>
      </c>
      <c r="U1385" s="1" t="s">
        <v>52</v>
      </c>
      <c r="W1385" s="1" t="s">
        <v>52</v>
      </c>
      <c r="X1385">
        <v>9</v>
      </c>
      <c r="Y1385" s="1" t="s">
        <v>43498</v>
      </c>
      <c r="Z1385" s="1" t="s">
        <v>44360</v>
      </c>
      <c r="AA1385" s="1" t="s">
        <v>43859</v>
      </c>
      <c r="AB1385" s="1" t="s">
        <v>42697</v>
      </c>
      <c r="AC1385">
        <v>27282662</v>
      </c>
      <c r="AD1385">
        <v>28779126</v>
      </c>
      <c r="AE1385">
        <v>0</v>
      </c>
      <c r="AF1385">
        <v>5629376</v>
      </c>
      <c r="AG1385">
        <v>19208228</v>
      </c>
      <c r="AH1385">
        <v>80752</v>
      </c>
      <c r="AI1385">
        <v>8075232</v>
      </c>
      <c r="AJ1385">
        <v>0</v>
      </c>
      <c r="AK1385" s="1" t="s">
        <v>8107</v>
      </c>
      <c r="AL1385" s="1" t="s">
        <v>1530</v>
      </c>
      <c r="AM1385" s="1" t="s">
        <v>60</v>
      </c>
      <c r="AN1385" s="1" t="s">
        <v>52</v>
      </c>
      <c r="AO1385" s="1" t="s">
        <v>61</v>
      </c>
      <c r="AP1385" s="1" t="s">
        <v>52</v>
      </c>
    </row>
    <row r="1386" spans="1:42">
      <c r="A1386">
        <v>22512</v>
      </c>
      <c r="B1386">
        <v>2015</v>
      </c>
      <c r="C1386" s="1" t="s">
        <v>143</v>
      </c>
      <c r="D1386" s="1" t="s">
        <v>144</v>
      </c>
      <c r="E1386" s="1" t="s">
        <v>7581</v>
      </c>
      <c r="F1386">
        <v>2772500000</v>
      </c>
      <c r="G1386" s="1" t="s">
        <v>45092</v>
      </c>
      <c r="H1386">
        <v>7</v>
      </c>
      <c r="I1386" s="1" t="s">
        <v>351</v>
      </c>
      <c r="J1386">
        <v>2000</v>
      </c>
      <c r="K1386">
        <v>1</v>
      </c>
      <c r="L1386">
        <v>6</v>
      </c>
      <c r="M1386">
        <v>34582</v>
      </c>
      <c r="N1386">
        <v>0</v>
      </c>
      <c r="O1386">
        <v>34582</v>
      </c>
      <c r="P1386" s="1" t="s">
        <v>4086</v>
      </c>
      <c r="Q1386" s="1" t="s">
        <v>147</v>
      </c>
      <c r="R1386">
        <v>17334</v>
      </c>
      <c r="S1386" s="1" t="s">
        <v>65</v>
      </c>
      <c r="T1386">
        <v>13300</v>
      </c>
      <c r="U1386" s="1" t="s">
        <v>52</v>
      </c>
      <c r="W1386" s="1" t="s">
        <v>52</v>
      </c>
      <c r="Y1386" s="1" t="s">
        <v>42686</v>
      </c>
      <c r="Z1386" s="1" t="s">
        <v>43703</v>
      </c>
      <c r="AA1386" s="1" t="s">
        <v>12879</v>
      </c>
      <c r="AB1386" s="1" t="s">
        <v>22129</v>
      </c>
      <c r="AC1386">
        <v>1007254</v>
      </c>
      <c r="AD1386">
        <v>1105839</v>
      </c>
      <c r="AE1386">
        <v>0</v>
      </c>
      <c r="AF1386">
        <v>295209</v>
      </c>
      <c r="AG1386">
        <v>1007296</v>
      </c>
      <c r="AH1386">
        <v>0</v>
      </c>
      <c r="AI1386">
        <v>0</v>
      </c>
      <c r="AJ1386">
        <v>0</v>
      </c>
      <c r="AK1386" s="1" t="s">
        <v>4343</v>
      </c>
      <c r="AL1386" s="1" t="s">
        <v>358</v>
      </c>
      <c r="AM1386" s="1" t="s">
        <v>60</v>
      </c>
      <c r="AN1386" s="1" t="s">
        <v>52</v>
      </c>
      <c r="AO1386" s="1" t="s">
        <v>61</v>
      </c>
      <c r="AP1386" s="1" t="s">
        <v>52</v>
      </c>
    </row>
    <row r="1387" spans="1:42">
      <c r="A1387">
        <v>21941</v>
      </c>
      <c r="B1387">
        <v>2015</v>
      </c>
      <c r="C1387" s="1" t="s">
        <v>3366</v>
      </c>
      <c r="D1387" s="1" t="s">
        <v>3367</v>
      </c>
      <c r="E1387" s="1" t="s">
        <v>7266</v>
      </c>
      <c r="F1387">
        <v>2559300000</v>
      </c>
      <c r="G1387" s="1" t="s">
        <v>45093</v>
      </c>
      <c r="H1387">
        <v>7</v>
      </c>
      <c r="I1387" s="1" t="s">
        <v>51</v>
      </c>
      <c r="J1387">
        <v>2000</v>
      </c>
      <c r="K1387">
        <v>1</v>
      </c>
      <c r="L1387">
        <v>12</v>
      </c>
      <c r="M1387">
        <v>264239</v>
      </c>
      <c r="N1387">
        <v>29236</v>
      </c>
      <c r="O1387">
        <v>235003</v>
      </c>
      <c r="P1387" s="1" t="s">
        <v>7268</v>
      </c>
      <c r="Q1387" s="1" t="s">
        <v>147</v>
      </c>
      <c r="R1387">
        <v>200837</v>
      </c>
      <c r="S1387" s="1" t="s">
        <v>65</v>
      </c>
      <c r="T1387">
        <v>29236</v>
      </c>
      <c r="U1387" s="1" t="s">
        <v>6665</v>
      </c>
      <c r="V1387">
        <v>3582</v>
      </c>
      <c r="W1387" s="1" t="s">
        <v>52</v>
      </c>
      <c r="X1387">
        <v>32</v>
      </c>
      <c r="Y1387" s="1" t="s">
        <v>42204</v>
      </c>
      <c r="Z1387" s="1" t="s">
        <v>1191</v>
      </c>
      <c r="AA1387" s="1" t="s">
        <v>43752</v>
      </c>
      <c r="AB1387" s="1" t="s">
        <v>44801</v>
      </c>
      <c r="AC1387">
        <v>11360334</v>
      </c>
      <c r="AD1387">
        <v>12721852</v>
      </c>
      <c r="AE1387">
        <v>0</v>
      </c>
      <c r="AF1387">
        <v>2009222</v>
      </c>
      <c r="AG1387">
        <v>6855750</v>
      </c>
      <c r="AH1387">
        <v>45049</v>
      </c>
      <c r="AI1387">
        <v>4504868</v>
      </c>
      <c r="AJ1387">
        <v>0</v>
      </c>
      <c r="AK1387" s="1" t="s">
        <v>7269</v>
      </c>
      <c r="AL1387" s="1" t="s">
        <v>1557</v>
      </c>
      <c r="AM1387" s="1" t="s">
        <v>85</v>
      </c>
      <c r="AN1387" s="1" t="s">
        <v>52</v>
      </c>
      <c r="AO1387" s="1" t="s">
        <v>61</v>
      </c>
      <c r="AP1387" s="1" t="s">
        <v>52</v>
      </c>
    </row>
    <row r="1388" spans="1:42">
      <c r="A1388">
        <v>21357</v>
      </c>
      <c r="B1388">
        <v>2015</v>
      </c>
      <c r="C1388" s="1" t="s">
        <v>143</v>
      </c>
      <c r="D1388" s="1" t="s">
        <v>144</v>
      </c>
      <c r="E1388" s="1" t="s">
        <v>6461</v>
      </c>
      <c r="F1388">
        <v>1978201230</v>
      </c>
      <c r="G1388" s="1" t="s">
        <v>45094</v>
      </c>
      <c r="H1388">
        <v>3</v>
      </c>
      <c r="I1388" s="1" t="s">
        <v>306</v>
      </c>
      <c r="J1388">
        <v>1998</v>
      </c>
      <c r="K1388">
        <v>1</v>
      </c>
      <c r="L1388">
        <v>5</v>
      </c>
      <c r="M1388">
        <v>32870</v>
      </c>
      <c r="N1388">
        <v>11038</v>
      </c>
      <c r="O1388">
        <v>21832</v>
      </c>
      <c r="P1388" s="1" t="s">
        <v>4086</v>
      </c>
      <c r="Q1388" s="1" t="s">
        <v>147</v>
      </c>
      <c r="R1388">
        <v>21877</v>
      </c>
      <c r="S1388" s="1" t="s">
        <v>65</v>
      </c>
      <c r="T1388">
        <v>7875</v>
      </c>
      <c r="U1388" s="1" t="s">
        <v>52</v>
      </c>
      <c r="W1388" s="1" t="s">
        <v>52</v>
      </c>
      <c r="X1388">
        <v>42</v>
      </c>
      <c r="Y1388" s="1" t="s">
        <v>37551</v>
      </c>
      <c r="Z1388" s="1" t="s">
        <v>43498</v>
      </c>
      <c r="AA1388" s="1" t="s">
        <v>42590</v>
      </c>
      <c r="AB1388" s="1" t="s">
        <v>17094</v>
      </c>
      <c r="AC1388">
        <v>862826</v>
      </c>
      <c r="AD1388">
        <v>947374</v>
      </c>
      <c r="AE1388">
        <v>0</v>
      </c>
      <c r="AF1388">
        <v>252880</v>
      </c>
      <c r="AG1388">
        <v>862862</v>
      </c>
      <c r="AH1388">
        <v>0</v>
      </c>
      <c r="AI1388">
        <v>0</v>
      </c>
      <c r="AJ1388">
        <v>0</v>
      </c>
      <c r="AK1388" s="1" t="s">
        <v>6463</v>
      </c>
      <c r="AL1388" s="1" t="s">
        <v>1755</v>
      </c>
      <c r="AM1388" s="1" t="s">
        <v>60</v>
      </c>
      <c r="AN1388" s="1" t="s">
        <v>52</v>
      </c>
      <c r="AO1388" s="1" t="s">
        <v>61</v>
      </c>
      <c r="AP1388" s="1" t="s">
        <v>52</v>
      </c>
    </row>
    <row r="1389" spans="1:42">
      <c r="A1389">
        <v>22753</v>
      </c>
      <c r="B1389">
        <v>2015</v>
      </c>
      <c r="C1389" s="1" t="s">
        <v>491</v>
      </c>
      <c r="D1389" s="1" t="s">
        <v>492</v>
      </c>
      <c r="E1389" s="1" t="s">
        <v>7685</v>
      </c>
      <c r="F1389">
        <v>2916200013</v>
      </c>
      <c r="G1389" s="1" t="s">
        <v>45095</v>
      </c>
      <c r="H1389">
        <v>5</v>
      </c>
      <c r="I1389" s="1" t="s">
        <v>437</v>
      </c>
      <c r="J1389">
        <v>1988</v>
      </c>
      <c r="K1389">
        <v>1</v>
      </c>
      <c r="L1389">
        <v>4</v>
      </c>
      <c r="M1389">
        <v>57693</v>
      </c>
      <c r="N1389">
        <v>13893</v>
      </c>
      <c r="O1389">
        <v>43800</v>
      </c>
      <c r="P1389" s="1" t="s">
        <v>147</v>
      </c>
      <c r="Q1389" s="1" t="s">
        <v>147</v>
      </c>
      <c r="R1389">
        <v>57693</v>
      </c>
      <c r="S1389" s="1" t="s">
        <v>52</v>
      </c>
      <c r="U1389" s="1" t="s">
        <v>52</v>
      </c>
      <c r="W1389" s="1" t="s">
        <v>52</v>
      </c>
      <c r="X1389">
        <v>91</v>
      </c>
      <c r="Y1389" s="1" t="s">
        <v>6903</v>
      </c>
      <c r="Z1389" s="1" t="s">
        <v>44043</v>
      </c>
      <c r="AA1389" s="1" t="s">
        <v>17794</v>
      </c>
      <c r="AB1389" s="1" t="s">
        <v>98</v>
      </c>
      <c r="AC1389">
        <v>1200628</v>
      </c>
      <c r="AD1389">
        <v>1231746</v>
      </c>
      <c r="AE1389">
        <v>0</v>
      </c>
      <c r="AF1389">
        <v>351884</v>
      </c>
      <c r="AG1389">
        <v>1200678</v>
      </c>
      <c r="AH1389">
        <v>0</v>
      </c>
      <c r="AI1389">
        <v>0</v>
      </c>
      <c r="AJ1389">
        <v>0</v>
      </c>
      <c r="AK1389" s="1" t="s">
        <v>4966</v>
      </c>
      <c r="AL1389" s="1" t="s">
        <v>303</v>
      </c>
      <c r="AM1389" s="1" t="s">
        <v>60</v>
      </c>
      <c r="AN1389" s="1" t="s">
        <v>52</v>
      </c>
      <c r="AO1389" s="1" t="s">
        <v>61</v>
      </c>
      <c r="AP1389" s="1" t="s">
        <v>52</v>
      </c>
    </row>
    <row r="1390" spans="1:42">
      <c r="A1390">
        <v>21662</v>
      </c>
      <c r="B1390">
        <v>2015</v>
      </c>
      <c r="C1390" s="1" t="s">
        <v>491</v>
      </c>
      <c r="D1390" s="1" t="s">
        <v>492</v>
      </c>
      <c r="E1390" s="1" t="s">
        <v>6931</v>
      </c>
      <c r="F1390">
        <v>2197600175</v>
      </c>
      <c r="G1390" s="1" t="s">
        <v>45096</v>
      </c>
      <c r="H1390">
        <v>3</v>
      </c>
      <c r="I1390" s="1" t="s">
        <v>306</v>
      </c>
      <c r="J1390">
        <v>1995</v>
      </c>
      <c r="K1390">
        <v>1</v>
      </c>
      <c r="L1390">
        <v>3</v>
      </c>
      <c r="M1390">
        <v>21005</v>
      </c>
      <c r="N1390">
        <v>1966</v>
      </c>
      <c r="O1390">
        <v>19039</v>
      </c>
      <c r="P1390" s="1" t="s">
        <v>147</v>
      </c>
      <c r="Q1390" s="1" t="s">
        <v>147</v>
      </c>
      <c r="R1390">
        <v>21014</v>
      </c>
      <c r="S1390" s="1" t="s">
        <v>52</v>
      </c>
      <c r="U1390" s="1" t="s">
        <v>52</v>
      </c>
      <c r="W1390" s="1" t="s">
        <v>52</v>
      </c>
      <c r="X1390">
        <v>20</v>
      </c>
      <c r="Y1390" s="1" t="s">
        <v>43097</v>
      </c>
      <c r="Z1390" s="1" t="s">
        <v>24712</v>
      </c>
      <c r="AA1390" s="1" t="s">
        <v>44102</v>
      </c>
      <c r="AB1390" s="1" t="s">
        <v>43846</v>
      </c>
      <c r="AC1390">
        <v>983687</v>
      </c>
      <c r="AD1390">
        <v>1082971</v>
      </c>
      <c r="AE1390">
        <v>0</v>
      </c>
      <c r="AF1390">
        <v>175482</v>
      </c>
      <c r="AG1390">
        <v>598770</v>
      </c>
      <c r="AH1390">
        <v>3849</v>
      </c>
      <c r="AI1390">
        <v>384941</v>
      </c>
      <c r="AJ1390">
        <v>0</v>
      </c>
      <c r="AK1390" s="1" t="s">
        <v>6933</v>
      </c>
      <c r="AL1390" s="1" t="s">
        <v>4509</v>
      </c>
      <c r="AM1390" s="1" t="s">
        <v>60</v>
      </c>
      <c r="AN1390" s="1" t="s">
        <v>52</v>
      </c>
      <c r="AO1390" s="1" t="s">
        <v>61</v>
      </c>
      <c r="AP1390" s="1" t="s">
        <v>52</v>
      </c>
    </row>
    <row r="1391" spans="1:42">
      <c r="A1391">
        <v>22611</v>
      </c>
      <c r="B1391">
        <v>2015</v>
      </c>
      <c r="C1391" s="1" t="s">
        <v>143</v>
      </c>
      <c r="D1391" s="1" t="s">
        <v>144</v>
      </c>
      <c r="E1391" s="1" t="s">
        <v>7626</v>
      </c>
      <c r="F1391">
        <v>2767701375</v>
      </c>
      <c r="G1391" s="1" t="s">
        <v>45097</v>
      </c>
      <c r="H1391">
        <v>6</v>
      </c>
      <c r="I1391" s="1" t="s">
        <v>415</v>
      </c>
      <c r="J1391">
        <v>2008</v>
      </c>
      <c r="K1391">
        <v>1</v>
      </c>
      <c r="L1391">
        <v>6</v>
      </c>
      <c r="M1391">
        <v>75638</v>
      </c>
      <c r="N1391">
        <v>25459</v>
      </c>
      <c r="O1391">
        <v>50179</v>
      </c>
      <c r="P1391" s="1" t="s">
        <v>147</v>
      </c>
      <c r="Q1391" s="1" t="s">
        <v>147</v>
      </c>
      <c r="R1391">
        <v>50179</v>
      </c>
      <c r="S1391" s="1" t="s">
        <v>52</v>
      </c>
      <c r="U1391" s="1" t="s">
        <v>52</v>
      </c>
      <c r="W1391" s="1" t="s">
        <v>52</v>
      </c>
      <c r="X1391">
        <v>83</v>
      </c>
      <c r="Y1391" s="1" t="s">
        <v>44130</v>
      </c>
      <c r="Z1391" s="1" t="s">
        <v>42270</v>
      </c>
      <c r="AA1391" s="1" t="s">
        <v>43006</v>
      </c>
      <c r="AB1391" s="1" t="s">
        <v>44029</v>
      </c>
      <c r="AC1391">
        <v>1467423</v>
      </c>
      <c r="AD1391">
        <v>1551650</v>
      </c>
      <c r="AE1391">
        <v>0</v>
      </c>
      <c r="AF1391">
        <v>430077</v>
      </c>
      <c r="AG1391">
        <v>1467484</v>
      </c>
      <c r="AH1391">
        <v>0</v>
      </c>
      <c r="AI1391">
        <v>0</v>
      </c>
      <c r="AJ1391">
        <v>0</v>
      </c>
      <c r="AK1391" s="1" t="s">
        <v>7628</v>
      </c>
      <c r="AL1391" s="1" t="s">
        <v>1618</v>
      </c>
      <c r="AM1391" s="1" t="s">
        <v>60</v>
      </c>
      <c r="AN1391" s="1" t="s">
        <v>52</v>
      </c>
      <c r="AO1391" s="1" t="s">
        <v>61</v>
      </c>
      <c r="AP1391" s="1" t="s">
        <v>52</v>
      </c>
    </row>
    <row r="1392" spans="1:42">
      <c r="A1392">
        <v>23462</v>
      </c>
      <c r="B1392">
        <v>2015</v>
      </c>
      <c r="C1392" s="1" t="s">
        <v>491</v>
      </c>
      <c r="D1392" s="1" t="s">
        <v>492</v>
      </c>
      <c r="E1392" s="1" t="s">
        <v>8325</v>
      </c>
      <c r="F1392">
        <v>3879900500</v>
      </c>
      <c r="G1392" s="1" t="s">
        <v>45098</v>
      </c>
      <c r="H1392">
        <v>7</v>
      </c>
      <c r="I1392" s="1" t="s">
        <v>351</v>
      </c>
      <c r="J1392">
        <v>1914</v>
      </c>
      <c r="K1392">
        <v>1</v>
      </c>
      <c r="L1392">
        <v>4</v>
      </c>
      <c r="M1392">
        <v>40370</v>
      </c>
      <c r="N1392">
        <v>0</v>
      </c>
      <c r="O1392">
        <v>40370</v>
      </c>
      <c r="P1392" s="1" t="s">
        <v>147</v>
      </c>
      <c r="Q1392" s="1" t="s">
        <v>147</v>
      </c>
      <c r="R1392">
        <v>40370</v>
      </c>
      <c r="S1392" s="1" t="s">
        <v>52</v>
      </c>
      <c r="U1392" s="1" t="s">
        <v>52</v>
      </c>
      <c r="W1392" s="1" t="s">
        <v>52</v>
      </c>
      <c r="X1392">
        <v>53</v>
      </c>
      <c r="Y1392" s="1" t="s">
        <v>44603</v>
      </c>
      <c r="Z1392" s="1" t="s">
        <v>481</v>
      </c>
      <c r="AA1392" s="1" t="s">
        <v>43900</v>
      </c>
      <c r="AB1392" s="1" t="s">
        <v>43418</v>
      </c>
      <c r="AC1392">
        <v>978463</v>
      </c>
      <c r="AD1392">
        <v>1102136</v>
      </c>
      <c r="AE1392">
        <v>0</v>
      </c>
      <c r="AF1392">
        <v>286771</v>
      </c>
      <c r="AG1392">
        <v>978504</v>
      </c>
      <c r="AH1392">
        <v>0</v>
      </c>
      <c r="AI1392">
        <v>0</v>
      </c>
      <c r="AJ1392">
        <v>0</v>
      </c>
      <c r="AK1392" s="1" t="s">
        <v>8038</v>
      </c>
      <c r="AL1392" s="1" t="s">
        <v>303</v>
      </c>
      <c r="AM1392" s="1" t="s">
        <v>60</v>
      </c>
      <c r="AN1392" s="1" t="s">
        <v>52</v>
      </c>
      <c r="AO1392" s="1" t="s">
        <v>61</v>
      </c>
      <c r="AP1392" s="1" t="s">
        <v>52</v>
      </c>
    </row>
    <row r="1393" spans="1:42">
      <c r="A1393">
        <v>22808</v>
      </c>
      <c r="B1393">
        <v>2015</v>
      </c>
      <c r="C1393" s="1" t="s">
        <v>491</v>
      </c>
      <c r="D1393" s="1" t="s">
        <v>492</v>
      </c>
      <c r="E1393" s="1" t="s">
        <v>7702</v>
      </c>
      <c r="F1393">
        <v>2826049219</v>
      </c>
      <c r="G1393" s="1" t="s">
        <v>45099</v>
      </c>
      <c r="H1393">
        <v>5</v>
      </c>
      <c r="I1393" s="1" t="s">
        <v>342</v>
      </c>
      <c r="J1393">
        <v>1983</v>
      </c>
      <c r="K1393">
        <v>1</v>
      </c>
      <c r="L1393">
        <v>3</v>
      </c>
      <c r="M1393">
        <v>39187</v>
      </c>
      <c r="N1393">
        <v>2923</v>
      </c>
      <c r="O1393">
        <v>36264</v>
      </c>
      <c r="P1393" s="1" t="s">
        <v>4086</v>
      </c>
      <c r="Q1393" s="1" t="s">
        <v>147</v>
      </c>
      <c r="R1393">
        <v>36264</v>
      </c>
      <c r="S1393" s="1" t="s">
        <v>65</v>
      </c>
      <c r="T1393">
        <v>2923</v>
      </c>
      <c r="U1393" s="1" t="s">
        <v>52</v>
      </c>
      <c r="W1393" s="1" t="s">
        <v>52</v>
      </c>
      <c r="X1393">
        <v>68</v>
      </c>
      <c r="Y1393" s="1" t="s">
        <v>9636</v>
      </c>
      <c r="Z1393" s="1" t="s">
        <v>21574</v>
      </c>
      <c r="AA1393" s="1" t="s">
        <v>44862</v>
      </c>
      <c r="AB1393" s="1" t="s">
        <v>42649</v>
      </c>
      <c r="AC1393">
        <v>1012559</v>
      </c>
      <c r="AD1393">
        <v>1110346</v>
      </c>
      <c r="AE1393">
        <v>0</v>
      </c>
      <c r="AF1393">
        <v>296764</v>
      </c>
      <c r="AG1393">
        <v>1012601</v>
      </c>
      <c r="AH1393">
        <v>0</v>
      </c>
      <c r="AI1393">
        <v>0</v>
      </c>
      <c r="AJ1393">
        <v>0</v>
      </c>
      <c r="AK1393" s="1" t="s">
        <v>7704</v>
      </c>
      <c r="AL1393" s="1" t="s">
        <v>1755</v>
      </c>
      <c r="AM1393" s="1" t="s">
        <v>85</v>
      </c>
      <c r="AN1393" s="1" t="s">
        <v>52</v>
      </c>
      <c r="AO1393" s="1" t="s">
        <v>61</v>
      </c>
      <c r="AP1393" s="1" t="s">
        <v>52</v>
      </c>
    </row>
    <row r="1394" spans="1:42">
      <c r="A1394">
        <v>21883</v>
      </c>
      <c r="B1394">
        <v>2015</v>
      </c>
      <c r="C1394" s="1" t="s">
        <v>47</v>
      </c>
      <c r="D1394" s="1" t="s">
        <v>1455</v>
      </c>
      <c r="E1394" s="1" t="s">
        <v>7197</v>
      </c>
      <c r="F1394">
        <v>2426039065</v>
      </c>
      <c r="G1394" s="1" t="s">
        <v>45100</v>
      </c>
      <c r="H1394">
        <v>5</v>
      </c>
      <c r="I1394" s="1" t="s">
        <v>437</v>
      </c>
      <c r="J1394">
        <v>1962</v>
      </c>
      <c r="K1394">
        <v>1</v>
      </c>
      <c r="L1394">
        <v>1</v>
      </c>
      <c r="M1394">
        <v>22047</v>
      </c>
      <c r="N1394">
        <v>0</v>
      </c>
      <c r="O1394">
        <v>22047</v>
      </c>
      <c r="P1394" s="1" t="s">
        <v>5171</v>
      </c>
      <c r="Q1394" s="1" t="s">
        <v>1455</v>
      </c>
      <c r="R1394">
        <v>22898</v>
      </c>
      <c r="S1394" s="1" t="s">
        <v>65</v>
      </c>
      <c r="T1394">
        <v>0</v>
      </c>
      <c r="U1394" s="1" t="s">
        <v>52</v>
      </c>
      <c r="W1394" s="1" t="s">
        <v>52</v>
      </c>
      <c r="X1394">
        <v>100</v>
      </c>
      <c r="Y1394" s="1" t="s">
        <v>17141</v>
      </c>
      <c r="Z1394" s="1" t="s">
        <v>17141</v>
      </c>
      <c r="AA1394" s="1" t="s">
        <v>6783</v>
      </c>
      <c r="AB1394" s="1" t="s">
        <v>6783</v>
      </c>
      <c r="AC1394">
        <v>239873</v>
      </c>
      <c r="AD1394">
        <v>239873</v>
      </c>
      <c r="AE1394">
        <v>0</v>
      </c>
      <c r="AF1394">
        <v>70303</v>
      </c>
      <c r="AG1394">
        <v>239883</v>
      </c>
      <c r="AH1394">
        <v>0</v>
      </c>
      <c r="AI1394">
        <v>0</v>
      </c>
      <c r="AJ1394">
        <v>0</v>
      </c>
      <c r="AK1394" s="1" t="s">
        <v>1874</v>
      </c>
      <c r="AL1394" s="1" t="s">
        <v>2327</v>
      </c>
      <c r="AM1394" s="1" t="s">
        <v>60</v>
      </c>
      <c r="AN1394" s="1" t="s">
        <v>52</v>
      </c>
      <c r="AO1394" s="1" t="s">
        <v>61</v>
      </c>
      <c r="AP1394" s="1" t="s">
        <v>52</v>
      </c>
    </row>
    <row r="1395" spans="1:42">
      <c r="A1395">
        <v>21240</v>
      </c>
      <c r="B1395">
        <v>2015</v>
      </c>
      <c r="C1395" s="1" t="s">
        <v>491</v>
      </c>
      <c r="D1395" s="1" t="s">
        <v>492</v>
      </c>
      <c r="E1395" s="1" t="s">
        <v>5735</v>
      </c>
      <c r="F1395">
        <v>1928300940</v>
      </c>
      <c r="G1395" s="1" t="s">
        <v>45101</v>
      </c>
      <c r="H1395">
        <v>4</v>
      </c>
      <c r="I1395" s="1" t="s">
        <v>280</v>
      </c>
      <c r="J1395">
        <v>1999</v>
      </c>
      <c r="K1395">
        <v>1</v>
      </c>
      <c r="L1395">
        <v>4</v>
      </c>
      <c r="M1395">
        <v>51326</v>
      </c>
      <c r="N1395">
        <v>16635</v>
      </c>
      <c r="O1395">
        <v>34691</v>
      </c>
      <c r="P1395" s="1" t="s">
        <v>495</v>
      </c>
      <c r="Q1395" s="1" t="s">
        <v>147</v>
      </c>
      <c r="R1395">
        <v>44742</v>
      </c>
      <c r="S1395" s="1" t="s">
        <v>308</v>
      </c>
      <c r="T1395">
        <v>6584</v>
      </c>
      <c r="U1395" s="1" t="s">
        <v>52</v>
      </c>
      <c r="W1395" s="1" t="s">
        <v>52</v>
      </c>
      <c r="Y1395" s="1" t="s">
        <v>42578</v>
      </c>
      <c r="Z1395" s="1" t="s">
        <v>43975</v>
      </c>
      <c r="AA1395" s="1" t="s">
        <v>20781</v>
      </c>
      <c r="AB1395" s="1" t="s">
        <v>2822</v>
      </c>
      <c r="AC1395">
        <v>1647746</v>
      </c>
      <c r="AD1395">
        <v>1895702</v>
      </c>
      <c r="AE1395">
        <v>0</v>
      </c>
      <c r="AF1395">
        <v>235757</v>
      </c>
      <c r="AG1395">
        <v>804437</v>
      </c>
      <c r="AH1395">
        <v>8433</v>
      </c>
      <c r="AI1395">
        <v>843343</v>
      </c>
      <c r="AJ1395">
        <v>0</v>
      </c>
      <c r="AK1395" s="1" t="s">
        <v>6294</v>
      </c>
      <c r="AL1395" s="1" t="s">
        <v>1312</v>
      </c>
      <c r="AM1395" s="1" t="s">
        <v>60</v>
      </c>
      <c r="AN1395" s="1" t="s">
        <v>52</v>
      </c>
      <c r="AO1395" s="1" t="s">
        <v>61</v>
      </c>
      <c r="AP1395" s="1" t="s">
        <v>52</v>
      </c>
    </row>
    <row r="1396" spans="1:42">
      <c r="A1396">
        <v>21512</v>
      </c>
      <c r="B1396">
        <v>2015</v>
      </c>
      <c r="C1396" s="1" t="s">
        <v>143</v>
      </c>
      <c r="D1396" s="1" t="s">
        <v>144</v>
      </c>
      <c r="E1396" s="1" t="s">
        <v>6738</v>
      </c>
      <c r="F1396">
        <v>1977200671</v>
      </c>
      <c r="G1396" s="1" t="s">
        <v>45102</v>
      </c>
      <c r="H1396">
        <v>7</v>
      </c>
      <c r="I1396" s="1" t="s">
        <v>51</v>
      </c>
      <c r="J1396">
        <v>1923</v>
      </c>
      <c r="K1396">
        <v>1</v>
      </c>
      <c r="L1396">
        <v>6</v>
      </c>
      <c r="M1396">
        <v>50376</v>
      </c>
      <c r="N1396">
        <v>0</v>
      </c>
      <c r="O1396">
        <v>50376</v>
      </c>
      <c r="P1396" s="1" t="s">
        <v>52</v>
      </c>
      <c r="Q1396" s="1" t="s">
        <v>52</v>
      </c>
      <c r="S1396" s="1" t="s">
        <v>52</v>
      </c>
      <c r="U1396" s="1" t="s">
        <v>52</v>
      </c>
      <c r="W1396" s="1" t="s">
        <v>52</v>
      </c>
      <c r="X1396">
        <v>36</v>
      </c>
      <c r="Y1396" s="1" t="s">
        <v>43647</v>
      </c>
      <c r="Z1396" s="1" t="s">
        <v>44069</v>
      </c>
      <c r="AA1396" s="1" t="s">
        <v>43837</v>
      </c>
      <c r="AB1396" s="1" t="s">
        <v>45103</v>
      </c>
      <c r="AC1396">
        <v>1683053</v>
      </c>
      <c r="AD1396">
        <v>1918397</v>
      </c>
      <c r="AE1396">
        <v>0</v>
      </c>
      <c r="AF1396">
        <v>493275</v>
      </c>
      <c r="AG1396">
        <v>1683123</v>
      </c>
      <c r="AH1396">
        <v>0</v>
      </c>
      <c r="AI1396">
        <v>0</v>
      </c>
      <c r="AJ1396">
        <v>0</v>
      </c>
      <c r="AK1396" s="1" t="s">
        <v>6741</v>
      </c>
      <c r="AL1396" s="1" t="s">
        <v>1399</v>
      </c>
      <c r="AM1396" s="1" t="s">
        <v>60</v>
      </c>
      <c r="AN1396" s="1" t="s">
        <v>52</v>
      </c>
      <c r="AO1396" s="1" t="s">
        <v>61</v>
      </c>
      <c r="AP1396" s="1" t="s">
        <v>52</v>
      </c>
    </row>
    <row r="1397" spans="1:42">
      <c r="A1397">
        <v>21580</v>
      </c>
      <c r="B1397">
        <v>2015</v>
      </c>
      <c r="C1397" s="1" t="s">
        <v>47</v>
      </c>
      <c r="D1397" s="1" t="s">
        <v>359</v>
      </c>
      <c r="E1397" s="1" t="s">
        <v>6844</v>
      </c>
      <c r="F1397">
        <v>2107700160</v>
      </c>
      <c r="G1397" s="1" t="s">
        <v>45104</v>
      </c>
      <c r="H1397">
        <v>4</v>
      </c>
      <c r="I1397" s="1" t="s">
        <v>362</v>
      </c>
      <c r="J1397">
        <v>1987</v>
      </c>
      <c r="K1397">
        <v>1</v>
      </c>
      <c r="L1397">
        <v>3</v>
      </c>
      <c r="M1397">
        <v>33176</v>
      </c>
      <c r="N1397">
        <v>0</v>
      </c>
      <c r="O1397">
        <v>33176</v>
      </c>
      <c r="P1397" s="1" t="s">
        <v>787</v>
      </c>
      <c r="Q1397" s="1" t="s">
        <v>213</v>
      </c>
      <c r="R1397">
        <v>33176</v>
      </c>
      <c r="S1397" s="1" t="s">
        <v>65</v>
      </c>
      <c r="T1397">
        <v>15000</v>
      </c>
      <c r="U1397" s="1" t="s">
        <v>52</v>
      </c>
      <c r="W1397" s="1" t="s">
        <v>52</v>
      </c>
      <c r="X1397">
        <v>89</v>
      </c>
      <c r="Y1397" s="1" t="s">
        <v>42296</v>
      </c>
      <c r="Z1397" s="1" t="s">
        <v>42528</v>
      </c>
      <c r="AA1397" s="1" t="s">
        <v>44656</v>
      </c>
      <c r="AB1397" s="1" t="s">
        <v>43024</v>
      </c>
      <c r="AC1397">
        <v>1429196</v>
      </c>
      <c r="AD1397">
        <v>1562668</v>
      </c>
      <c r="AE1397">
        <v>0</v>
      </c>
      <c r="AF1397">
        <v>249525</v>
      </c>
      <c r="AG1397">
        <v>851414</v>
      </c>
      <c r="AH1397">
        <v>5778</v>
      </c>
      <c r="AI1397">
        <v>577817</v>
      </c>
      <c r="AJ1397">
        <v>0</v>
      </c>
      <c r="AK1397" s="1" t="s">
        <v>6846</v>
      </c>
      <c r="AL1397" s="1" t="s">
        <v>2855</v>
      </c>
      <c r="AM1397" s="1" t="s">
        <v>60</v>
      </c>
      <c r="AN1397" s="1" t="s">
        <v>52</v>
      </c>
      <c r="AO1397" s="1" t="s">
        <v>61</v>
      </c>
      <c r="AP1397" s="1" t="s">
        <v>52</v>
      </c>
    </row>
    <row r="1398" spans="1:42">
      <c r="A1398">
        <v>21284</v>
      </c>
      <c r="B1398">
        <v>2015</v>
      </c>
      <c r="C1398" s="1" t="s">
        <v>143</v>
      </c>
      <c r="D1398" s="1" t="s">
        <v>144</v>
      </c>
      <c r="E1398" s="1" t="s">
        <v>6331</v>
      </c>
      <c r="F1398">
        <v>1989200800</v>
      </c>
      <c r="G1398" s="1" t="s">
        <v>45105</v>
      </c>
      <c r="H1398">
        <v>7</v>
      </c>
      <c r="I1398" s="1" t="s">
        <v>351</v>
      </c>
      <c r="J1398">
        <v>2001</v>
      </c>
      <c r="K1398">
        <v>1</v>
      </c>
      <c r="L1398">
        <v>6</v>
      </c>
      <c r="M1398">
        <v>80592</v>
      </c>
      <c r="N1398">
        <v>30583</v>
      </c>
      <c r="O1398">
        <v>50009</v>
      </c>
      <c r="P1398" s="1" t="s">
        <v>4086</v>
      </c>
      <c r="Q1398" s="1" t="s">
        <v>147</v>
      </c>
      <c r="R1398">
        <v>50009</v>
      </c>
      <c r="S1398" s="1" t="s">
        <v>65</v>
      </c>
      <c r="T1398">
        <v>32454</v>
      </c>
      <c r="U1398" s="1" t="s">
        <v>52</v>
      </c>
      <c r="W1398" s="1" t="s">
        <v>52</v>
      </c>
      <c r="X1398">
        <v>81</v>
      </c>
      <c r="Y1398" s="1" t="s">
        <v>42578</v>
      </c>
      <c r="Z1398" s="1" t="s">
        <v>10660</v>
      </c>
      <c r="AA1398" s="1" t="s">
        <v>43382</v>
      </c>
      <c r="AB1398" s="1" t="s">
        <v>13284</v>
      </c>
      <c r="AC1398">
        <v>1607590</v>
      </c>
      <c r="AD1398">
        <v>1706311</v>
      </c>
      <c r="AE1398">
        <v>0</v>
      </c>
      <c r="AF1398">
        <v>466865</v>
      </c>
      <c r="AG1398">
        <v>1593009</v>
      </c>
      <c r="AH1398">
        <v>146</v>
      </c>
      <c r="AI1398">
        <v>14647</v>
      </c>
      <c r="AJ1398">
        <v>0</v>
      </c>
      <c r="AK1398" s="1" t="s">
        <v>6333</v>
      </c>
      <c r="AL1398" s="1" t="s">
        <v>303</v>
      </c>
      <c r="AM1398" s="1" t="s">
        <v>60</v>
      </c>
      <c r="AN1398" s="1" t="s">
        <v>52</v>
      </c>
      <c r="AO1398" s="1" t="s">
        <v>61</v>
      </c>
      <c r="AP1398" s="1" t="s">
        <v>52</v>
      </c>
    </row>
    <row r="1399" spans="1:42">
      <c r="A1399">
        <v>21424</v>
      </c>
      <c r="B1399">
        <v>2015</v>
      </c>
      <c r="C1399" s="1" t="s">
        <v>47</v>
      </c>
      <c r="D1399" s="1" t="s">
        <v>1455</v>
      </c>
      <c r="E1399" s="1" t="s">
        <v>6555</v>
      </c>
      <c r="F1399">
        <v>1985200090</v>
      </c>
      <c r="G1399" s="1" t="s">
        <v>45106</v>
      </c>
      <c r="H1399">
        <v>7</v>
      </c>
      <c r="I1399" s="1" t="s">
        <v>351</v>
      </c>
      <c r="J1399">
        <v>2009</v>
      </c>
      <c r="K1399">
        <v>1</v>
      </c>
      <c r="L1399">
        <v>3</v>
      </c>
      <c r="M1399">
        <v>23241</v>
      </c>
      <c r="N1399">
        <v>0</v>
      </c>
      <c r="O1399">
        <v>23241</v>
      </c>
      <c r="P1399" s="1" t="s">
        <v>1455</v>
      </c>
      <c r="Q1399" s="1" t="s">
        <v>1455</v>
      </c>
      <c r="R1399">
        <v>23241</v>
      </c>
      <c r="S1399" s="1" t="s">
        <v>52</v>
      </c>
      <c r="U1399" s="1" t="s">
        <v>52</v>
      </c>
      <c r="W1399" s="1" t="s">
        <v>52</v>
      </c>
      <c r="X1399">
        <v>60</v>
      </c>
      <c r="Y1399" s="1" t="s">
        <v>17032</v>
      </c>
      <c r="Z1399" s="1" t="s">
        <v>23359</v>
      </c>
      <c r="AA1399" s="1" t="s">
        <v>496</v>
      </c>
      <c r="AB1399" s="1" t="s">
        <v>42926</v>
      </c>
      <c r="AC1399">
        <v>777915</v>
      </c>
      <c r="AD1399">
        <v>864917</v>
      </c>
      <c r="AE1399">
        <v>0</v>
      </c>
      <c r="AF1399">
        <v>129937</v>
      </c>
      <c r="AG1399">
        <v>443363</v>
      </c>
      <c r="AH1399">
        <v>3346</v>
      </c>
      <c r="AI1399">
        <v>334570</v>
      </c>
      <c r="AJ1399">
        <v>0</v>
      </c>
      <c r="AK1399" s="1" t="s">
        <v>6557</v>
      </c>
      <c r="AL1399" s="1" t="s">
        <v>1482</v>
      </c>
      <c r="AM1399" s="1" t="s">
        <v>60</v>
      </c>
      <c r="AN1399" s="1" t="s">
        <v>52</v>
      </c>
      <c r="AO1399" s="1" t="s">
        <v>61</v>
      </c>
      <c r="AP1399" s="1" t="s">
        <v>52</v>
      </c>
    </row>
    <row r="1400" spans="1:42">
      <c r="A1400">
        <v>22957</v>
      </c>
      <c r="B1400">
        <v>2015</v>
      </c>
      <c r="C1400" s="1" t="s">
        <v>491</v>
      </c>
      <c r="D1400" s="1" t="s">
        <v>492</v>
      </c>
      <c r="E1400" s="1" t="s">
        <v>7805</v>
      </c>
      <c r="F1400">
        <v>2926049063</v>
      </c>
      <c r="G1400" s="1" t="s">
        <v>45107</v>
      </c>
      <c r="H1400">
        <v>5</v>
      </c>
      <c r="I1400" s="1" t="s">
        <v>342</v>
      </c>
      <c r="J1400">
        <v>1986</v>
      </c>
      <c r="K1400">
        <v>1</v>
      </c>
      <c r="L1400">
        <v>4</v>
      </c>
      <c r="M1400">
        <v>56996</v>
      </c>
      <c r="N1400">
        <v>15311</v>
      </c>
      <c r="O1400">
        <v>41685</v>
      </c>
      <c r="P1400" s="1" t="s">
        <v>4086</v>
      </c>
      <c r="Q1400" s="1" t="s">
        <v>147</v>
      </c>
      <c r="R1400">
        <v>41685</v>
      </c>
      <c r="S1400" s="1" t="s">
        <v>65</v>
      </c>
      <c r="T1400">
        <v>10504</v>
      </c>
      <c r="U1400" s="1" t="s">
        <v>52</v>
      </c>
      <c r="W1400" s="1" t="s">
        <v>52</v>
      </c>
      <c r="X1400">
        <v>61</v>
      </c>
      <c r="Y1400" s="1" t="s">
        <v>44093</v>
      </c>
      <c r="Z1400" s="1" t="s">
        <v>42430</v>
      </c>
      <c r="AA1400" s="1" t="s">
        <v>43072</v>
      </c>
      <c r="AB1400" s="1" t="s">
        <v>2059</v>
      </c>
      <c r="AC1400">
        <v>1328869</v>
      </c>
      <c r="AD1400">
        <v>1507238</v>
      </c>
      <c r="AE1400">
        <v>0</v>
      </c>
      <c r="AF1400">
        <v>389469</v>
      </c>
      <c r="AG1400">
        <v>1328924</v>
      </c>
      <c r="AH1400">
        <v>0</v>
      </c>
      <c r="AI1400">
        <v>0</v>
      </c>
      <c r="AJ1400">
        <v>0</v>
      </c>
      <c r="AK1400" s="1" t="s">
        <v>6776</v>
      </c>
      <c r="AL1400" s="1" t="s">
        <v>303</v>
      </c>
      <c r="AM1400" s="1" t="s">
        <v>60</v>
      </c>
      <c r="AN1400" s="1" t="s">
        <v>52</v>
      </c>
      <c r="AO1400" s="1" t="s">
        <v>61</v>
      </c>
      <c r="AP1400" s="1" t="s">
        <v>52</v>
      </c>
    </row>
    <row r="1401" spans="1:42">
      <c r="A1401">
        <v>21732</v>
      </c>
      <c r="B1401">
        <v>2015</v>
      </c>
      <c r="C1401" s="1" t="s">
        <v>491</v>
      </c>
      <c r="D1401" s="1" t="s">
        <v>492</v>
      </c>
      <c r="E1401" s="1" t="s">
        <v>7052</v>
      </c>
      <c r="F1401">
        <v>2467400190</v>
      </c>
      <c r="G1401" s="1" t="s">
        <v>45108</v>
      </c>
      <c r="H1401">
        <v>7</v>
      </c>
      <c r="I1401" s="1" t="s">
        <v>362</v>
      </c>
      <c r="J1401">
        <v>1926</v>
      </c>
      <c r="K1401">
        <v>1</v>
      </c>
      <c r="L1401">
        <v>3</v>
      </c>
      <c r="M1401">
        <v>23837</v>
      </c>
      <c r="N1401">
        <v>0</v>
      </c>
      <c r="O1401">
        <v>23837</v>
      </c>
      <c r="P1401" s="1" t="s">
        <v>147</v>
      </c>
      <c r="Q1401" s="1" t="s">
        <v>147</v>
      </c>
      <c r="R1401">
        <v>23837</v>
      </c>
      <c r="S1401" s="1" t="s">
        <v>52</v>
      </c>
      <c r="U1401" s="1" t="s">
        <v>52</v>
      </c>
      <c r="W1401" s="1" t="s">
        <v>52</v>
      </c>
      <c r="X1401">
        <v>79</v>
      </c>
      <c r="Y1401" s="1" t="s">
        <v>14009</v>
      </c>
      <c r="Z1401" s="1" t="s">
        <v>12263</v>
      </c>
      <c r="AA1401" s="1" t="s">
        <v>44132</v>
      </c>
      <c r="AB1401" s="1" t="s">
        <v>43651</v>
      </c>
      <c r="AC1401">
        <v>775380</v>
      </c>
      <c r="AD1401">
        <v>912026</v>
      </c>
      <c r="AE1401">
        <v>0</v>
      </c>
      <c r="AF1401">
        <v>157101</v>
      </c>
      <c r="AG1401">
        <v>536051</v>
      </c>
      <c r="AH1401">
        <v>2394</v>
      </c>
      <c r="AI1401">
        <v>239352</v>
      </c>
      <c r="AJ1401">
        <v>0</v>
      </c>
      <c r="AK1401" s="1" t="s">
        <v>7054</v>
      </c>
      <c r="AL1401" s="1" t="s">
        <v>984</v>
      </c>
      <c r="AM1401" s="1" t="s">
        <v>60</v>
      </c>
      <c r="AN1401" s="1" t="s">
        <v>52</v>
      </c>
      <c r="AO1401" s="1" t="s">
        <v>61</v>
      </c>
      <c r="AP1401" s="1" t="s">
        <v>52</v>
      </c>
    </row>
    <row r="1402" spans="1:42">
      <c r="A1402">
        <v>23293</v>
      </c>
      <c r="B1402">
        <v>2015</v>
      </c>
      <c r="C1402" s="1" t="s">
        <v>491</v>
      </c>
      <c r="D1402" s="1" t="s">
        <v>492</v>
      </c>
      <c r="E1402" s="1" t="s">
        <v>8120</v>
      </c>
      <c r="F1402">
        <v>8590400910</v>
      </c>
      <c r="G1402" s="1" t="s">
        <v>45109</v>
      </c>
      <c r="H1402">
        <v>7</v>
      </c>
      <c r="I1402" s="1" t="s">
        <v>306</v>
      </c>
      <c r="J1402">
        <v>1902</v>
      </c>
      <c r="K1402">
        <v>1</v>
      </c>
      <c r="L1402">
        <v>4</v>
      </c>
      <c r="M1402">
        <v>54770</v>
      </c>
      <c r="N1402">
        <v>0</v>
      </c>
      <c r="O1402">
        <v>54770</v>
      </c>
      <c r="P1402" s="1" t="s">
        <v>4118</v>
      </c>
      <c r="Q1402" s="1" t="s">
        <v>147</v>
      </c>
      <c r="R1402">
        <v>50120</v>
      </c>
      <c r="S1402" s="1" t="s">
        <v>66</v>
      </c>
      <c r="T1402">
        <v>3500</v>
      </c>
      <c r="U1402" s="1" t="s">
        <v>308</v>
      </c>
      <c r="V1402">
        <v>1150</v>
      </c>
      <c r="W1402" s="1" t="s">
        <v>52</v>
      </c>
      <c r="Y1402" s="1" t="s">
        <v>42351</v>
      </c>
      <c r="Z1402" s="1" t="s">
        <v>14388</v>
      </c>
      <c r="AA1402" s="1" t="s">
        <v>42382</v>
      </c>
      <c r="AB1402" s="1" t="s">
        <v>43827</v>
      </c>
      <c r="AC1402">
        <v>2996958</v>
      </c>
      <c r="AD1402">
        <v>3628571</v>
      </c>
      <c r="AE1402">
        <v>0</v>
      </c>
      <c r="AF1402">
        <v>273807</v>
      </c>
      <c r="AG1402">
        <v>934267</v>
      </c>
      <c r="AH1402">
        <v>20627</v>
      </c>
      <c r="AI1402">
        <v>2062730</v>
      </c>
      <c r="AJ1402">
        <v>0</v>
      </c>
      <c r="AK1402" s="1" t="s">
        <v>8122</v>
      </c>
      <c r="AL1402" s="1" t="s">
        <v>1366</v>
      </c>
      <c r="AM1402" s="1" t="s">
        <v>60</v>
      </c>
      <c r="AN1402" s="1" t="s">
        <v>52</v>
      </c>
      <c r="AO1402" s="1" t="s">
        <v>61</v>
      </c>
      <c r="AP1402" s="1" t="s">
        <v>52</v>
      </c>
    </row>
    <row r="1403" spans="1:42">
      <c r="A1403">
        <v>21436</v>
      </c>
      <c r="B1403">
        <v>2015</v>
      </c>
      <c r="C1403" s="1" t="s">
        <v>105</v>
      </c>
      <c r="D1403" s="1" t="s">
        <v>106</v>
      </c>
      <c r="E1403" s="1" t="s">
        <v>6578</v>
      </c>
      <c r="F1403">
        <v>1985200550</v>
      </c>
      <c r="G1403" s="1" t="s">
        <v>45110</v>
      </c>
      <c r="H1403">
        <v>7</v>
      </c>
      <c r="I1403" s="1" t="s">
        <v>351</v>
      </c>
      <c r="J1403">
        <v>1992</v>
      </c>
      <c r="K1403">
        <v>1</v>
      </c>
      <c r="L1403">
        <v>2</v>
      </c>
      <c r="M1403">
        <v>40600</v>
      </c>
      <c r="N1403">
        <v>0</v>
      </c>
      <c r="O1403">
        <v>40600</v>
      </c>
      <c r="P1403" s="1" t="s">
        <v>106</v>
      </c>
      <c r="Q1403" s="1" t="s">
        <v>106</v>
      </c>
      <c r="R1403">
        <v>33000</v>
      </c>
      <c r="S1403" s="1" t="s">
        <v>52</v>
      </c>
      <c r="U1403" s="1" t="s">
        <v>52</v>
      </c>
      <c r="W1403" s="1" t="s">
        <v>52</v>
      </c>
      <c r="Y1403" s="1" t="s">
        <v>42278</v>
      </c>
      <c r="Z1403" s="1" t="s">
        <v>44111</v>
      </c>
      <c r="AA1403" s="1" t="s">
        <v>45111</v>
      </c>
      <c r="AB1403" s="1" t="s">
        <v>42413</v>
      </c>
      <c r="AC1403">
        <v>2464720</v>
      </c>
      <c r="AD1403">
        <v>2497369</v>
      </c>
      <c r="AE1403">
        <v>232000</v>
      </c>
      <c r="AF1403">
        <v>435377</v>
      </c>
      <c r="AG1403">
        <v>1485569</v>
      </c>
      <c r="AH1403">
        <v>3192</v>
      </c>
      <c r="AI1403">
        <v>319212</v>
      </c>
      <c r="AJ1403">
        <v>427938</v>
      </c>
      <c r="AK1403" s="1" t="s">
        <v>6581</v>
      </c>
      <c r="AL1403" s="1" t="s">
        <v>1704</v>
      </c>
      <c r="AM1403" s="1" t="s">
        <v>60</v>
      </c>
      <c r="AN1403" s="1" t="s">
        <v>52</v>
      </c>
      <c r="AO1403" s="1" t="s">
        <v>61</v>
      </c>
      <c r="AP1403" s="1" t="s">
        <v>52</v>
      </c>
    </row>
    <row r="1404" spans="1:42">
      <c r="A1404">
        <v>23028</v>
      </c>
      <c r="B1404">
        <v>2015</v>
      </c>
      <c r="C1404" s="1" t="s">
        <v>491</v>
      </c>
      <c r="D1404" s="1" t="s">
        <v>229</v>
      </c>
      <c r="E1404" s="1" t="s">
        <v>7859</v>
      </c>
      <c r="F1404">
        <v>2953700000</v>
      </c>
      <c r="G1404" s="1" t="s">
        <v>45112</v>
      </c>
      <c r="H1404">
        <v>7</v>
      </c>
      <c r="I1404" s="1" t="s">
        <v>51</v>
      </c>
      <c r="J1404">
        <v>1901</v>
      </c>
      <c r="K1404">
        <v>1</v>
      </c>
      <c r="L1404">
        <v>3</v>
      </c>
      <c r="M1404">
        <v>44104</v>
      </c>
      <c r="N1404">
        <v>0</v>
      </c>
      <c r="O1404">
        <v>44104</v>
      </c>
      <c r="P1404" s="1" t="s">
        <v>4219</v>
      </c>
      <c r="Q1404" s="1" t="s">
        <v>147</v>
      </c>
      <c r="R1404">
        <v>21000</v>
      </c>
      <c r="S1404" s="1" t="s">
        <v>213</v>
      </c>
      <c r="T1404">
        <v>11100</v>
      </c>
      <c r="U1404" s="1" t="s">
        <v>308</v>
      </c>
      <c r="V1404">
        <v>11100</v>
      </c>
      <c r="W1404" s="1" t="s">
        <v>52</v>
      </c>
      <c r="Y1404" s="1" t="s">
        <v>43875</v>
      </c>
      <c r="Z1404" s="1" t="s">
        <v>43002</v>
      </c>
      <c r="AA1404" s="1" t="s">
        <v>43014</v>
      </c>
      <c r="AB1404" s="1" t="s">
        <v>44237</v>
      </c>
      <c r="AC1404">
        <v>1170616</v>
      </c>
      <c r="AD1404">
        <v>1346674</v>
      </c>
      <c r="AE1404">
        <v>0</v>
      </c>
      <c r="AF1404">
        <v>343088</v>
      </c>
      <c r="AG1404">
        <v>1170665</v>
      </c>
      <c r="AH1404">
        <v>0</v>
      </c>
      <c r="AI1404">
        <v>0</v>
      </c>
      <c r="AJ1404">
        <v>0</v>
      </c>
      <c r="AK1404" s="1" t="s">
        <v>6832</v>
      </c>
      <c r="AL1404" s="1" t="s">
        <v>1755</v>
      </c>
      <c r="AM1404" s="1" t="s">
        <v>60</v>
      </c>
      <c r="AN1404" s="1" t="s">
        <v>52</v>
      </c>
      <c r="AO1404" s="1" t="s">
        <v>61</v>
      </c>
      <c r="AP1404" s="1" t="s">
        <v>52</v>
      </c>
    </row>
    <row r="1405" spans="1:42">
      <c r="A1405">
        <v>21794</v>
      </c>
      <c r="B1405">
        <v>2015</v>
      </c>
      <c r="C1405" s="1" t="s">
        <v>47</v>
      </c>
      <c r="D1405" s="1" t="s">
        <v>267</v>
      </c>
      <c r="E1405" s="1" t="s">
        <v>7124</v>
      </c>
      <c r="F1405">
        <v>2025049007</v>
      </c>
      <c r="G1405" s="1" t="s">
        <v>44998</v>
      </c>
      <c r="H1405">
        <v>3</v>
      </c>
      <c r="I1405" s="1" t="s">
        <v>306</v>
      </c>
      <c r="J1405">
        <v>1968</v>
      </c>
      <c r="K1405">
        <v>1</v>
      </c>
      <c r="L1405">
        <v>5</v>
      </c>
      <c r="M1405">
        <v>40809</v>
      </c>
      <c r="N1405">
        <v>0</v>
      </c>
      <c r="O1405">
        <v>40809</v>
      </c>
      <c r="P1405" s="1" t="s">
        <v>267</v>
      </c>
      <c r="Q1405" s="1" t="s">
        <v>267</v>
      </c>
      <c r="R1405">
        <v>40809</v>
      </c>
      <c r="S1405" s="1" t="s">
        <v>52</v>
      </c>
      <c r="U1405" s="1" t="s">
        <v>52</v>
      </c>
      <c r="W1405" s="1" t="s">
        <v>52</v>
      </c>
      <c r="X1405">
        <v>34</v>
      </c>
      <c r="Y1405" s="1" t="s">
        <v>43476</v>
      </c>
      <c r="Z1405" s="1" t="s">
        <v>42885</v>
      </c>
      <c r="AA1405" s="1" t="s">
        <v>43501</v>
      </c>
      <c r="AB1405" s="1" t="s">
        <v>45113</v>
      </c>
      <c r="AC1405">
        <v>2785058</v>
      </c>
      <c r="AD1405">
        <v>3150445</v>
      </c>
      <c r="AE1405">
        <v>0</v>
      </c>
      <c r="AF1405">
        <v>435965</v>
      </c>
      <c r="AG1405">
        <v>1487573</v>
      </c>
      <c r="AH1405">
        <v>12975</v>
      </c>
      <c r="AI1405">
        <v>1297547</v>
      </c>
      <c r="AJ1405">
        <v>0</v>
      </c>
      <c r="AK1405" s="1" t="s">
        <v>7127</v>
      </c>
      <c r="AL1405" s="1" t="s">
        <v>3651</v>
      </c>
      <c r="AM1405" s="1" t="s">
        <v>60</v>
      </c>
      <c r="AN1405" s="1" t="s">
        <v>52</v>
      </c>
      <c r="AO1405" s="1" t="s">
        <v>61</v>
      </c>
      <c r="AP1405" s="1" t="s">
        <v>52</v>
      </c>
    </row>
    <row r="1406" spans="1:42">
      <c r="A1406">
        <v>21671</v>
      </c>
      <c r="B1406">
        <v>2015</v>
      </c>
      <c r="C1406" s="1" t="s">
        <v>143</v>
      </c>
      <c r="D1406" s="1" t="s">
        <v>144</v>
      </c>
      <c r="E1406" s="1" t="s">
        <v>6946</v>
      </c>
      <c r="F1406">
        <v>2197600556</v>
      </c>
      <c r="G1406" s="1" t="s">
        <v>45114</v>
      </c>
      <c r="H1406">
        <v>3</v>
      </c>
      <c r="I1406" s="1" t="s">
        <v>306</v>
      </c>
      <c r="J1406">
        <v>2001</v>
      </c>
      <c r="K1406">
        <v>1</v>
      </c>
      <c r="L1406">
        <v>5</v>
      </c>
      <c r="M1406">
        <v>72989</v>
      </c>
      <c r="N1406">
        <v>27417</v>
      </c>
      <c r="O1406">
        <v>45572</v>
      </c>
      <c r="P1406" s="1" t="s">
        <v>4086</v>
      </c>
      <c r="Q1406" s="1" t="s">
        <v>147</v>
      </c>
      <c r="R1406">
        <v>45572</v>
      </c>
      <c r="S1406" s="1" t="s">
        <v>65</v>
      </c>
      <c r="T1406">
        <v>27417</v>
      </c>
      <c r="U1406" s="1" t="s">
        <v>52</v>
      </c>
      <c r="W1406" s="1" t="s">
        <v>52</v>
      </c>
      <c r="X1406">
        <v>70</v>
      </c>
      <c r="Y1406" s="1" t="s">
        <v>17032</v>
      </c>
      <c r="Z1406" s="1" t="s">
        <v>16571</v>
      </c>
      <c r="AA1406" s="1" t="s">
        <v>44070</v>
      </c>
      <c r="AB1406" s="1" t="s">
        <v>42730</v>
      </c>
      <c r="AC1406">
        <v>1528642</v>
      </c>
      <c r="AD1406">
        <v>1630197</v>
      </c>
      <c r="AE1406">
        <v>0</v>
      </c>
      <c r="AF1406">
        <v>448019</v>
      </c>
      <c r="AG1406">
        <v>1528705</v>
      </c>
      <c r="AH1406">
        <v>0</v>
      </c>
      <c r="AI1406">
        <v>0</v>
      </c>
      <c r="AJ1406">
        <v>0</v>
      </c>
      <c r="AK1406" s="1" t="s">
        <v>6948</v>
      </c>
      <c r="AL1406" s="1" t="s">
        <v>303</v>
      </c>
      <c r="AM1406" s="1" t="s">
        <v>85</v>
      </c>
      <c r="AN1406" s="1" t="s">
        <v>52</v>
      </c>
      <c r="AO1406" s="1" t="s">
        <v>61</v>
      </c>
      <c r="AP1406" s="1" t="s">
        <v>52</v>
      </c>
    </row>
    <row r="1407" spans="1:42">
      <c r="A1407">
        <v>22351</v>
      </c>
      <c r="B1407">
        <v>2015</v>
      </c>
      <c r="C1407" s="1" t="s">
        <v>143</v>
      </c>
      <c r="D1407" s="1" t="s">
        <v>144</v>
      </c>
      <c r="E1407" s="1" t="s">
        <v>7487</v>
      </c>
      <c r="F1407">
        <v>2585000000</v>
      </c>
      <c r="G1407" s="1" t="s">
        <v>45115</v>
      </c>
      <c r="H1407">
        <v>2</v>
      </c>
      <c r="I1407" s="1" t="s">
        <v>51</v>
      </c>
      <c r="J1407">
        <v>1909</v>
      </c>
      <c r="K1407">
        <v>1</v>
      </c>
      <c r="L1407">
        <v>6</v>
      </c>
      <c r="M1407">
        <v>201656</v>
      </c>
      <c r="N1407">
        <v>0</v>
      </c>
      <c r="O1407">
        <v>201656</v>
      </c>
      <c r="P1407" s="1" t="s">
        <v>495</v>
      </c>
      <c r="Q1407" s="1" t="s">
        <v>147</v>
      </c>
      <c r="R1407">
        <v>152893</v>
      </c>
      <c r="S1407" s="1" t="s">
        <v>308</v>
      </c>
      <c r="T1407">
        <v>14536</v>
      </c>
      <c r="U1407" s="1" t="s">
        <v>52</v>
      </c>
      <c r="W1407" s="1" t="s">
        <v>52</v>
      </c>
      <c r="X1407">
        <v>74</v>
      </c>
      <c r="Y1407" s="1" t="s">
        <v>44603</v>
      </c>
      <c r="Z1407" s="1" t="s">
        <v>43090</v>
      </c>
      <c r="AA1407" s="1" t="s">
        <v>43900</v>
      </c>
      <c r="AB1407" s="1" t="s">
        <v>43727</v>
      </c>
      <c r="AC1407">
        <v>4058492</v>
      </c>
      <c r="AD1407">
        <v>4308575</v>
      </c>
      <c r="AE1407">
        <v>0</v>
      </c>
      <c r="AF1407">
        <v>1189476</v>
      </c>
      <c r="AG1407">
        <v>4058661</v>
      </c>
      <c r="AH1407">
        <v>0</v>
      </c>
      <c r="AI1407">
        <v>0</v>
      </c>
      <c r="AJ1407">
        <v>0</v>
      </c>
      <c r="AK1407" s="1" t="s">
        <v>7489</v>
      </c>
      <c r="AL1407" s="1" t="s">
        <v>1618</v>
      </c>
      <c r="AM1407" s="1" t="s">
        <v>60</v>
      </c>
      <c r="AN1407" s="1" t="s">
        <v>52</v>
      </c>
      <c r="AO1407" s="1" t="s">
        <v>61</v>
      </c>
      <c r="AP1407" s="1" t="s">
        <v>52</v>
      </c>
    </row>
    <row r="1408" spans="1:42">
      <c r="A1408">
        <v>21344</v>
      </c>
      <c r="B1408">
        <v>2015</v>
      </c>
      <c r="C1408" s="1" t="s">
        <v>3366</v>
      </c>
      <c r="D1408" s="1" t="s">
        <v>3367</v>
      </c>
      <c r="E1408" s="1" t="s">
        <v>6440</v>
      </c>
      <c r="F1408">
        <v>1978200865</v>
      </c>
      <c r="G1408" s="1" t="s">
        <v>45116</v>
      </c>
      <c r="H1408">
        <v>3</v>
      </c>
      <c r="I1408" s="1" t="s">
        <v>306</v>
      </c>
      <c r="J1408">
        <v>2000</v>
      </c>
      <c r="K1408">
        <v>1</v>
      </c>
      <c r="L1408">
        <v>13</v>
      </c>
      <c r="M1408">
        <v>207022</v>
      </c>
      <c r="N1408">
        <v>48946</v>
      </c>
      <c r="O1408">
        <v>158076</v>
      </c>
      <c r="P1408" s="1" t="s">
        <v>4086</v>
      </c>
      <c r="Q1408" s="1" t="s">
        <v>147</v>
      </c>
      <c r="R1408">
        <v>158076</v>
      </c>
      <c r="S1408" s="1" t="s">
        <v>65</v>
      </c>
      <c r="T1408">
        <v>48946</v>
      </c>
      <c r="U1408" s="1" t="s">
        <v>52</v>
      </c>
      <c r="W1408" s="1" t="s">
        <v>52</v>
      </c>
      <c r="X1408">
        <v>1</v>
      </c>
      <c r="Y1408" s="1" t="s">
        <v>43139</v>
      </c>
      <c r="Z1408" s="1" t="s">
        <v>43949</v>
      </c>
      <c r="AA1408" s="1" t="s">
        <v>45117</v>
      </c>
      <c r="AB1408" s="1" t="s">
        <v>33824</v>
      </c>
      <c r="AC1408">
        <v>18074716</v>
      </c>
      <c r="AD1408">
        <v>20043350</v>
      </c>
      <c r="AE1408">
        <v>0</v>
      </c>
      <c r="AF1408">
        <v>2228473</v>
      </c>
      <c r="AG1408">
        <v>7603866</v>
      </c>
      <c r="AH1408">
        <v>104712</v>
      </c>
      <c r="AI1408">
        <v>10471167</v>
      </c>
      <c r="AJ1408">
        <v>0</v>
      </c>
      <c r="AK1408" s="1" t="s">
        <v>6444</v>
      </c>
      <c r="AL1408" s="1" t="s">
        <v>6445</v>
      </c>
      <c r="AM1408" s="1" t="s">
        <v>85</v>
      </c>
      <c r="AN1408" s="1" t="s">
        <v>52</v>
      </c>
      <c r="AO1408" s="1" t="s">
        <v>61</v>
      </c>
      <c r="AP1408" s="1" t="s">
        <v>52</v>
      </c>
    </row>
    <row r="1409" spans="1:42">
      <c r="A1409">
        <v>23453</v>
      </c>
      <c r="B1409">
        <v>2015</v>
      </c>
      <c r="C1409" s="1" t="s">
        <v>491</v>
      </c>
      <c r="D1409" s="1" t="s">
        <v>492</v>
      </c>
      <c r="E1409" s="1" t="s">
        <v>8311</v>
      </c>
      <c r="F1409">
        <v>3879900325</v>
      </c>
      <c r="G1409" s="1" t="s">
        <v>45118</v>
      </c>
      <c r="H1409">
        <v>7</v>
      </c>
      <c r="I1409" s="1" t="s">
        <v>351</v>
      </c>
      <c r="J1409">
        <v>1948</v>
      </c>
      <c r="K1409">
        <v>1</v>
      </c>
      <c r="L1409">
        <v>3</v>
      </c>
      <c r="M1409">
        <v>23120</v>
      </c>
      <c r="N1409">
        <v>0</v>
      </c>
      <c r="O1409">
        <v>23120</v>
      </c>
      <c r="P1409" s="1" t="s">
        <v>147</v>
      </c>
      <c r="Q1409" s="1" t="s">
        <v>147</v>
      </c>
      <c r="R1409">
        <v>23120</v>
      </c>
      <c r="S1409" s="1" t="s">
        <v>52</v>
      </c>
      <c r="U1409" s="1" t="s">
        <v>52</v>
      </c>
      <c r="W1409" s="1" t="s">
        <v>52</v>
      </c>
      <c r="X1409">
        <v>87</v>
      </c>
      <c r="Y1409" s="1" t="s">
        <v>43243</v>
      </c>
      <c r="Z1409" s="1" t="s">
        <v>45119</v>
      </c>
      <c r="AA1409" s="1" t="s">
        <v>42702</v>
      </c>
      <c r="AB1409" s="1" t="s">
        <v>44266</v>
      </c>
      <c r="AC1409">
        <v>1066894</v>
      </c>
      <c r="AD1409">
        <v>1230852</v>
      </c>
      <c r="AE1409">
        <v>0</v>
      </c>
      <c r="AF1409">
        <v>50788</v>
      </c>
      <c r="AG1409">
        <v>173297</v>
      </c>
      <c r="AH1409">
        <v>8936</v>
      </c>
      <c r="AI1409">
        <v>893604</v>
      </c>
      <c r="AJ1409">
        <v>0</v>
      </c>
      <c r="AK1409" s="1" t="s">
        <v>8313</v>
      </c>
      <c r="AL1409" s="1" t="s">
        <v>6049</v>
      </c>
      <c r="AM1409" s="1" t="s">
        <v>60</v>
      </c>
      <c r="AN1409" s="1" t="s">
        <v>52</v>
      </c>
      <c r="AO1409" s="1" t="s">
        <v>61</v>
      </c>
      <c r="AP1409" s="1" t="s">
        <v>52</v>
      </c>
    </row>
    <row r="1410" spans="1:42">
      <c r="A1410">
        <v>22836</v>
      </c>
      <c r="B1410">
        <v>2015</v>
      </c>
      <c r="C1410" s="1" t="s">
        <v>491</v>
      </c>
      <c r="D1410" s="1" t="s">
        <v>492</v>
      </c>
      <c r="E1410" s="1" t="s">
        <v>7720</v>
      </c>
      <c r="F1410">
        <v>2863000000</v>
      </c>
      <c r="G1410" s="1" t="s">
        <v>45120</v>
      </c>
      <c r="H1410">
        <v>1</v>
      </c>
      <c r="I1410" s="1" t="s">
        <v>594</v>
      </c>
      <c r="J1410">
        <v>1980</v>
      </c>
      <c r="K1410">
        <v>1</v>
      </c>
      <c r="L1410">
        <v>4</v>
      </c>
      <c r="M1410">
        <v>34142</v>
      </c>
      <c r="N1410">
        <v>0</v>
      </c>
      <c r="O1410">
        <v>34142</v>
      </c>
      <c r="P1410" s="1" t="s">
        <v>147</v>
      </c>
      <c r="Q1410" s="1" t="s">
        <v>147</v>
      </c>
      <c r="R1410">
        <v>34142</v>
      </c>
      <c r="S1410" s="1" t="s">
        <v>52</v>
      </c>
      <c r="U1410" s="1" t="s">
        <v>52</v>
      </c>
      <c r="W1410" s="1" t="s">
        <v>52</v>
      </c>
      <c r="X1410">
        <v>84</v>
      </c>
      <c r="Y1410" s="1" t="s">
        <v>20826</v>
      </c>
      <c r="Z1410" s="1" t="s">
        <v>118</v>
      </c>
      <c r="AA1410" s="1" t="s">
        <v>43035</v>
      </c>
      <c r="AB1410" s="1" t="s">
        <v>42579</v>
      </c>
      <c r="AC1410">
        <v>733152</v>
      </c>
      <c r="AD1410">
        <v>852877</v>
      </c>
      <c r="AE1410">
        <v>0</v>
      </c>
      <c r="AF1410">
        <v>214875</v>
      </c>
      <c r="AG1410">
        <v>733183</v>
      </c>
      <c r="AH1410">
        <v>0</v>
      </c>
      <c r="AI1410">
        <v>0</v>
      </c>
      <c r="AJ1410">
        <v>0</v>
      </c>
      <c r="AK1410" s="1" t="s">
        <v>7715</v>
      </c>
      <c r="AL1410" s="1" t="s">
        <v>303</v>
      </c>
      <c r="AM1410" s="1" t="s">
        <v>60</v>
      </c>
      <c r="AN1410" s="1" t="s">
        <v>52</v>
      </c>
      <c r="AO1410" s="1" t="s">
        <v>61</v>
      </c>
      <c r="AP1410" s="1" t="s">
        <v>52</v>
      </c>
    </row>
    <row r="1411" spans="1:42">
      <c r="A1411">
        <v>21438</v>
      </c>
      <c r="B1411">
        <v>2015</v>
      </c>
      <c r="C1411" s="1" t="s">
        <v>47</v>
      </c>
      <c r="D1411" s="1" t="s">
        <v>359</v>
      </c>
      <c r="E1411" s="1" t="s">
        <v>6582</v>
      </c>
      <c r="F1411">
        <v>1986200070</v>
      </c>
      <c r="G1411" s="1" t="s">
        <v>45121</v>
      </c>
      <c r="H1411">
        <v>7</v>
      </c>
      <c r="I1411" s="1" t="s">
        <v>362</v>
      </c>
      <c r="J1411">
        <v>1999</v>
      </c>
      <c r="K1411">
        <v>1</v>
      </c>
      <c r="L1411">
        <v>4</v>
      </c>
      <c r="M1411">
        <v>38038</v>
      </c>
      <c r="N1411">
        <v>0</v>
      </c>
      <c r="O1411">
        <v>38038</v>
      </c>
      <c r="P1411" s="1" t="s">
        <v>787</v>
      </c>
      <c r="Q1411" s="1" t="s">
        <v>213</v>
      </c>
      <c r="R1411">
        <v>38038</v>
      </c>
      <c r="S1411" s="1" t="s">
        <v>65</v>
      </c>
      <c r="T1411">
        <v>19600</v>
      </c>
      <c r="U1411" s="1" t="s">
        <v>52</v>
      </c>
      <c r="W1411" s="1" t="s">
        <v>52</v>
      </c>
      <c r="X1411">
        <v>81</v>
      </c>
      <c r="Y1411" s="1" t="s">
        <v>15597</v>
      </c>
      <c r="Z1411" s="1" t="s">
        <v>43984</v>
      </c>
      <c r="AA1411" s="1" t="s">
        <v>43271</v>
      </c>
      <c r="AB1411" s="1" t="s">
        <v>43288</v>
      </c>
      <c r="AC1411">
        <v>2112095</v>
      </c>
      <c r="AD1411">
        <v>2122753</v>
      </c>
      <c r="AE1411">
        <v>0</v>
      </c>
      <c r="AF1411">
        <v>619020</v>
      </c>
      <c r="AG1411">
        <v>2112183</v>
      </c>
      <c r="AH1411">
        <v>0</v>
      </c>
      <c r="AI1411">
        <v>0</v>
      </c>
      <c r="AJ1411">
        <v>0</v>
      </c>
      <c r="AK1411" s="1" t="s">
        <v>6584</v>
      </c>
      <c r="AL1411" s="1" t="s">
        <v>468</v>
      </c>
      <c r="AM1411" s="1" t="s">
        <v>60</v>
      </c>
      <c r="AN1411" s="1" t="s">
        <v>52</v>
      </c>
      <c r="AO1411" s="1" t="s">
        <v>61</v>
      </c>
      <c r="AP1411" s="1" t="s">
        <v>52</v>
      </c>
    </row>
    <row r="1412" spans="1:42">
      <c r="A1412">
        <v>22163</v>
      </c>
      <c r="B1412">
        <v>2015</v>
      </c>
      <c r="C1412" s="1" t="s">
        <v>47</v>
      </c>
      <c r="D1412" s="1" t="s">
        <v>308</v>
      </c>
      <c r="E1412" s="1" t="s">
        <v>7381</v>
      </c>
      <c r="F1412">
        <v>2738100380</v>
      </c>
      <c r="G1412" s="1" t="s">
        <v>45122</v>
      </c>
      <c r="H1412">
        <v>2</v>
      </c>
      <c r="I1412" s="1" t="s">
        <v>390</v>
      </c>
      <c r="J1412">
        <v>1967</v>
      </c>
      <c r="K1412">
        <v>1</v>
      </c>
      <c r="L1412">
        <v>1</v>
      </c>
      <c r="M1412">
        <v>25500</v>
      </c>
      <c r="N1412">
        <v>0</v>
      </c>
      <c r="O1412">
        <v>25500</v>
      </c>
      <c r="P1412" s="1" t="s">
        <v>52</v>
      </c>
      <c r="Q1412" s="1" t="s">
        <v>52</v>
      </c>
      <c r="S1412" s="1" t="s">
        <v>52</v>
      </c>
      <c r="U1412" s="1" t="s">
        <v>52</v>
      </c>
      <c r="W1412" s="1" t="s">
        <v>52</v>
      </c>
      <c r="X1412">
        <v>85</v>
      </c>
      <c r="Y1412" s="1" t="s">
        <v>3239</v>
      </c>
      <c r="Z1412" s="1" t="s">
        <v>42387</v>
      </c>
      <c r="AA1412" s="1" t="s">
        <v>42509</v>
      </c>
      <c r="AB1412" s="1" t="s">
        <v>44244</v>
      </c>
      <c r="AC1412">
        <v>1207866</v>
      </c>
      <c r="AD1412">
        <v>1544559</v>
      </c>
      <c r="AE1412">
        <v>0</v>
      </c>
      <c r="AF1412">
        <v>92736</v>
      </c>
      <c r="AG1412">
        <v>316429</v>
      </c>
      <c r="AH1412">
        <v>8915</v>
      </c>
      <c r="AI1412">
        <v>891451</v>
      </c>
      <c r="AJ1412">
        <v>0</v>
      </c>
      <c r="AK1412" s="1" t="s">
        <v>7383</v>
      </c>
      <c r="AL1412" s="1" t="s">
        <v>4876</v>
      </c>
      <c r="AM1412" s="1" t="s">
        <v>60</v>
      </c>
      <c r="AN1412" s="1" t="s">
        <v>52</v>
      </c>
      <c r="AO1412" s="1" t="s">
        <v>61</v>
      </c>
      <c r="AP1412" s="1" t="s">
        <v>52</v>
      </c>
    </row>
    <row r="1413" spans="1:42">
      <c r="A1413">
        <v>23323</v>
      </c>
      <c r="B1413">
        <v>2015</v>
      </c>
      <c r="C1413" s="1" t="s">
        <v>491</v>
      </c>
      <c r="D1413" s="1" t="s">
        <v>492</v>
      </c>
      <c r="E1413" s="1" t="s">
        <v>8178</v>
      </c>
      <c r="F1413">
        <v>3821700080</v>
      </c>
      <c r="G1413" s="1" t="s">
        <v>45123</v>
      </c>
      <c r="H1413">
        <v>5</v>
      </c>
      <c r="I1413" s="1" t="s">
        <v>342</v>
      </c>
      <c r="J1413">
        <v>1965</v>
      </c>
      <c r="K1413">
        <v>1</v>
      </c>
      <c r="L1413">
        <v>3</v>
      </c>
      <c r="M1413">
        <v>86835</v>
      </c>
      <c r="N1413">
        <v>0</v>
      </c>
      <c r="O1413">
        <v>86835</v>
      </c>
      <c r="P1413" s="1" t="s">
        <v>495</v>
      </c>
      <c r="Q1413" s="1" t="s">
        <v>147</v>
      </c>
      <c r="R1413">
        <v>52000</v>
      </c>
      <c r="S1413" s="1" t="s">
        <v>308</v>
      </c>
      <c r="T1413">
        <v>9300</v>
      </c>
      <c r="U1413" s="1" t="s">
        <v>52</v>
      </c>
      <c r="W1413" s="1" t="s">
        <v>52</v>
      </c>
      <c r="X1413">
        <v>56</v>
      </c>
      <c r="Y1413" s="1" t="s">
        <v>43416</v>
      </c>
      <c r="Z1413" s="1" t="s">
        <v>42515</v>
      </c>
      <c r="AA1413" s="1" t="s">
        <v>44008</v>
      </c>
      <c r="AB1413" s="1" t="s">
        <v>45124</v>
      </c>
      <c r="AC1413">
        <v>2630280</v>
      </c>
      <c r="AD1413">
        <v>2988977</v>
      </c>
      <c r="AE1413">
        <v>0</v>
      </c>
      <c r="AF1413">
        <v>523253</v>
      </c>
      <c r="AG1413">
        <v>1785413</v>
      </c>
      <c r="AH1413">
        <v>8449</v>
      </c>
      <c r="AI1413">
        <v>844941</v>
      </c>
      <c r="AJ1413">
        <v>0</v>
      </c>
      <c r="AK1413" s="1" t="s">
        <v>8181</v>
      </c>
      <c r="AL1413" s="1" t="s">
        <v>3120</v>
      </c>
      <c r="AM1413" s="1" t="s">
        <v>60</v>
      </c>
      <c r="AN1413" s="1" t="s">
        <v>52</v>
      </c>
      <c r="AO1413" s="1" t="s">
        <v>61</v>
      </c>
      <c r="AP1413" s="1" t="s">
        <v>52</v>
      </c>
    </row>
    <row r="1414" spans="1:42">
      <c r="A1414">
        <v>23162</v>
      </c>
      <c r="B1414">
        <v>2015</v>
      </c>
      <c r="C1414" s="1" t="s">
        <v>143</v>
      </c>
      <c r="D1414" s="1" t="s">
        <v>144</v>
      </c>
      <c r="E1414" s="1" t="s">
        <v>7986</v>
      </c>
      <c r="F1414">
        <v>8170100420</v>
      </c>
      <c r="G1414" s="1" t="s">
        <v>45125</v>
      </c>
      <c r="H1414">
        <v>2</v>
      </c>
      <c r="I1414" s="1" t="s">
        <v>51</v>
      </c>
      <c r="J1414">
        <v>1988</v>
      </c>
      <c r="K1414">
        <v>1</v>
      </c>
      <c r="L1414">
        <v>6</v>
      </c>
      <c r="M1414">
        <v>68669</v>
      </c>
      <c r="N1414">
        <v>0</v>
      </c>
      <c r="O1414">
        <v>68669</v>
      </c>
      <c r="P1414" s="1" t="s">
        <v>147</v>
      </c>
      <c r="Q1414" s="1" t="s">
        <v>147</v>
      </c>
      <c r="R1414">
        <v>68669</v>
      </c>
      <c r="S1414" s="1" t="s">
        <v>52</v>
      </c>
      <c r="U1414" s="1" t="s">
        <v>52</v>
      </c>
      <c r="W1414" s="1" t="s">
        <v>52</v>
      </c>
      <c r="X1414">
        <v>88</v>
      </c>
      <c r="Y1414" s="1" t="s">
        <v>43585</v>
      </c>
      <c r="Z1414" s="1" t="s">
        <v>43585</v>
      </c>
      <c r="AA1414" s="1" t="s">
        <v>43817</v>
      </c>
      <c r="AB1414" s="1" t="s">
        <v>43817</v>
      </c>
      <c r="AC1414">
        <v>1602030</v>
      </c>
      <c r="AD1414">
        <v>1602030</v>
      </c>
      <c r="AE1414">
        <v>0</v>
      </c>
      <c r="AF1414">
        <v>469528</v>
      </c>
      <c r="AG1414">
        <v>1602096</v>
      </c>
      <c r="AH1414">
        <v>0</v>
      </c>
      <c r="AI1414">
        <v>0</v>
      </c>
      <c r="AJ1414">
        <v>0</v>
      </c>
      <c r="AK1414" s="1" t="s">
        <v>7988</v>
      </c>
      <c r="AL1414" s="1" t="s">
        <v>303</v>
      </c>
      <c r="AM1414" s="1" t="s">
        <v>60</v>
      </c>
      <c r="AN1414" s="1" t="s">
        <v>52</v>
      </c>
      <c r="AO1414" s="1" t="s">
        <v>61</v>
      </c>
      <c r="AP1414" s="1" t="s">
        <v>52</v>
      </c>
    </row>
    <row r="1415" spans="1:42">
      <c r="A1415">
        <v>22943</v>
      </c>
      <c r="B1415">
        <v>2015</v>
      </c>
      <c r="C1415" s="1" t="s">
        <v>491</v>
      </c>
      <c r="D1415" s="1" t="s">
        <v>492</v>
      </c>
      <c r="E1415" s="1" t="s">
        <v>7789</v>
      </c>
      <c r="F1415">
        <v>2926049023</v>
      </c>
      <c r="G1415" s="1" t="s">
        <v>45126</v>
      </c>
      <c r="H1415">
        <v>5</v>
      </c>
      <c r="I1415" s="1" t="s">
        <v>437</v>
      </c>
      <c r="J1415">
        <v>1986</v>
      </c>
      <c r="K1415">
        <v>1</v>
      </c>
      <c r="L1415">
        <v>4</v>
      </c>
      <c r="M1415">
        <v>123841</v>
      </c>
      <c r="N1415">
        <v>42380</v>
      </c>
      <c r="O1415">
        <v>81461</v>
      </c>
      <c r="P1415" s="1" t="s">
        <v>147</v>
      </c>
      <c r="Q1415" s="1" t="s">
        <v>147</v>
      </c>
      <c r="R1415">
        <v>81462</v>
      </c>
      <c r="S1415" s="1" t="s">
        <v>52</v>
      </c>
      <c r="U1415" s="1" t="s">
        <v>52</v>
      </c>
      <c r="W1415" s="1" t="s">
        <v>52</v>
      </c>
      <c r="X1415">
        <v>69</v>
      </c>
      <c r="Y1415" s="1" t="s">
        <v>44242</v>
      </c>
      <c r="Z1415" s="1" t="s">
        <v>42780</v>
      </c>
      <c r="AA1415" s="1" t="s">
        <v>14693</v>
      </c>
      <c r="AB1415" s="1" t="s">
        <v>43533</v>
      </c>
      <c r="AC1415">
        <v>2584082</v>
      </c>
      <c r="AD1415">
        <v>2705438</v>
      </c>
      <c r="AE1415">
        <v>0</v>
      </c>
      <c r="AF1415">
        <v>709918</v>
      </c>
      <c r="AG1415">
        <v>2422342</v>
      </c>
      <c r="AH1415">
        <v>1618</v>
      </c>
      <c r="AI1415">
        <v>161840</v>
      </c>
      <c r="AJ1415">
        <v>0</v>
      </c>
      <c r="AK1415" s="1" t="s">
        <v>1682</v>
      </c>
      <c r="AL1415" s="1" t="s">
        <v>792</v>
      </c>
      <c r="AM1415" s="1" t="s">
        <v>60</v>
      </c>
      <c r="AN1415" s="1" t="s">
        <v>52</v>
      </c>
      <c r="AO1415" s="1" t="s">
        <v>61</v>
      </c>
      <c r="AP1415" s="1" t="s">
        <v>52</v>
      </c>
    </row>
    <row r="1416" spans="1:42">
      <c r="A1416">
        <v>23065</v>
      </c>
      <c r="B1416">
        <v>2015</v>
      </c>
      <c r="C1416" s="1" t="s">
        <v>47</v>
      </c>
      <c r="D1416" s="1" t="s">
        <v>623</v>
      </c>
      <c r="E1416" s="1" t="s">
        <v>7889</v>
      </c>
      <c r="F1416">
        <v>3026049025</v>
      </c>
      <c r="G1416" s="1" t="s">
        <v>45127</v>
      </c>
      <c r="H1416">
        <v>5</v>
      </c>
      <c r="I1416" s="1" t="s">
        <v>437</v>
      </c>
      <c r="J1416">
        <v>1979</v>
      </c>
      <c r="K1416">
        <v>1</v>
      </c>
      <c r="L1416">
        <v>2</v>
      </c>
      <c r="M1416">
        <v>34759</v>
      </c>
      <c r="N1416">
        <v>0</v>
      </c>
      <c r="O1416">
        <v>34759</v>
      </c>
      <c r="P1416" s="1" t="s">
        <v>2271</v>
      </c>
      <c r="Q1416" s="1" t="s">
        <v>52</v>
      </c>
      <c r="S1416" s="1" t="s">
        <v>52</v>
      </c>
      <c r="U1416" s="1" t="s">
        <v>52</v>
      </c>
      <c r="W1416" s="1" t="s">
        <v>52</v>
      </c>
      <c r="X1416">
        <v>71</v>
      </c>
      <c r="Y1416" s="1" t="s">
        <v>43976</v>
      </c>
      <c r="Z1416" s="1" t="s">
        <v>42481</v>
      </c>
      <c r="AA1416" s="1" t="s">
        <v>43752</v>
      </c>
      <c r="AB1416" s="1" t="s">
        <v>42800</v>
      </c>
      <c r="AC1416">
        <v>1410266</v>
      </c>
      <c r="AD1416">
        <v>1459985</v>
      </c>
      <c r="AE1416">
        <v>0</v>
      </c>
      <c r="AF1416">
        <v>413325</v>
      </c>
      <c r="AG1416">
        <v>1410325</v>
      </c>
      <c r="AH1416">
        <v>0</v>
      </c>
      <c r="AI1416">
        <v>0</v>
      </c>
      <c r="AJ1416">
        <v>0</v>
      </c>
      <c r="AK1416" s="1" t="s">
        <v>5837</v>
      </c>
      <c r="AL1416" s="1" t="s">
        <v>1718</v>
      </c>
      <c r="AM1416" s="1" t="s">
        <v>60</v>
      </c>
      <c r="AN1416" s="1" t="s">
        <v>52</v>
      </c>
      <c r="AO1416" s="1" t="s">
        <v>61</v>
      </c>
      <c r="AP1416" s="1" t="s">
        <v>52</v>
      </c>
    </row>
    <row r="1417" spans="1:42">
      <c r="A1417">
        <v>23240</v>
      </c>
      <c r="B1417">
        <v>2015</v>
      </c>
      <c r="C1417" s="1" t="s">
        <v>491</v>
      </c>
      <c r="D1417" s="1" t="s">
        <v>492</v>
      </c>
      <c r="E1417" s="1" t="s">
        <v>8073</v>
      </c>
      <c r="F1417">
        <v>7621700015</v>
      </c>
      <c r="G1417" s="1" t="s">
        <v>45128</v>
      </c>
      <c r="H1417">
        <v>1</v>
      </c>
      <c r="I1417" s="1" t="s">
        <v>594</v>
      </c>
      <c r="J1417">
        <v>1990</v>
      </c>
      <c r="K1417">
        <v>1</v>
      </c>
      <c r="L1417">
        <v>4</v>
      </c>
      <c r="M1417">
        <v>27328</v>
      </c>
      <c r="N1417">
        <v>3508</v>
      </c>
      <c r="O1417">
        <v>23820</v>
      </c>
      <c r="P1417" s="1" t="s">
        <v>5576</v>
      </c>
      <c r="Q1417" s="1" t="s">
        <v>147</v>
      </c>
      <c r="R1417">
        <v>23466</v>
      </c>
      <c r="S1417" s="1" t="s">
        <v>66</v>
      </c>
      <c r="T1417">
        <v>3862</v>
      </c>
      <c r="U1417" s="1" t="s">
        <v>65</v>
      </c>
      <c r="V1417">
        <v>3508</v>
      </c>
      <c r="W1417" s="1" t="s">
        <v>52</v>
      </c>
      <c r="X1417">
        <v>17</v>
      </c>
      <c r="Y1417" s="1" t="s">
        <v>43416</v>
      </c>
      <c r="Z1417" s="1" t="s">
        <v>8203</v>
      </c>
      <c r="AA1417" s="1" t="s">
        <v>45129</v>
      </c>
      <c r="AB1417" s="1" t="s">
        <v>45130</v>
      </c>
      <c r="AC1417">
        <v>1172065</v>
      </c>
      <c r="AD1417">
        <v>1313418</v>
      </c>
      <c r="AE1417">
        <v>0</v>
      </c>
      <c r="AF1417">
        <v>343513</v>
      </c>
      <c r="AG1417">
        <v>1172114</v>
      </c>
      <c r="AH1417">
        <v>0</v>
      </c>
      <c r="AI1417">
        <v>0</v>
      </c>
      <c r="AJ1417">
        <v>0</v>
      </c>
      <c r="AK1417" s="1" t="s">
        <v>8076</v>
      </c>
      <c r="AL1417" s="1" t="s">
        <v>1718</v>
      </c>
      <c r="AM1417" s="1" t="s">
        <v>60</v>
      </c>
      <c r="AN1417" s="1" t="s">
        <v>52</v>
      </c>
      <c r="AO1417" s="1" t="s">
        <v>61</v>
      </c>
      <c r="AP1417" s="1" t="s">
        <v>52</v>
      </c>
    </row>
    <row r="1418" spans="1:42">
      <c r="A1418">
        <v>22938</v>
      </c>
      <c r="B1418">
        <v>2015</v>
      </c>
      <c r="C1418" s="1" t="s">
        <v>491</v>
      </c>
      <c r="D1418" s="1" t="s">
        <v>492</v>
      </c>
      <c r="E1418" s="1" t="s">
        <v>7777</v>
      </c>
      <c r="F1418">
        <v>2925049097</v>
      </c>
      <c r="G1418" s="1" t="s">
        <v>45131</v>
      </c>
      <c r="H1418">
        <v>7</v>
      </c>
      <c r="I1418" s="1" t="s">
        <v>362</v>
      </c>
      <c r="J1418">
        <v>1908</v>
      </c>
      <c r="K1418">
        <v>1</v>
      </c>
      <c r="L1418">
        <v>3</v>
      </c>
      <c r="M1418">
        <v>29970</v>
      </c>
      <c r="N1418">
        <v>0</v>
      </c>
      <c r="O1418">
        <v>29970</v>
      </c>
      <c r="P1418" s="1" t="s">
        <v>147</v>
      </c>
      <c r="Q1418" s="1" t="s">
        <v>147</v>
      </c>
      <c r="R1418">
        <v>29970</v>
      </c>
      <c r="S1418" s="1" t="s">
        <v>52</v>
      </c>
      <c r="U1418" s="1" t="s">
        <v>52</v>
      </c>
      <c r="W1418" s="1" t="s">
        <v>52</v>
      </c>
      <c r="X1418">
        <v>100</v>
      </c>
      <c r="Y1418" s="1" t="s">
        <v>3129</v>
      </c>
      <c r="Z1418" s="1" t="s">
        <v>15539</v>
      </c>
      <c r="AA1418" s="1" t="s">
        <v>19906</v>
      </c>
      <c r="AB1418" s="1" t="s">
        <v>14008</v>
      </c>
      <c r="AC1418">
        <v>672989</v>
      </c>
      <c r="AD1418">
        <v>782790</v>
      </c>
      <c r="AE1418">
        <v>0</v>
      </c>
      <c r="AF1418">
        <v>8654</v>
      </c>
      <c r="AG1418">
        <v>29528</v>
      </c>
      <c r="AH1418">
        <v>6435</v>
      </c>
      <c r="AI1418">
        <v>643462</v>
      </c>
      <c r="AJ1418">
        <v>0</v>
      </c>
      <c r="AK1418" s="1" t="s">
        <v>7779</v>
      </c>
      <c r="AL1418" s="1" t="s">
        <v>4394</v>
      </c>
      <c r="AM1418" s="1" t="s">
        <v>60</v>
      </c>
      <c r="AN1418" s="1" t="s">
        <v>52</v>
      </c>
      <c r="AO1418" s="1" t="s">
        <v>61</v>
      </c>
      <c r="AP1418" s="1" t="s">
        <v>52</v>
      </c>
    </row>
    <row r="1419" spans="1:42">
      <c r="A1419">
        <v>22138</v>
      </c>
      <c r="B1419">
        <v>2015</v>
      </c>
      <c r="C1419" s="1" t="s">
        <v>47</v>
      </c>
      <c r="D1419" s="1" t="s">
        <v>1455</v>
      </c>
      <c r="E1419" s="1" t="s">
        <v>7361</v>
      </c>
      <c r="F1419">
        <v>2724049059</v>
      </c>
      <c r="G1419" s="1" t="s">
        <v>45132</v>
      </c>
      <c r="H1419">
        <v>2</v>
      </c>
      <c r="I1419" s="1" t="s">
        <v>270</v>
      </c>
      <c r="J1419">
        <v>1927</v>
      </c>
      <c r="K1419">
        <v>1</v>
      </c>
      <c r="L1419">
        <v>2</v>
      </c>
      <c r="M1419">
        <v>22029</v>
      </c>
      <c r="N1419">
        <v>0</v>
      </c>
      <c r="O1419">
        <v>22029</v>
      </c>
      <c r="P1419" s="1" t="s">
        <v>52</v>
      </c>
      <c r="Q1419" s="1" t="s">
        <v>52</v>
      </c>
      <c r="S1419" s="1" t="s">
        <v>52</v>
      </c>
      <c r="U1419" s="1" t="s">
        <v>52</v>
      </c>
      <c r="W1419" s="1" t="s">
        <v>52</v>
      </c>
      <c r="X1419">
        <v>100</v>
      </c>
      <c r="Y1419" s="1" t="s">
        <v>11982</v>
      </c>
      <c r="Z1419" s="1" t="s">
        <v>5254</v>
      </c>
      <c r="AA1419" s="1" t="s">
        <v>20917</v>
      </c>
      <c r="AB1419" s="1" t="s">
        <v>10823</v>
      </c>
      <c r="AC1419">
        <v>91996</v>
      </c>
      <c r="AD1419">
        <v>100020</v>
      </c>
      <c r="AE1419">
        <v>0</v>
      </c>
      <c r="AF1419">
        <v>26963</v>
      </c>
      <c r="AG1419">
        <v>92000</v>
      </c>
      <c r="AH1419">
        <v>0</v>
      </c>
      <c r="AI1419">
        <v>0</v>
      </c>
      <c r="AJ1419">
        <v>0</v>
      </c>
      <c r="AK1419" s="1" t="s">
        <v>1185</v>
      </c>
      <c r="AL1419" s="1" t="s">
        <v>2738</v>
      </c>
      <c r="AM1419" s="1" t="s">
        <v>60</v>
      </c>
      <c r="AN1419" s="1" t="s">
        <v>52</v>
      </c>
      <c r="AO1419" s="1" t="s">
        <v>61</v>
      </c>
      <c r="AP1419" s="1" t="s">
        <v>52</v>
      </c>
    </row>
    <row r="1420" spans="1:42">
      <c r="A1420">
        <v>21904</v>
      </c>
      <c r="B1420">
        <v>2015</v>
      </c>
      <c r="C1420" s="1" t="s">
        <v>47</v>
      </c>
      <c r="D1420" s="1" t="s">
        <v>359</v>
      </c>
      <c r="E1420" s="1" t="s">
        <v>7222</v>
      </c>
      <c r="F1420">
        <v>2434900010</v>
      </c>
      <c r="G1420" s="1" t="s">
        <v>45133</v>
      </c>
      <c r="H1420">
        <v>5</v>
      </c>
      <c r="I1420" s="1" t="s">
        <v>342</v>
      </c>
      <c r="J1420">
        <v>1974</v>
      </c>
      <c r="K1420">
        <v>1</v>
      </c>
      <c r="L1420">
        <v>3</v>
      </c>
      <c r="M1420">
        <v>39927</v>
      </c>
      <c r="N1420">
        <v>0</v>
      </c>
      <c r="O1420">
        <v>39927</v>
      </c>
      <c r="P1420" s="1" t="s">
        <v>787</v>
      </c>
      <c r="Q1420" s="1" t="s">
        <v>213</v>
      </c>
      <c r="R1420">
        <v>39541</v>
      </c>
      <c r="S1420" s="1" t="s">
        <v>65</v>
      </c>
      <c r="T1420">
        <v>0</v>
      </c>
      <c r="U1420" s="1" t="s">
        <v>52</v>
      </c>
      <c r="W1420" s="1" t="s">
        <v>52</v>
      </c>
      <c r="X1420">
        <v>43</v>
      </c>
      <c r="Y1420" s="1" t="s">
        <v>42898</v>
      </c>
      <c r="Z1420" s="1" t="s">
        <v>42754</v>
      </c>
      <c r="AA1420" s="1" t="s">
        <v>43357</v>
      </c>
      <c r="AB1420" s="1" t="s">
        <v>44082</v>
      </c>
      <c r="AC1420">
        <v>3393302</v>
      </c>
      <c r="AD1420">
        <v>3732528</v>
      </c>
      <c r="AE1420">
        <v>0</v>
      </c>
      <c r="AF1420">
        <v>994520</v>
      </c>
      <c r="AG1420">
        <v>3393443</v>
      </c>
      <c r="AH1420">
        <v>0</v>
      </c>
      <c r="AI1420">
        <v>0</v>
      </c>
      <c r="AJ1420">
        <v>0</v>
      </c>
      <c r="AK1420" s="1" t="s">
        <v>7224</v>
      </c>
      <c r="AL1420" s="1" t="s">
        <v>1508</v>
      </c>
      <c r="AM1420" s="1" t="s">
        <v>60</v>
      </c>
      <c r="AN1420" s="1" t="s">
        <v>52</v>
      </c>
      <c r="AO1420" s="1" t="s">
        <v>61</v>
      </c>
      <c r="AP1420" s="1" t="s">
        <v>52</v>
      </c>
    </row>
    <row r="1421" spans="1:42">
      <c r="A1421">
        <v>21723</v>
      </c>
      <c r="B1421">
        <v>2015</v>
      </c>
      <c r="C1421" s="1" t="s">
        <v>47</v>
      </c>
      <c r="D1421" s="1" t="s">
        <v>1455</v>
      </c>
      <c r="E1421" s="1" t="s">
        <v>7037</v>
      </c>
      <c r="F1421">
        <v>2464400730</v>
      </c>
      <c r="G1421" s="1" t="s">
        <v>45134</v>
      </c>
      <c r="H1421">
        <v>4</v>
      </c>
      <c r="I1421" s="1" t="s">
        <v>342</v>
      </c>
      <c r="J1421">
        <v>1908</v>
      </c>
      <c r="K1421">
        <v>1</v>
      </c>
      <c r="L1421">
        <v>3</v>
      </c>
      <c r="M1421">
        <v>45680</v>
      </c>
      <c r="N1421">
        <v>0</v>
      </c>
      <c r="O1421">
        <v>45680</v>
      </c>
      <c r="P1421" s="1" t="s">
        <v>1455</v>
      </c>
      <c r="Q1421" s="1" t="s">
        <v>1455</v>
      </c>
      <c r="R1421">
        <v>45680</v>
      </c>
      <c r="S1421" s="1" t="s">
        <v>52</v>
      </c>
      <c r="U1421" s="1" t="s">
        <v>52</v>
      </c>
      <c r="W1421" s="1" t="s">
        <v>52</v>
      </c>
      <c r="X1421">
        <v>81</v>
      </c>
      <c r="Y1421" s="1" t="s">
        <v>16586</v>
      </c>
      <c r="Z1421" s="1" t="s">
        <v>42351</v>
      </c>
      <c r="AA1421" s="1" t="s">
        <v>19918</v>
      </c>
      <c r="AB1421" s="1" t="s">
        <v>44288</v>
      </c>
      <c r="AC1421">
        <v>1988784</v>
      </c>
      <c r="AD1421">
        <v>2497735</v>
      </c>
      <c r="AE1421">
        <v>0</v>
      </c>
      <c r="AF1421">
        <v>145906</v>
      </c>
      <c r="AG1421">
        <v>497853</v>
      </c>
      <c r="AH1421">
        <v>14910</v>
      </c>
      <c r="AI1421">
        <v>1490952</v>
      </c>
      <c r="AJ1421">
        <v>0</v>
      </c>
      <c r="AK1421" s="1" t="s">
        <v>7039</v>
      </c>
      <c r="AL1421" s="1" t="s">
        <v>3645</v>
      </c>
      <c r="AM1421" s="1" t="s">
        <v>60</v>
      </c>
      <c r="AN1421" s="1" t="s">
        <v>52</v>
      </c>
      <c r="AO1421" s="1" t="s">
        <v>61</v>
      </c>
      <c r="AP1421" s="1" t="s">
        <v>52</v>
      </c>
    </row>
    <row r="1422" spans="1:42">
      <c r="A1422">
        <v>23132</v>
      </c>
      <c r="B1422">
        <v>2015</v>
      </c>
      <c r="C1422" s="1" t="s">
        <v>491</v>
      </c>
      <c r="D1422" s="1" t="s">
        <v>492</v>
      </c>
      <c r="E1422" s="1" t="s">
        <v>7978</v>
      </c>
      <c r="F1422">
        <v>2892900000</v>
      </c>
      <c r="G1422" s="1" t="s">
        <v>45135</v>
      </c>
      <c r="H1422">
        <v>6</v>
      </c>
      <c r="I1422" s="1" t="s">
        <v>437</v>
      </c>
      <c r="J1422">
        <v>1990</v>
      </c>
      <c r="K1422">
        <v>1</v>
      </c>
      <c r="L1422">
        <v>4</v>
      </c>
      <c r="M1422">
        <v>43035</v>
      </c>
      <c r="N1422">
        <v>0</v>
      </c>
      <c r="O1422">
        <v>43035</v>
      </c>
      <c r="P1422" s="1" t="s">
        <v>4086</v>
      </c>
      <c r="Q1422" s="1" t="s">
        <v>147</v>
      </c>
      <c r="R1422">
        <v>28543</v>
      </c>
      <c r="S1422" s="1" t="s">
        <v>65</v>
      </c>
      <c r="T1422">
        <v>10807</v>
      </c>
      <c r="U1422" s="1" t="s">
        <v>52</v>
      </c>
      <c r="W1422" s="1" t="s">
        <v>52</v>
      </c>
      <c r="X1422">
        <v>80</v>
      </c>
      <c r="Y1422" s="1" t="s">
        <v>20939</v>
      </c>
      <c r="Z1422" s="1" t="s">
        <v>41178</v>
      </c>
      <c r="AA1422" s="1" t="s">
        <v>5734</v>
      </c>
      <c r="AB1422" s="1" t="s">
        <v>7030</v>
      </c>
      <c r="AC1422">
        <v>814656</v>
      </c>
      <c r="AD1422">
        <v>839449</v>
      </c>
      <c r="AE1422">
        <v>0</v>
      </c>
      <c r="AF1422">
        <v>238762</v>
      </c>
      <c r="AG1422">
        <v>814689</v>
      </c>
      <c r="AH1422">
        <v>0</v>
      </c>
      <c r="AI1422">
        <v>0</v>
      </c>
      <c r="AJ1422">
        <v>0</v>
      </c>
      <c r="AK1422" s="1" t="s">
        <v>7980</v>
      </c>
      <c r="AL1422" s="1" t="s">
        <v>1618</v>
      </c>
      <c r="AM1422" s="1" t="s">
        <v>60</v>
      </c>
      <c r="AN1422" s="1" t="s">
        <v>52</v>
      </c>
      <c r="AO1422" s="1" t="s">
        <v>61</v>
      </c>
      <c r="AP1422" s="1" t="s">
        <v>52</v>
      </c>
    </row>
    <row r="1423" spans="1:42">
      <c r="A1423">
        <v>23311</v>
      </c>
      <c r="B1423">
        <v>2015</v>
      </c>
      <c r="C1423" s="1" t="s">
        <v>47</v>
      </c>
      <c r="D1423" s="1" t="s">
        <v>106</v>
      </c>
      <c r="E1423" s="1" t="s">
        <v>8161</v>
      </c>
      <c r="F1423">
        <v>8590900646</v>
      </c>
      <c r="G1423" s="1" t="s">
        <v>45136</v>
      </c>
      <c r="H1423">
        <v>3</v>
      </c>
      <c r="I1423" s="1" t="s">
        <v>306</v>
      </c>
      <c r="J1423">
        <v>1945</v>
      </c>
      <c r="K1423">
        <v>1</v>
      </c>
      <c r="L1423">
        <v>0</v>
      </c>
      <c r="M1423">
        <v>274568</v>
      </c>
      <c r="N1423">
        <v>0</v>
      </c>
      <c r="O1423">
        <v>274568</v>
      </c>
      <c r="P1423" s="1" t="s">
        <v>52</v>
      </c>
      <c r="Q1423" s="1" t="s">
        <v>52</v>
      </c>
      <c r="S1423" s="1" t="s">
        <v>52</v>
      </c>
      <c r="U1423" s="1" t="s">
        <v>52</v>
      </c>
      <c r="W1423" s="1" t="s">
        <v>52</v>
      </c>
      <c r="Y1423" s="1" t="s">
        <v>43573</v>
      </c>
      <c r="Z1423" s="1" t="s">
        <v>44188</v>
      </c>
      <c r="AA1423" s="1" t="s">
        <v>43227</v>
      </c>
      <c r="AB1423" s="1" t="s">
        <v>43163</v>
      </c>
      <c r="AC1423">
        <v>25246386</v>
      </c>
      <c r="AD1423">
        <v>26201518</v>
      </c>
      <c r="AE1423">
        <v>13364736</v>
      </c>
      <c r="AF1423">
        <v>3482312</v>
      </c>
      <c r="AG1423">
        <v>11882142</v>
      </c>
      <c r="AH1423">
        <v>0</v>
      </c>
      <c r="AI1423">
        <v>0</v>
      </c>
      <c r="AJ1423">
        <v>0</v>
      </c>
      <c r="AK1423" s="1" t="s">
        <v>8163</v>
      </c>
      <c r="AL1423" s="1" t="s">
        <v>248</v>
      </c>
      <c r="AM1423" s="1" t="s">
        <v>60</v>
      </c>
      <c r="AN1423" s="1" t="s">
        <v>52</v>
      </c>
      <c r="AO1423" s="1" t="s">
        <v>61</v>
      </c>
      <c r="AP1423" s="1" t="s">
        <v>52</v>
      </c>
    </row>
    <row r="1424" spans="1:42">
      <c r="A1424">
        <v>22115</v>
      </c>
      <c r="B1424">
        <v>2015</v>
      </c>
      <c r="C1424" s="1" t="s">
        <v>143</v>
      </c>
      <c r="D1424" s="1" t="s">
        <v>144</v>
      </c>
      <c r="E1424" s="1" t="s">
        <v>7341</v>
      </c>
      <c r="F1424">
        <v>2688400000</v>
      </c>
      <c r="G1424" s="1" t="s">
        <v>45137</v>
      </c>
      <c r="H1424">
        <v>7</v>
      </c>
      <c r="I1424" s="1" t="s">
        <v>351</v>
      </c>
      <c r="J1424">
        <v>1967</v>
      </c>
      <c r="K1424">
        <v>1</v>
      </c>
      <c r="L1424">
        <v>5</v>
      </c>
      <c r="M1424">
        <v>20598</v>
      </c>
      <c r="N1424">
        <v>0</v>
      </c>
      <c r="O1424">
        <v>20598</v>
      </c>
      <c r="P1424" s="1" t="s">
        <v>147</v>
      </c>
      <c r="Q1424" s="1" t="s">
        <v>147</v>
      </c>
      <c r="R1424">
        <v>20598</v>
      </c>
      <c r="S1424" s="1" t="s">
        <v>52</v>
      </c>
      <c r="U1424" s="1" t="s">
        <v>52</v>
      </c>
      <c r="W1424" s="1" t="s">
        <v>52</v>
      </c>
      <c r="X1424">
        <v>74</v>
      </c>
      <c r="Y1424" s="1" t="s">
        <v>42437</v>
      </c>
      <c r="Z1424" s="1" t="s">
        <v>42315</v>
      </c>
      <c r="AA1424" s="1" t="s">
        <v>352</v>
      </c>
      <c r="AB1424" s="1" t="s">
        <v>42645</v>
      </c>
      <c r="AC1424">
        <v>616749</v>
      </c>
      <c r="AD1424">
        <v>693616</v>
      </c>
      <c r="AE1424">
        <v>0</v>
      </c>
      <c r="AF1424">
        <v>180759</v>
      </c>
      <c r="AG1424">
        <v>616775</v>
      </c>
      <c r="AH1424">
        <v>0</v>
      </c>
      <c r="AI1424">
        <v>0</v>
      </c>
      <c r="AJ1424">
        <v>0</v>
      </c>
      <c r="AK1424" s="1" t="s">
        <v>7343</v>
      </c>
      <c r="AL1424" s="1" t="s">
        <v>358</v>
      </c>
      <c r="AM1424" s="1" t="s">
        <v>60</v>
      </c>
      <c r="AN1424" s="1" t="s">
        <v>52</v>
      </c>
      <c r="AO1424" s="1" t="s">
        <v>61</v>
      </c>
      <c r="AP1424" s="1" t="s">
        <v>52</v>
      </c>
    </row>
    <row r="1425" spans="1:42">
      <c r="A1425">
        <v>21563</v>
      </c>
      <c r="B1425">
        <v>2015</v>
      </c>
      <c r="C1425" s="1" t="s">
        <v>491</v>
      </c>
      <c r="D1425" s="1" t="s">
        <v>492</v>
      </c>
      <c r="E1425" s="1" t="s">
        <v>6819</v>
      </c>
      <c r="F1425">
        <v>2041500000</v>
      </c>
      <c r="G1425" s="1" t="s">
        <v>45138</v>
      </c>
      <c r="H1425">
        <v>7</v>
      </c>
      <c r="I1425" s="1" t="s">
        <v>351</v>
      </c>
      <c r="J1425">
        <v>1976</v>
      </c>
      <c r="K1425">
        <v>1</v>
      </c>
      <c r="L1425">
        <v>3</v>
      </c>
      <c r="M1425">
        <v>20930</v>
      </c>
      <c r="N1425">
        <v>0</v>
      </c>
      <c r="O1425">
        <v>20930</v>
      </c>
      <c r="P1425" s="1" t="s">
        <v>4086</v>
      </c>
      <c r="Q1425" s="1" t="s">
        <v>147</v>
      </c>
      <c r="R1425">
        <v>20930</v>
      </c>
      <c r="S1425" s="1" t="s">
        <v>65</v>
      </c>
      <c r="T1425">
        <v>4000</v>
      </c>
      <c r="U1425" s="1" t="s">
        <v>52</v>
      </c>
      <c r="W1425" s="1" t="s">
        <v>52</v>
      </c>
      <c r="Y1425" s="1" t="s">
        <v>26997</v>
      </c>
      <c r="Z1425" s="1" t="s">
        <v>481</v>
      </c>
      <c r="AA1425" s="1" t="s">
        <v>44131</v>
      </c>
      <c r="AB1425" s="1" t="s">
        <v>42898</v>
      </c>
      <c r="AC1425">
        <v>500256</v>
      </c>
      <c r="AD1425">
        <v>572148</v>
      </c>
      <c r="AE1425">
        <v>0</v>
      </c>
      <c r="AF1425">
        <v>146617</v>
      </c>
      <c r="AG1425">
        <v>500277</v>
      </c>
      <c r="AH1425">
        <v>0</v>
      </c>
      <c r="AI1425">
        <v>0</v>
      </c>
      <c r="AJ1425">
        <v>0</v>
      </c>
      <c r="AK1425" s="1" t="s">
        <v>5879</v>
      </c>
      <c r="AL1425" s="1" t="s">
        <v>303</v>
      </c>
      <c r="AM1425" s="1" t="s">
        <v>60</v>
      </c>
      <c r="AN1425" s="1" t="s">
        <v>52</v>
      </c>
      <c r="AO1425" s="1" t="s">
        <v>61</v>
      </c>
      <c r="AP1425" s="1" t="s">
        <v>52</v>
      </c>
    </row>
    <row r="1426" spans="1:42">
      <c r="A1426">
        <v>23435</v>
      </c>
      <c r="B1426">
        <v>2015</v>
      </c>
      <c r="C1426" s="1" t="s">
        <v>143</v>
      </c>
      <c r="D1426" s="1" t="s">
        <v>144</v>
      </c>
      <c r="E1426" s="1" t="s">
        <v>8285</v>
      </c>
      <c r="F1426">
        <v>3876900185</v>
      </c>
      <c r="G1426" s="1" t="s">
        <v>45139</v>
      </c>
      <c r="H1426">
        <v>7</v>
      </c>
      <c r="I1426" s="1" t="s">
        <v>351</v>
      </c>
      <c r="J1426">
        <v>1930</v>
      </c>
      <c r="K1426">
        <v>1</v>
      </c>
      <c r="L1426">
        <v>5</v>
      </c>
      <c r="M1426">
        <v>31040</v>
      </c>
      <c r="N1426">
        <v>5195</v>
      </c>
      <c r="O1426">
        <v>25845</v>
      </c>
      <c r="P1426" s="1" t="s">
        <v>147</v>
      </c>
      <c r="Q1426" s="1" t="s">
        <v>147</v>
      </c>
      <c r="R1426">
        <v>25845</v>
      </c>
      <c r="S1426" s="1" t="s">
        <v>52</v>
      </c>
      <c r="U1426" s="1" t="s">
        <v>52</v>
      </c>
      <c r="W1426" s="1" t="s">
        <v>52</v>
      </c>
      <c r="X1426">
        <v>93</v>
      </c>
      <c r="Y1426" s="1" t="s">
        <v>18323</v>
      </c>
      <c r="Z1426" s="1" t="s">
        <v>37574</v>
      </c>
      <c r="AA1426" s="1" t="s">
        <v>43278</v>
      </c>
      <c r="AB1426" s="1" t="s">
        <v>43836</v>
      </c>
      <c r="AC1426">
        <v>654446</v>
      </c>
      <c r="AD1426">
        <v>766433</v>
      </c>
      <c r="AE1426">
        <v>0</v>
      </c>
      <c r="AF1426">
        <v>190723</v>
      </c>
      <c r="AG1426">
        <v>650774</v>
      </c>
      <c r="AH1426">
        <v>37</v>
      </c>
      <c r="AI1426">
        <v>3699</v>
      </c>
      <c r="AJ1426">
        <v>0</v>
      </c>
      <c r="AK1426" s="1" t="s">
        <v>4078</v>
      </c>
      <c r="AL1426" s="1" t="s">
        <v>303</v>
      </c>
      <c r="AM1426" s="1" t="s">
        <v>60</v>
      </c>
      <c r="AN1426" s="1" t="s">
        <v>52</v>
      </c>
      <c r="AO1426" s="1" t="s">
        <v>61</v>
      </c>
      <c r="AP1426" s="1" t="s">
        <v>52</v>
      </c>
    </row>
    <row r="1427" spans="1:42">
      <c r="A1427">
        <v>22579</v>
      </c>
      <c r="B1427">
        <v>2015</v>
      </c>
      <c r="C1427" s="1" t="s">
        <v>47</v>
      </c>
      <c r="D1427" s="1" t="s">
        <v>1291</v>
      </c>
      <c r="E1427" s="1" t="s">
        <v>7615</v>
      </c>
      <c r="F1427">
        <v>2770606119</v>
      </c>
      <c r="G1427" s="1" t="s">
        <v>45140</v>
      </c>
      <c r="H1427">
        <v>7</v>
      </c>
      <c r="I1427" s="1" t="s">
        <v>351</v>
      </c>
      <c r="J1427">
        <v>1968</v>
      </c>
      <c r="K1427">
        <v>1</v>
      </c>
      <c r="L1427">
        <v>1</v>
      </c>
      <c r="M1427">
        <v>35946</v>
      </c>
      <c r="N1427">
        <v>0</v>
      </c>
      <c r="O1427">
        <v>35946</v>
      </c>
      <c r="P1427" s="1" t="s">
        <v>2319</v>
      </c>
      <c r="Q1427" s="1" t="s">
        <v>387</v>
      </c>
      <c r="R1427">
        <v>31845</v>
      </c>
      <c r="S1427" s="1" t="s">
        <v>213</v>
      </c>
      <c r="T1427">
        <v>4101</v>
      </c>
      <c r="U1427" s="1" t="s">
        <v>52</v>
      </c>
      <c r="W1427" s="1" t="s">
        <v>52</v>
      </c>
      <c r="Y1427" s="1" t="s">
        <v>12804</v>
      </c>
      <c r="Z1427" s="1" t="s">
        <v>191</v>
      </c>
      <c r="AA1427" s="1" t="s">
        <v>41178</v>
      </c>
      <c r="AB1427" s="1" t="s">
        <v>6759</v>
      </c>
      <c r="AC1427">
        <v>444458</v>
      </c>
      <c r="AD1427">
        <v>503550</v>
      </c>
      <c r="AE1427">
        <v>0</v>
      </c>
      <c r="AF1427">
        <v>82859</v>
      </c>
      <c r="AG1427">
        <v>282726</v>
      </c>
      <c r="AH1427">
        <v>1617</v>
      </c>
      <c r="AI1427">
        <v>161743</v>
      </c>
      <c r="AJ1427">
        <v>0</v>
      </c>
      <c r="AK1427" s="1" t="s">
        <v>7617</v>
      </c>
      <c r="AL1427" s="1" t="s">
        <v>2066</v>
      </c>
      <c r="AM1427" s="1" t="s">
        <v>60</v>
      </c>
      <c r="AN1427" s="1" t="s">
        <v>52</v>
      </c>
      <c r="AO1427" s="1" t="s">
        <v>61</v>
      </c>
      <c r="AP1427" s="1" t="s">
        <v>52</v>
      </c>
    </row>
    <row r="1428" spans="1:42">
      <c r="A1428">
        <v>21216</v>
      </c>
      <c r="B1428">
        <v>2015</v>
      </c>
      <c r="C1428" s="1" t="s">
        <v>105</v>
      </c>
      <c r="D1428" s="1" t="s">
        <v>106</v>
      </c>
      <c r="E1428" s="1" t="s">
        <v>6242</v>
      </c>
      <c r="F1428">
        <v>1926049218</v>
      </c>
      <c r="G1428" s="1" t="s">
        <v>45141</v>
      </c>
      <c r="H1428">
        <v>5</v>
      </c>
      <c r="I1428" s="1" t="s">
        <v>437</v>
      </c>
      <c r="J1428">
        <v>1970</v>
      </c>
      <c r="K1428">
        <v>1</v>
      </c>
      <c r="L1428">
        <v>4</v>
      </c>
      <c r="M1428">
        <v>25557</v>
      </c>
      <c r="N1428">
        <v>0</v>
      </c>
      <c r="O1428">
        <v>25557</v>
      </c>
      <c r="P1428" s="1" t="s">
        <v>6244</v>
      </c>
      <c r="Q1428" s="1" t="s">
        <v>6244</v>
      </c>
      <c r="R1428">
        <v>25557</v>
      </c>
      <c r="S1428" s="1" t="s">
        <v>52</v>
      </c>
      <c r="U1428" s="1" t="s">
        <v>52</v>
      </c>
      <c r="W1428" s="1" t="s">
        <v>52</v>
      </c>
      <c r="Y1428" s="1" t="s">
        <v>10700</v>
      </c>
      <c r="Z1428" s="1" t="s">
        <v>43737</v>
      </c>
      <c r="AA1428" s="1" t="s">
        <v>24811</v>
      </c>
      <c r="AB1428" s="1" t="s">
        <v>43489</v>
      </c>
      <c r="AC1428">
        <v>1314452</v>
      </c>
      <c r="AD1428">
        <v>1400463</v>
      </c>
      <c r="AE1428">
        <v>0</v>
      </c>
      <c r="AF1428">
        <v>385244</v>
      </c>
      <c r="AG1428">
        <v>1314506</v>
      </c>
      <c r="AH1428">
        <v>0</v>
      </c>
      <c r="AI1428">
        <v>0</v>
      </c>
      <c r="AJ1428">
        <v>0</v>
      </c>
      <c r="AK1428" s="1" t="s">
        <v>6245</v>
      </c>
      <c r="AL1428" s="1" t="s">
        <v>1657</v>
      </c>
      <c r="AM1428" s="1" t="s">
        <v>60</v>
      </c>
      <c r="AN1428" s="1" t="s">
        <v>52</v>
      </c>
      <c r="AO1428" s="1" t="s">
        <v>61</v>
      </c>
      <c r="AP1428" s="1" t="s">
        <v>52</v>
      </c>
    </row>
    <row r="1429" spans="1:42">
      <c r="A1429">
        <v>21656</v>
      </c>
      <c r="B1429">
        <v>2015</v>
      </c>
      <c r="C1429" s="1" t="s">
        <v>47</v>
      </c>
      <c r="D1429" s="1" t="s">
        <v>1455</v>
      </c>
      <c r="E1429" s="1" t="s">
        <v>6920</v>
      </c>
      <c r="F1429">
        <v>2197600015</v>
      </c>
      <c r="G1429" s="1" t="s">
        <v>45142</v>
      </c>
      <c r="H1429">
        <v>3</v>
      </c>
      <c r="I1429" s="1" t="s">
        <v>306</v>
      </c>
      <c r="J1429">
        <v>1922</v>
      </c>
      <c r="K1429">
        <v>1</v>
      </c>
      <c r="L1429">
        <v>2</v>
      </c>
      <c r="M1429">
        <v>22688</v>
      </c>
      <c r="N1429">
        <v>0</v>
      </c>
      <c r="O1429">
        <v>22688</v>
      </c>
      <c r="P1429" s="1" t="s">
        <v>1455</v>
      </c>
      <c r="Q1429" s="1" t="s">
        <v>1455</v>
      </c>
      <c r="R1429">
        <v>22688</v>
      </c>
      <c r="S1429" s="1" t="s">
        <v>52</v>
      </c>
      <c r="U1429" s="1" t="s">
        <v>52</v>
      </c>
      <c r="W1429" s="1" t="s">
        <v>52</v>
      </c>
      <c r="X1429">
        <v>89</v>
      </c>
      <c r="Y1429" s="1" t="s">
        <v>20917</v>
      </c>
      <c r="Z1429" s="1" t="s">
        <v>22631</v>
      </c>
      <c r="AA1429" s="1" t="s">
        <v>17089</v>
      </c>
      <c r="AB1429" s="1" t="s">
        <v>6175</v>
      </c>
      <c r="AC1429">
        <v>298063</v>
      </c>
      <c r="AD1429">
        <v>375155</v>
      </c>
      <c r="AE1429">
        <v>0</v>
      </c>
      <c r="AF1429">
        <v>67011</v>
      </c>
      <c r="AG1429">
        <v>228649</v>
      </c>
      <c r="AH1429">
        <v>694</v>
      </c>
      <c r="AI1429">
        <v>69423</v>
      </c>
      <c r="AJ1429">
        <v>0</v>
      </c>
      <c r="AK1429" s="1" t="s">
        <v>6922</v>
      </c>
      <c r="AL1429" s="1" t="s">
        <v>1742</v>
      </c>
      <c r="AM1429" s="1" t="s">
        <v>60</v>
      </c>
      <c r="AN1429" s="1" t="s">
        <v>52</v>
      </c>
      <c r="AO1429" s="1" t="s">
        <v>61</v>
      </c>
      <c r="AP1429" s="1" t="s">
        <v>52</v>
      </c>
    </row>
    <row r="1430" spans="1:42">
      <c r="A1430">
        <v>22502</v>
      </c>
      <c r="B1430">
        <v>2015</v>
      </c>
      <c r="C1430" s="1" t="s">
        <v>47</v>
      </c>
      <c r="D1430" s="1" t="s">
        <v>417</v>
      </c>
      <c r="E1430" s="1" t="s">
        <v>7569</v>
      </c>
      <c r="F1430">
        <v>2771605265</v>
      </c>
      <c r="G1430" s="1" t="s">
        <v>45143</v>
      </c>
      <c r="H1430">
        <v>7</v>
      </c>
      <c r="I1430" s="1" t="s">
        <v>351</v>
      </c>
      <c r="J1430">
        <v>1974</v>
      </c>
      <c r="K1430">
        <v>1</v>
      </c>
      <c r="L1430">
        <v>1</v>
      </c>
      <c r="M1430">
        <v>25600</v>
      </c>
      <c r="N1430">
        <v>0</v>
      </c>
      <c r="O1430">
        <v>25600</v>
      </c>
      <c r="P1430" s="1" t="s">
        <v>416</v>
      </c>
      <c r="Q1430" s="1" t="s">
        <v>417</v>
      </c>
      <c r="R1430">
        <v>20600</v>
      </c>
      <c r="S1430" s="1" t="s">
        <v>213</v>
      </c>
      <c r="T1430">
        <v>5000</v>
      </c>
      <c r="U1430" s="1" t="s">
        <v>52</v>
      </c>
      <c r="W1430" s="1" t="s">
        <v>52</v>
      </c>
      <c r="X1430">
        <v>1</v>
      </c>
      <c r="Y1430" s="1" t="s">
        <v>43039</v>
      </c>
      <c r="Z1430" s="1" t="s">
        <v>42579</v>
      </c>
      <c r="AA1430" s="1" t="s">
        <v>40319</v>
      </c>
      <c r="AB1430" s="1" t="s">
        <v>42650</v>
      </c>
      <c r="AC1430">
        <v>1631031</v>
      </c>
      <c r="AD1430">
        <v>2007147</v>
      </c>
      <c r="AE1430">
        <v>0</v>
      </c>
      <c r="AF1430">
        <v>329142</v>
      </c>
      <c r="AG1430">
        <v>1123078</v>
      </c>
      <c r="AH1430">
        <v>5080</v>
      </c>
      <c r="AI1430">
        <v>507999</v>
      </c>
      <c r="AJ1430">
        <v>0</v>
      </c>
      <c r="AK1430" s="1" t="s">
        <v>7572</v>
      </c>
      <c r="AL1430" s="1" t="s">
        <v>551</v>
      </c>
      <c r="AM1430" s="1" t="s">
        <v>60</v>
      </c>
      <c r="AN1430" s="1" t="s">
        <v>52</v>
      </c>
      <c r="AO1430" s="1" t="s">
        <v>61</v>
      </c>
      <c r="AP1430" s="1" t="s">
        <v>52</v>
      </c>
    </row>
    <row r="1431" spans="1:42">
      <c r="A1431">
        <v>21329</v>
      </c>
      <c r="B1431">
        <v>2015</v>
      </c>
      <c r="C1431" s="1" t="s">
        <v>143</v>
      </c>
      <c r="D1431" s="1" t="s">
        <v>144</v>
      </c>
      <c r="E1431" s="1" t="s">
        <v>6403</v>
      </c>
      <c r="F1431">
        <v>1978200340</v>
      </c>
      <c r="G1431" s="1" t="s">
        <v>45144</v>
      </c>
      <c r="H1431">
        <v>7</v>
      </c>
      <c r="I1431" s="1" t="s">
        <v>306</v>
      </c>
      <c r="J1431">
        <v>1925</v>
      </c>
      <c r="K1431">
        <v>1</v>
      </c>
      <c r="L1431">
        <v>5</v>
      </c>
      <c r="M1431">
        <v>47154</v>
      </c>
      <c r="N1431">
        <v>9478</v>
      </c>
      <c r="O1431">
        <v>37676</v>
      </c>
      <c r="P1431" s="1" t="s">
        <v>4086</v>
      </c>
      <c r="Q1431" s="1" t="s">
        <v>147</v>
      </c>
      <c r="R1431">
        <v>37676</v>
      </c>
      <c r="S1431" s="1" t="s">
        <v>65</v>
      </c>
      <c r="T1431">
        <v>9478</v>
      </c>
      <c r="U1431" s="1" t="s">
        <v>52</v>
      </c>
      <c r="W1431" s="1" t="s">
        <v>52</v>
      </c>
      <c r="X1431">
        <v>93</v>
      </c>
      <c r="Y1431" s="1" t="s">
        <v>43134</v>
      </c>
      <c r="Z1431" s="1" t="s">
        <v>5179</v>
      </c>
      <c r="AA1431" s="1" t="s">
        <v>43520</v>
      </c>
      <c r="AB1431" s="1" t="s">
        <v>14668</v>
      </c>
      <c r="AC1431">
        <v>1972234</v>
      </c>
      <c r="AD1431">
        <v>2426699</v>
      </c>
      <c r="AE1431">
        <v>0</v>
      </c>
      <c r="AF1431">
        <v>173908</v>
      </c>
      <c r="AG1431">
        <v>593399</v>
      </c>
      <c r="AH1431">
        <v>13789</v>
      </c>
      <c r="AI1431">
        <v>1378860</v>
      </c>
      <c r="AJ1431">
        <v>0</v>
      </c>
      <c r="AK1431" s="1" t="s">
        <v>6405</v>
      </c>
      <c r="AL1431" s="1" t="s">
        <v>228</v>
      </c>
      <c r="AM1431" s="1" t="s">
        <v>85</v>
      </c>
      <c r="AN1431" s="1" t="s">
        <v>52</v>
      </c>
      <c r="AO1431" s="1" t="s">
        <v>61</v>
      </c>
      <c r="AP1431" s="1" t="s">
        <v>52</v>
      </c>
    </row>
    <row r="1432" spans="1:42">
      <c r="A1432">
        <v>22332</v>
      </c>
      <c r="B1432">
        <v>2015</v>
      </c>
      <c r="C1432" s="1" t="s">
        <v>47</v>
      </c>
      <c r="D1432" s="1" t="s">
        <v>106</v>
      </c>
      <c r="E1432" s="1" t="s">
        <v>7473</v>
      </c>
      <c r="F1432">
        <v>2767701080</v>
      </c>
      <c r="G1432" s="1" t="s">
        <v>45145</v>
      </c>
      <c r="H1432">
        <v>6</v>
      </c>
      <c r="I1432" s="1" t="s">
        <v>415</v>
      </c>
      <c r="J1432">
        <v>1928</v>
      </c>
      <c r="K1432">
        <v>1</v>
      </c>
      <c r="L1432">
        <v>2</v>
      </c>
      <c r="M1432">
        <v>30000</v>
      </c>
      <c r="N1432">
        <v>0</v>
      </c>
      <c r="O1432">
        <v>30000</v>
      </c>
      <c r="P1432" s="1" t="s">
        <v>2636</v>
      </c>
      <c r="Q1432" s="1" t="s">
        <v>2637</v>
      </c>
      <c r="R1432">
        <v>25828</v>
      </c>
      <c r="S1432" s="1" t="s">
        <v>65</v>
      </c>
      <c r="T1432">
        <v>0</v>
      </c>
      <c r="U1432" s="1" t="s">
        <v>52</v>
      </c>
      <c r="W1432" s="1" t="s">
        <v>52</v>
      </c>
      <c r="Y1432" s="1" t="s">
        <v>42733</v>
      </c>
      <c r="Z1432" s="1" t="s">
        <v>20290</v>
      </c>
      <c r="AA1432" s="1" t="s">
        <v>45146</v>
      </c>
      <c r="AB1432" s="1" t="s">
        <v>43873</v>
      </c>
      <c r="AC1432">
        <v>1140620</v>
      </c>
      <c r="AD1432">
        <v>1115025</v>
      </c>
      <c r="AE1432">
        <v>0</v>
      </c>
      <c r="AF1432">
        <v>304588</v>
      </c>
      <c r="AG1432">
        <v>1039296</v>
      </c>
      <c r="AH1432">
        <v>1014</v>
      </c>
      <c r="AI1432">
        <v>101367</v>
      </c>
      <c r="AJ1432">
        <v>0</v>
      </c>
      <c r="AK1432" s="1" t="s">
        <v>6327</v>
      </c>
      <c r="AL1432" s="1" t="s">
        <v>1623</v>
      </c>
      <c r="AM1432" s="1" t="s">
        <v>60</v>
      </c>
      <c r="AN1432" s="1" t="s">
        <v>52</v>
      </c>
      <c r="AO1432" s="1" t="s">
        <v>61</v>
      </c>
      <c r="AP1432" s="1" t="s">
        <v>52</v>
      </c>
    </row>
    <row r="1433" spans="1:42">
      <c r="A1433">
        <v>21594</v>
      </c>
      <c r="B1433">
        <v>2015</v>
      </c>
      <c r="C1433" s="1" t="s">
        <v>143</v>
      </c>
      <c r="D1433" s="1" t="s">
        <v>144</v>
      </c>
      <c r="E1433" s="1" t="s">
        <v>6857</v>
      </c>
      <c r="F1433">
        <v>2119000000</v>
      </c>
      <c r="G1433" s="1" t="s">
        <v>45147</v>
      </c>
      <c r="H1433">
        <v>4</v>
      </c>
      <c r="I1433" s="1" t="s">
        <v>280</v>
      </c>
      <c r="J1433">
        <v>2008</v>
      </c>
      <c r="K1433">
        <v>1</v>
      </c>
      <c r="L1433">
        <v>6</v>
      </c>
      <c r="M1433">
        <v>50803</v>
      </c>
      <c r="N1433">
        <v>0</v>
      </c>
      <c r="O1433">
        <v>50803</v>
      </c>
      <c r="P1433" s="1" t="s">
        <v>4086</v>
      </c>
      <c r="Q1433" s="1" t="s">
        <v>147</v>
      </c>
      <c r="R1433">
        <v>38897</v>
      </c>
      <c r="S1433" s="1" t="s">
        <v>65</v>
      </c>
      <c r="T1433">
        <v>12000</v>
      </c>
      <c r="U1433" s="1" t="s">
        <v>52</v>
      </c>
      <c r="W1433" s="1" t="s">
        <v>52</v>
      </c>
      <c r="X1433">
        <v>55</v>
      </c>
      <c r="Y1433" s="1" t="s">
        <v>43895</v>
      </c>
      <c r="Z1433" s="1" t="s">
        <v>8203</v>
      </c>
      <c r="AA1433" s="1" t="s">
        <v>43055</v>
      </c>
      <c r="AB1433" s="1" t="s">
        <v>42192</v>
      </c>
      <c r="AC1433">
        <v>1758581</v>
      </c>
      <c r="AD1433">
        <v>1872157</v>
      </c>
      <c r="AE1433">
        <v>0</v>
      </c>
      <c r="AF1433">
        <v>515216</v>
      </c>
      <c r="AG1433">
        <v>1757990</v>
      </c>
      <c r="AH1433">
        <v>7</v>
      </c>
      <c r="AI1433">
        <v>663</v>
      </c>
      <c r="AJ1433">
        <v>0</v>
      </c>
      <c r="AK1433" s="1" t="s">
        <v>6859</v>
      </c>
      <c r="AL1433" s="1" t="s">
        <v>1399</v>
      </c>
      <c r="AM1433" s="1" t="s">
        <v>60</v>
      </c>
      <c r="AN1433" s="1" t="s">
        <v>52</v>
      </c>
      <c r="AO1433" s="1" t="s">
        <v>61</v>
      </c>
      <c r="AP1433" s="1" t="s">
        <v>52</v>
      </c>
    </row>
    <row r="1434" spans="1:42">
      <c r="A1434">
        <v>23364</v>
      </c>
      <c r="B1434">
        <v>2015</v>
      </c>
      <c r="C1434" s="1" t="s">
        <v>491</v>
      </c>
      <c r="D1434" s="1" t="s">
        <v>492</v>
      </c>
      <c r="E1434" s="1" t="s">
        <v>8209</v>
      </c>
      <c r="F1434">
        <v>7625704460</v>
      </c>
      <c r="G1434" s="1" t="s">
        <v>45148</v>
      </c>
      <c r="H1434">
        <v>1</v>
      </c>
      <c r="I1434" s="1" t="s">
        <v>594</v>
      </c>
      <c r="J1434">
        <v>1991</v>
      </c>
      <c r="K1434">
        <v>1</v>
      </c>
      <c r="L1434">
        <v>4</v>
      </c>
      <c r="M1434">
        <v>34544</v>
      </c>
      <c r="N1434">
        <v>1023</v>
      </c>
      <c r="O1434">
        <v>33521</v>
      </c>
      <c r="P1434" s="1" t="s">
        <v>495</v>
      </c>
      <c r="Q1434" s="1" t="s">
        <v>147</v>
      </c>
      <c r="R1434">
        <v>24813</v>
      </c>
      <c r="S1434" s="1" t="s">
        <v>308</v>
      </c>
      <c r="T1434">
        <v>5690</v>
      </c>
      <c r="U1434" s="1" t="s">
        <v>52</v>
      </c>
      <c r="W1434" s="1" t="s">
        <v>52</v>
      </c>
      <c r="Y1434" s="1" t="s">
        <v>23522</v>
      </c>
      <c r="Z1434" s="1" t="s">
        <v>42556</v>
      </c>
      <c r="AA1434" s="1" t="s">
        <v>42847</v>
      </c>
      <c r="AB1434" s="1" t="s">
        <v>43677</v>
      </c>
      <c r="AC1434">
        <v>964015</v>
      </c>
      <c r="AD1434">
        <v>1094833</v>
      </c>
      <c r="AE1434">
        <v>0</v>
      </c>
      <c r="AF1434">
        <v>231675</v>
      </c>
      <c r="AG1434">
        <v>790509</v>
      </c>
      <c r="AH1434">
        <v>1735</v>
      </c>
      <c r="AI1434">
        <v>173539</v>
      </c>
      <c r="AJ1434">
        <v>0</v>
      </c>
      <c r="AK1434" s="1" t="s">
        <v>8211</v>
      </c>
      <c r="AL1434" s="1" t="s">
        <v>1298</v>
      </c>
      <c r="AM1434" s="1" t="s">
        <v>60</v>
      </c>
      <c r="AN1434" s="1" t="s">
        <v>52</v>
      </c>
      <c r="AO1434" s="1" t="s">
        <v>61</v>
      </c>
      <c r="AP1434" s="1" t="s">
        <v>52</v>
      </c>
    </row>
    <row r="1435" spans="1:42">
      <c r="A1435">
        <v>21526</v>
      </c>
      <c r="B1435">
        <v>2015</v>
      </c>
      <c r="C1435" s="1" t="s">
        <v>491</v>
      </c>
      <c r="D1435" s="1" t="s">
        <v>492</v>
      </c>
      <c r="E1435" s="1" t="s">
        <v>6757</v>
      </c>
      <c r="F1435">
        <v>2025049128</v>
      </c>
      <c r="G1435" s="1" t="s">
        <v>45149</v>
      </c>
      <c r="H1435">
        <v>3</v>
      </c>
      <c r="I1435" s="1" t="s">
        <v>306</v>
      </c>
      <c r="J1435">
        <v>1949</v>
      </c>
      <c r="K1435">
        <v>1</v>
      </c>
      <c r="L1435">
        <v>3</v>
      </c>
      <c r="M1435">
        <v>21112</v>
      </c>
      <c r="N1435">
        <v>0</v>
      </c>
      <c r="O1435">
        <v>21112</v>
      </c>
      <c r="P1435" s="1" t="s">
        <v>147</v>
      </c>
      <c r="Q1435" s="1" t="s">
        <v>147</v>
      </c>
      <c r="R1435">
        <v>21112</v>
      </c>
      <c r="S1435" s="1" t="s">
        <v>52</v>
      </c>
      <c r="U1435" s="1" t="s">
        <v>52</v>
      </c>
      <c r="W1435" s="1" t="s">
        <v>52</v>
      </c>
      <c r="X1435">
        <v>98</v>
      </c>
      <c r="Y1435" s="1" t="s">
        <v>14477</v>
      </c>
      <c r="Z1435" s="1" t="s">
        <v>16996</v>
      </c>
      <c r="AA1435" s="1" t="s">
        <v>13649</v>
      </c>
      <c r="AB1435" s="1" t="s">
        <v>43942</v>
      </c>
      <c r="AC1435">
        <v>760008</v>
      </c>
      <c r="AD1435">
        <v>882251</v>
      </c>
      <c r="AE1435">
        <v>0</v>
      </c>
      <c r="AF1435">
        <v>61386</v>
      </c>
      <c r="AG1435">
        <v>209457</v>
      </c>
      <c r="AH1435">
        <v>5506</v>
      </c>
      <c r="AI1435">
        <v>550560</v>
      </c>
      <c r="AJ1435">
        <v>0</v>
      </c>
      <c r="AK1435" s="1" t="s">
        <v>6759</v>
      </c>
      <c r="AL1435" s="1" t="s">
        <v>2145</v>
      </c>
      <c r="AM1435" s="1" t="s">
        <v>60</v>
      </c>
      <c r="AN1435" s="1" t="s">
        <v>52</v>
      </c>
      <c r="AO1435" s="1" t="s">
        <v>61</v>
      </c>
      <c r="AP1435" s="1" t="s">
        <v>52</v>
      </c>
    </row>
    <row r="1436" spans="1:42">
      <c r="A1436">
        <v>23420</v>
      </c>
      <c r="B1436">
        <v>2015</v>
      </c>
      <c r="C1436" s="1" t="s">
        <v>143</v>
      </c>
      <c r="D1436" s="1" t="s">
        <v>144</v>
      </c>
      <c r="E1436" s="1" t="s">
        <v>8270</v>
      </c>
      <c r="F1436">
        <v>8600050000</v>
      </c>
      <c r="G1436" s="1" t="s">
        <v>45150</v>
      </c>
      <c r="H1436">
        <v>1</v>
      </c>
      <c r="I1436" s="1" t="s">
        <v>594</v>
      </c>
      <c r="J1436">
        <v>1996</v>
      </c>
      <c r="K1436">
        <v>1</v>
      </c>
      <c r="L1436">
        <v>5</v>
      </c>
      <c r="M1436">
        <v>23821</v>
      </c>
      <c r="N1436">
        <v>0</v>
      </c>
      <c r="O1436">
        <v>23821</v>
      </c>
      <c r="P1436" s="1" t="s">
        <v>147</v>
      </c>
      <c r="Q1436" s="1" t="s">
        <v>147</v>
      </c>
      <c r="R1436">
        <v>23821</v>
      </c>
      <c r="S1436" s="1" t="s">
        <v>52</v>
      </c>
      <c r="U1436" s="1" t="s">
        <v>52</v>
      </c>
      <c r="W1436" s="1" t="s">
        <v>52</v>
      </c>
      <c r="Y1436" s="1" t="s">
        <v>42696</v>
      </c>
      <c r="Z1436" s="1" t="s">
        <v>3309</v>
      </c>
      <c r="AA1436" s="1" t="s">
        <v>14465</v>
      </c>
      <c r="AB1436" s="1" t="s">
        <v>12959</v>
      </c>
      <c r="AC1436">
        <v>884084</v>
      </c>
      <c r="AD1436">
        <v>997547</v>
      </c>
      <c r="AE1436">
        <v>0</v>
      </c>
      <c r="AF1436">
        <v>102093</v>
      </c>
      <c r="AG1436">
        <v>348355</v>
      </c>
      <c r="AH1436">
        <v>5357</v>
      </c>
      <c r="AI1436">
        <v>535743</v>
      </c>
      <c r="AJ1436">
        <v>0</v>
      </c>
      <c r="AK1436" s="1" t="s">
        <v>8272</v>
      </c>
      <c r="AL1436" s="1" t="s">
        <v>8273</v>
      </c>
      <c r="AM1436" s="1" t="s">
        <v>60</v>
      </c>
      <c r="AN1436" s="1" t="s">
        <v>52</v>
      </c>
      <c r="AO1436" s="1" t="s">
        <v>61</v>
      </c>
      <c r="AP1436" s="1" t="s">
        <v>52</v>
      </c>
    </row>
    <row r="1437" spans="1:42">
      <c r="A1437">
        <v>22742</v>
      </c>
      <c r="B1437">
        <v>2015</v>
      </c>
      <c r="C1437" s="1" t="s">
        <v>491</v>
      </c>
      <c r="D1437" s="1" t="s">
        <v>492</v>
      </c>
      <c r="E1437" s="1" t="s">
        <v>7674</v>
      </c>
      <c r="F1437">
        <v>2909230000</v>
      </c>
      <c r="G1437" s="1" t="s">
        <v>45151</v>
      </c>
      <c r="H1437">
        <v>5</v>
      </c>
      <c r="I1437" s="1" t="s">
        <v>437</v>
      </c>
      <c r="J1437">
        <v>1987</v>
      </c>
      <c r="K1437">
        <v>1</v>
      </c>
      <c r="L1437">
        <v>3</v>
      </c>
      <c r="M1437">
        <v>24156</v>
      </c>
      <c r="N1437">
        <v>0</v>
      </c>
      <c r="O1437">
        <v>24156</v>
      </c>
      <c r="P1437" s="1" t="s">
        <v>4086</v>
      </c>
      <c r="Q1437" s="1" t="s">
        <v>147</v>
      </c>
      <c r="R1437">
        <v>20475</v>
      </c>
      <c r="S1437" s="1" t="s">
        <v>65</v>
      </c>
      <c r="T1437">
        <v>6308</v>
      </c>
      <c r="U1437" s="1" t="s">
        <v>52</v>
      </c>
      <c r="W1437" s="1" t="s">
        <v>52</v>
      </c>
      <c r="X1437">
        <v>96</v>
      </c>
      <c r="Y1437" s="1" t="s">
        <v>42322</v>
      </c>
      <c r="Z1437" s="1" t="s">
        <v>13804</v>
      </c>
      <c r="AA1437" s="1" t="s">
        <v>44266</v>
      </c>
      <c r="AB1437" s="1" t="s">
        <v>343</v>
      </c>
      <c r="AC1437">
        <v>466985</v>
      </c>
      <c r="AD1437">
        <v>521699</v>
      </c>
      <c r="AE1437">
        <v>0</v>
      </c>
      <c r="AF1437">
        <v>136866</v>
      </c>
      <c r="AG1437">
        <v>467005</v>
      </c>
      <c r="AH1437">
        <v>0</v>
      </c>
      <c r="AI1437">
        <v>0</v>
      </c>
      <c r="AJ1437">
        <v>0</v>
      </c>
      <c r="AK1437" s="1" t="s">
        <v>5052</v>
      </c>
      <c r="AL1437" s="1" t="s">
        <v>1618</v>
      </c>
      <c r="AM1437" s="1" t="s">
        <v>85</v>
      </c>
      <c r="AN1437" s="1" t="s">
        <v>52</v>
      </c>
      <c r="AO1437" s="1" t="s">
        <v>61</v>
      </c>
      <c r="AP1437" s="1" t="s">
        <v>52</v>
      </c>
    </row>
    <row r="1438" spans="1:42">
      <c r="A1438">
        <v>23080</v>
      </c>
      <c r="B1438">
        <v>2015</v>
      </c>
      <c r="C1438" s="1" t="s">
        <v>491</v>
      </c>
      <c r="D1438" s="1" t="s">
        <v>492</v>
      </c>
      <c r="E1438" s="1" t="s">
        <v>7908</v>
      </c>
      <c r="F1438">
        <v>3043200100</v>
      </c>
      <c r="G1438" s="1" t="s">
        <v>45152</v>
      </c>
      <c r="H1438">
        <v>3</v>
      </c>
      <c r="I1438" s="1" t="s">
        <v>325</v>
      </c>
      <c r="J1438">
        <v>1927</v>
      </c>
      <c r="K1438">
        <v>1</v>
      </c>
      <c r="L1438">
        <v>3</v>
      </c>
      <c r="M1438">
        <v>22059</v>
      </c>
      <c r="N1438">
        <v>0</v>
      </c>
      <c r="O1438">
        <v>22059</v>
      </c>
      <c r="P1438" s="1" t="s">
        <v>147</v>
      </c>
      <c r="Q1438" s="1" t="s">
        <v>147</v>
      </c>
      <c r="R1438">
        <v>22059</v>
      </c>
      <c r="S1438" s="1" t="s">
        <v>52</v>
      </c>
      <c r="U1438" s="1" t="s">
        <v>52</v>
      </c>
      <c r="W1438" s="1" t="s">
        <v>52</v>
      </c>
      <c r="X1438">
        <v>64</v>
      </c>
      <c r="Y1438" s="1" t="s">
        <v>44757</v>
      </c>
      <c r="Z1438" s="1" t="s">
        <v>43020</v>
      </c>
      <c r="AA1438" s="1" t="s">
        <v>44048</v>
      </c>
      <c r="AB1438" s="1" t="s">
        <v>43738</v>
      </c>
      <c r="AC1438">
        <v>1663324</v>
      </c>
      <c r="AD1438">
        <v>2002887</v>
      </c>
      <c r="AE1438">
        <v>0</v>
      </c>
      <c r="AF1438">
        <v>88972</v>
      </c>
      <c r="AG1438">
        <v>303584</v>
      </c>
      <c r="AH1438">
        <v>13598</v>
      </c>
      <c r="AI1438">
        <v>1359752</v>
      </c>
      <c r="AJ1438">
        <v>0</v>
      </c>
      <c r="AK1438" s="1" t="s">
        <v>7910</v>
      </c>
      <c r="AL1438" s="1" t="s">
        <v>4993</v>
      </c>
      <c r="AM1438" s="1" t="s">
        <v>60</v>
      </c>
      <c r="AN1438" s="1" t="s">
        <v>52</v>
      </c>
      <c r="AO1438" s="1" t="s">
        <v>61</v>
      </c>
      <c r="AP1438" s="1" t="s">
        <v>52</v>
      </c>
    </row>
    <row r="1439" spans="1:42">
      <c r="A1439">
        <v>21521</v>
      </c>
      <c r="B1439">
        <v>2015</v>
      </c>
      <c r="C1439" s="1" t="s">
        <v>47</v>
      </c>
      <c r="D1439" s="1" t="s">
        <v>267</v>
      </c>
      <c r="E1439" s="1" t="s">
        <v>6750</v>
      </c>
      <c r="F1439">
        <v>2025049052</v>
      </c>
      <c r="G1439" s="1" t="s">
        <v>45153</v>
      </c>
      <c r="H1439">
        <v>3</v>
      </c>
      <c r="I1439" s="1" t="s">
        <v>306</v>
      </c>
      <c r="J1439">
        <v>1930</v>
      </c>
      <c r="K1439">
        <v>1</v>
      </c>
      <c r="L1439">
        <v>2</v>
      </c>
      <c r="M1439">
        <v>45960</v>
      </c>
      <c r="N1439">
        <v>0</v>
      </c>
      <c r="O1439">
        <v>45960</v>
      </c>
      <c r="P1439" s="1" t="s">
        <v>267</v>
      </c>
      <c r="Q1439" s="1" t="s">
        <v>267</v>
      </c>
      <c r="R1439">
        <v>45960</v>
      </c>
      <c r="S1439" s="1" t="s">
        <v>52</v>
      </c>
      <c r="U1439" s="1" t="s">
        <v>52</v>
      </c>
      <c r="W1439" s="1" t="s">
        <v>52</v>
      </c>
      <c r="X1439">
        <v>58</v>
      </c>
      <c r="Y1439" s="1" t="s">
        <v>43809</v>
      </c>
      <c r="Z1439" s="1" t="s">
        <v>43092</v>
      </c>
      <c r="AA1439" s="1" t="s">
        <v>42470</v>
      </c>
      <c r="AB1439" s="1" t="s">
        <v>45154</v>
      </c>
      <c r="AC1439">
        <v>4075193</v>
      </c>
      <c r="AD1439">
        <v>5074849</v>
      </c>
      <c r="AE1439">
        <v>0</v>
      </c>
      <c r="AF1439">
        <v>259236</v>
      </c>
      <c r="AG1439">
        <v>884550</v>
      </c>
      <c r="AH1439">
        <v>31907</v>
      </c>
      <c r="AI1439">
        <v>3190679</v>
      </c>
      <c r="AJ1439">
        <v>0</v>
      </c>
      <c r="AK1439" s="1" t="s">
        <v>6753</v>
      </c>
      <c r="AL1439" s="1" t="s">
        <v>219</v>
      </c>
      <c r="AM1439" s="1" t="s">
        <v>85</v>
      </c>
      <c r="AN1439" s="1" t="s">
        <v>52</v>
      </c>
      <c r="AO1439" s="1" t="s">
        <v>61</v>
      </c>
      <c r="AP1439" s="1" t="s">
        <v>52</v>
      </c>
    </row>
    <row r="1440" spans="1:42">
      <c r="A1440">
        <v>22150</v>
      </c>
      <c r="B1440">
        <v>2015</v>
      </c>
      <c r="C1440" s="1" t="s">
        <v>491</v>
      </c>
      <c r="D1440" s="1" t="s">
        <v>492</v>
      </c>
      <c r="E1440" s="1" t="s">
        <v>7378</v>
      </c>
      <c r="F1440">
        <v>2726500000</v>
      </c>
      <c r="G1440" s="1" t="s">
        <v>45155</v>
      </c>
      <c r="H1440">
        <v>2</v>
      </c>
      <c r="I1440" s="1" t="s">
        <v>390</v>
      </c>
      <c r="J1440">
        <v>2006</v>
      </c>
      <c r="K1440">
        <v>1</v>
      </c>
      <c r="L1440">
        <v>4</v>
      </c>
      <c r="M1440">
        <v>51405</v>
      </c>
      <c r="N1440">
        <v>756</v>
      </c>
      <c r="O1440">
        <v>50649</v>
      </c>
      <c r="P1440" s="1" t="s">
        <v>4086</v>
      </c>
      <c r="Q1440" s="1" t="s">
        <v>147</v>
      </c>
      <c r="R1440">
        <v>50649</v>
      </c>
      <c r="S1440" s="1" t="s">
        <v>65</v>
      </c>
      <c r="T1440">
        <v>756</v>
      </c>
      <c r="U1440" s="1" t="s">
        <v>52</v>
      </c>
      <c r="W1440" s="1" t="s">
        <v>52</v>
      </c>
      <c r="X1440">
        <v>65</v>
      </c>
      <c r="Y1440" s="1" t="s">
        <v>42763</v>
      </c>
      <c r="Z1440" s="1" t="s">
        <v>37551</v>
      </c>
      <c r="AA1440" s="1" t="s">
        <v>44077</v>
      </c>
      <c r="AB1440" s="1" t="s">
        <v>42847</v>
      </c>
      <c r="AC1440">
        <v>1836671</v>
      </c>
      <c r="AD1440">
        <v>1994269</v>
      </c>
      <c r="AE1440">
        <v>0</v>
      </c>
      <c r="AF1440">
        <v>298573</v>
      </c>
      <c r="AG1440">
        <v>1018775</v>
      </c>
      <c r="AH1440">
        <v>8179</v>
      </c>
      <c r="AI1440">
        <v>817938</v>
      </c>
      <c r="AJ1440">
        <v>0</v>
      </c>
      <c r="AK1440" s="1" t="s">
        <v>7380</v>
      </c>
      <c r="AL1440" s="1" t="s">
        <v>16965</v>
      </c>
      <c r="AM1440" s="1" t="s">
        <v>60</v>
      </c>
      <c r="AN1440" s="1" t="s">
        <v>52</v>
      </c>
      <c r="AO1440" s="1" t="s">
        <v>61</v>
      </c>
      <c r="AP1440" s="1" t="s">
        <v>52</v>
      </c>
    </row>
    <row r="1441" spans="1:42">
      <c r="A1441">
        <v>22964</v>
      </c>
      <c r="B1441">
        <v>2015</v>
      </c>
      <c r="C1441" s="1" t="s">
        <v>491</v>
      </c>
      <c r="D1441" s="1" t="s">
        <v>492</v>
      </c>
      <c r="E1441" s="1" t="s">
        <v>7464</v>
      </c>
      <c r="F1441">
        <v>2926049130</v>
      </c>
      <c r="G1441" s="1" t="s">
        <v>45156</v>
      </c>
      <c r="H1441">
        <v>5</v>
      </c>
      <c r="I1441" s="1" t="s">
        <v>342</v>
      </c>
      <c r="J1441">
        <v>1989</v>
      </c>
      <c r="K1441">
        <v>1</v>
      </c>
      <c r="L1441">
        <v>3</v>
      </c>
      <c r="M1441">
        <v>21422</v>
      </c>
      <c r="N1441">
        <v>0</v>
      </c>
      <c r="O1441">
        <v>21422</v>
      </c>
      <c r="P1441" s="1" t="s">
        <v>147</v>
      </c>
      <c r="Q1441" s="1" t="s">
        <v>147</v>
      </c>
      <c r="R1441">
        <v>21422</v>
      </c>
      <c r="S1441" s="1" t="s">
        <v>52</v>
      </c>
      <c r="U1441" s="1" t="s">
        <v>52</v>
      </c>
      <c r="W1441" s="1" t="s">
        <v>52</v>
      </c>
      <c r="X1441">
        <v>61</v>
      </c>
      <c r="Y1441" s="1" t="s">
        <v>20939</v>
      </c>
      <c r="Z1441" s="1" t="s">
        <v>43002</v>
      </c>
      <c r="AA1441" s="1" t="s">
        <v>42941</v>
      </c>
      <c r="AB1441" s="1" t="s">
        <v>43003</v>
      </c>
      <c r="AC1441">
        <v>609494</v>
      </c>
      <c r="AD1441">
        <v>669358</v>
      </c>
      <c r="AE1441">
        <v>0</v>
      </c>
      <c r="AF1441">
        <v>178633</v>
      </c>
      <c r="AG1441">
        <v>609520</v>
      </c>
      <c r="AH1441">
        <v>0</v>
      </c>
      <c r="AI1441">
        <v>0</v>
      </c>
      <c r="AJ1441">
        <v>0</v>
      </c>
      <c r="AK1441" s="1" t="s">
        <v>5000</v>
      </c>
      <c r="AL1441" s="1" t="s">
        <v>358</v>
      </c>
      <c r="AM1441" s="1" t="s">
        <v>85</v>
      </c>
      <c r="AN1441" s="1" t="s">
        <v>52</v>
      </c>
      <c r="AO1441" s="1" t="s">
        <v>61</v>
      </c>
      <c r="AP1441" s="1" t="s">
        <v>52</v>
      </c>
    </row>
    <row r="1442" spans="1:42">
      <c r="A1442">
        <v>21808</v>
      </c>
      <c r="B1442">
        <v>2015</v>
      </c>
      <c r="C1442" s="1" t="s">
        <v>143</v>
      </c>
      <c r="D1442" s="1" t="s">
        <v>144</v>
      </c>
      <c r="E1442" s="1" t="s">
        <v>7138</v>
      </c>
      <c r="F1442">
        <v>2285230000</v>
      </c>
      <c r="G1442" s="1" t="s">
        <v>45157</v>
      </c>
      <c r="H1442">
        <v>3</v>
      </c>
      <c r="I1442" s="1" t="s">
        <v>306</v>
      </c>
      <c r="J1442">
        <v>1995</v>
      </c>
      <c r="K1442">
        <v>1</v>
      </c>
      <c r="L1442">
        <v>5</v>
      </c>
      <c r="M1442">
        <v>26088</v>
      </c>
      <c r="N1442">
        <v>0</v>
      </c>
      <c r="O1442">
        <v>26088</v>
      </c>
      <c r="P1442" s="1" t="s">
        <v>147</v>
      </c>
      <c r="Q1442" s="1" t="s">
        <v>147</v>
      </c>
      <c r="R1442">
        <v>26088</v>
      </c>
      <c r="S1442" s="1" t="s">
        <v>52</v>
      </c>
      <c r="U1442" s="1" t="s">
        <v>52</v>
      </c>
      <c r="W1442" s="1" t="s">
        <v>52</v>
      </c>
      <c r="X1442">
        <v>83</v>
      </c>
      <c r="Y1442" s="1" t="s">
        <v>44242</v>
      </c>
      <c r="Z1442" s="1" t="s">
        <v>42556</v>
      </c>
      <c r="AA1442" s="1" t="s">
        <v>42279</v>
      </c>
      <c r="AB1442" s="1" t="s">
        <v>42380</v>
      </c>
      <c r="AC1442">
        <v>827618</v>
      </c>
      <c r="AD1442">
        <v>937166</v>
      </c>
      <c r="AE1442">
        <v>0</v>
      </c>
      <c r="AF1442">
        <v>151718</v>
      </c>
      <c r="AG1442">
        <v>517682</v>
      </c>
      <c r="AH1442">
        <v>3100</v>
      </c>
      <c r="AI1442">
        <v>309957</v>
      </c>
      <c r="AJ1442">
        <v>0</v>
      </c>
      <c r="AK1442" s="1" t="s">
        <v>5865</v>
      </c>
      <c r="AL1442" s="1" t="s">
        <v>881</v>
      </c>
      <c r="AM1442" s="1" t="s">
        <v>85</v>
      </c>
      <c r="AN1442" s="1" t="s">
        <v>52</v>
      </c>
      <c r="AO1442" s="1" t="s">
        <v>61</v>
      </c>
      <c r="AP1442" s="1" t="s">
        <v>52</v>
      </c>
    </row>
    <row r="1443" spans="1:42">
      <c r="A1443">
        <v>23049</v>
      </c>
      <c r="B1443">
        <v>2015</v>
      </c>
      <c r="C1443" s="1" t="s">
        <v>47</v>
      </c>
      <c r="D1443" s="1" t="s">
        <v>106</v>
      </c>
      <c r="E1443" s="1" t="s">
        <v>7869</v>
      </c>
      <c r="F1443">
        <v>3024049018</v>
      </c>
      <c r="G1443" s="1" t="s">
        <v>45158</v>
      </c>
      <c r="H1443">
        <v>1</v>
      </c>
      <c r="I1443" s="1" t="s">
        <v>763</v>
      </c>
      <c r="J1443">
        <v>1963</v>
      </c>
      <c r="K1443">
        <v>1</v>
      </c>
      <c r="L1443">
        <v>1</v>
      </c>
      <c r="M1443">
        <v>23260</v>
      </c>
      <c r="N1443">
        <v>0</v>
      </c>
      <c r="O1443">
        <v>23260</v>
      </c>
      <c r="P1443" s="1" t="s">
        <v>7871</v>
      </c>
      <c r="Q1443" s="1" t="s">
        <v>962</v>
      </c>
      <c r="R1443">
        <v>13075</v>
      </c>
      <c r="S1443" s="1" t="s">
        <v>213</v>
      </c>
      <c r="T1443">
        <v>10185</v>
      </c>
      <c r="U1443" s="1" t="s">
        <v>52</v>
      </c>
      <c r="W1443" s="1" t="s">
        <v>52</v>
      </c>
      <c r="Y1443" s="1" t="s">
        <v>36439</v>
      </c>
      <c r="Z1443" s="1" t="s">
        <v>42275</v>
      </c>
      <c r="AA1443" s="1" t="s">
        <v>45159</v>
      </c>
      <c r="AB1443" s="1" t="s">
        <v>42223</v>
      </c>
      <c r="AC1443">
        <v>1609444</v>
      </c>
      <c r="AD1443">
        <v>1924651</v>
      </c>
      <c r="AE1443">
        <v>0</v>
      </c>
      <c r="AF1443">
        <v>225411</v>
      </c>
      <c r="AG1443">
        <v>769135</v>
      </c>
      <c r="AH1443">
        <v>8403</v>
      </c>
      <c r="AI1443">
        <v>840341</v>
      </c>
      <c r="AJ1443">
        <v>0</v>
      </c>
      <c r="AK1443" s="1" t="s">
        <v>7873</v>
      </c>
      <c r="AL1443" s="1" t="s">
        <v>3032</v>
      </c>
      <c r="AM1443" s="1" t="s">
        <v>60</v>
      </c>
      <c r="AN1443" s="1" t="s">
        <v>52</v>
      </c>
      <c r="AO1443" s="1" t="s">
        <v>61</v>
      </c>
      <c r="AP1443" s="1" t="s">
        <v>52</v>
      </c>
    </row>
    <row r="1444" spans="1:42">
      <c r="A1444">
        <v>21562</v>
      </c>
      <c r="B1444">
        <v>2015</v>
      </c>
      <c r="C1444" s="1" t="s">
        <v>491</v>
      </c>
      <c r="D1444" s="1" t="s">
        <v>492</v>
      </c>
      <c r="E1444" s="1" t="s">
        <v>6814</v>
      </c>
      <c r="F1444">
        <v>2041200000</v>
      </c>
      <c r="G1444" s="1" t="s">
        <v>45160</v>
      </c>
      <c r="H1444">
        <v>1</v>
      </c>
      <c r="I1444" s="1" t="s">
        <v>594</v>
      </c>
      <c r="J1444">
        <v>1975</v>
      </c>
      <c r="K1444">
        <v>1</v>
      </c>
      <c r="L1444">
        <v>4</v>
      </c>
      <c r="M1444">
        <v>33948</v>
      </c>
      <c r="N1444">
        <v>0</v>
      </c>
      <c r="O1444">
        <v>33948</v>
      </c>
      <c r="P1444" s="1" t="s">
        <v>147</v>
      </c>
      <c r="Q1444" s="1" t="s">
        <v>147</v>
      </c>
      <c r="R1444">
        <v>24242</v>
      </c>
      <c r="S1444" s="1" t="s">
        <v>52</v>
      </c>
      <c r="U1444" s="1" t="s">
        <v>52</v>
      </c>
      <c r="W1444" s="1" t="s">
        <v>52</v>
      </c>
      <c r="X1444">
        <v>100</v>
      </c>
      <c r="Y1444" s="1" t="s">
        <v>5157</v>
      </c>
      <c r="Z1444" s="1" t="s">
        <v>39767</v>
      </c>
      <c r="AA1444" s="1" t="s">
        <v>44882</v>
      </c>
      <c r="AB1444" s="1" t="s">
        <v>42913</v>
      </c>
      <c r="AC1444">
        <v>172360</v>
      </c>
      <c r="AD1444">
        <v>189837</v>
      </c>
      <c r="AE1444">
        <v>0</v>
      </c>
      <c r="AF1444">
        <v>50516</v>
      </c>
      <c r="AG1444">
        <v>172367</v>
      </c>
      <c r="AH1444">
        <v>0</v>
      </c>
      <c r="AI1444">
        <v>0</v>
      </c>
      <c r="AJ1444">
        <v>0</v>
      </c>
      <c r="AK1444" s="1" t="s">
        <v>6818</v>
      </c>
      <c r="AL1444" s="1" t="s">
        <v>2738</v>
      </c>
      <c r="AM1444" s="1" t="s">
        <v>60</v>
      </c>
      <c r="AN1444" s="1" t="s">
        <v>52</v>
      </c>
      <c r="AO1444" s="1" t="s">
        <v>61</v>
      </c>
      <c r="AP1444" s="1" t="s">
        <v>622</v>
      </c>
    </row>
    <row r="1445" spans="1:42">
      <c r="A1445">
        <v>21727</v>
      </c>
      <c r="B1445">
        <v>2015</v>
      </c>
      <c r="C1445" s="1" t="s">
        <v>143</v>
      </c>
      <c r="D1445" s="1" t="s">
        <v>144</v>
      </c>
      <c r="E1445" s="1" t="s">
        <v>7040</v>
      </c>
      <c r="F1445">
        <v>2467400101</v>
      </c>
      <c r="G1445" s="1" t="s">
        <v>45161</v>
      </c>
      <c r="H1445">
        <v>7</v>
      </c>
      <c r="I1445" s="1" t="s">
        <v>362</v>
      </c>
      <c r="J1445">
        <v>2003</v>
      </c>
      <c r="K1445">
        <v>1</v>
      </c>
      <c r="L1445">
        <v>8</v>
      </c>
      <c r="M1445">
        <v>201197</v>
      </c>
      <c r="N1445">
        <v>51500</v>
      </c>
      <c r="O1445">
        <v>149697</v>
      </c>
      <c r="P1445" s="1" t="s">
        <v>4086</v>
      </c>
      <c r="Q1445" s="1" t="s">
        <v>147</v>
      </c>
      <c r="R1445">
        <v>149697</v>
      </c>
      <c r="S1445" s="1" t="s">
        <v>65</v>
      </c>
      <c r="T1445">
        <v>51634</v>
      </c>
      <c r="U1445" s="1" t="s">
        <v>52</v>
      </c>
      <c r="W1445" s="1" t="s">
        <v>52</v>
      </c>
      <c r="X1445">
        <v>91</v>
      </c>
      <c r="Y1445" s="1" t="s">
        <v>43811</v>
      </c>
      <c r="Z1445" s="1" t="s">
        <v>42273</v>
      </c>
      <c r="AA1445" s="1" t="s">
        <v>44686</v>
      </c>
      <c r="AB1445" s="1" t="s">
        <v>29249</v>
      </c>
      <c r="AC1445">
        <v>5628001</v>
      </c>
      <c r="AD1445">
        <v>6114455</v>
      </c>
      <c r="AE1445">
        <v>0</v>
      </c>
      <c r="AF1445">
        <v>1034741</v>
      </c>
      <c r="AG1445">
        <v>3530683</v>
      </c>
      <c r="AH1445">
        <v>20975</v>
      </c>
      <c r="AI1445">
        <v>2097464</v>
      </c>
      <c r="AJ1445">
        <v>0</v>
      </c>
      <c r="AK1445" s="1" t="s">
        <v>7042</v>
      </c>
      <c r="AL1445" s="1" t="s">
        <v>13463</v>
      </c>
      <c r="AM1445" s="1" t="s">
        <v>60</v>
      </c>
      <c r="AN1445" s="1" t="s">
        <v>52</v>
      </c>
      <c r="AO1445" s="1" t="s">
        <v>61</v>
      </c>
      <c r="AP1445" s="1" t="s">
        <v>52</v>
      </c>
    </row>
    <row r="1446" spans="1:42">
      <c r="A1446">
        <v>22239</v>
      </c>
      <c r="B1446">
        <v>2015</v>
      </c>
      <c r="C1446" s="1" t="s">
        <v>491</v>
      </c>
      <c r="D1446" s="1" t="s">
        <v>492</v>
      </c>
      <c r="E1446" s="1" t="s">
        <v>7415</v>
      </c>
      <c r="F1446">
        <v>2768300180</v>
      </c>
      <c r="G1446" s="1" t="s">
        <v>45162</v>
      </c>
      <c r="H1446">
        <v>6</v>
      </c>
      <c r="I1446" s="1" t="s">
        <v>415</v>
      </c>
      <c r="J1446">
        <v>1996</v>
      </c>
      <c r="K1446">
        <v>1</v>
      </c>
      <c r="L1446">
        <v>4</v>
      </c>
      <c r="M1446">
        <v>30854</v>
      </c>
      <c r="N1446">
        <v>11065</v>
      </c>
      <c r="O1446">
        <v>19789</v>
      </c>
      <c r="P1446" s="1" t="s">
        <v>4160</v>
      </c>
      <c r="Q1446" s="1" t="s">
        <v>147</v>
      </c>
      <c r="R1446">
        <v>25288</v>
      </c>
      <c r="S1446" s="1" t="s">
        <v>213</v>
      </c>
      <c r="T1446">
        <v>5566</v>
      </c>
      <c r="U1446" s="1" t="s">
        <v>52</v>
      </c>
      <c r="W1446" s="1" t="s">
        <v>52</v>
      </c>
      <c r="X1446">
        <v>22</v>
      </c>
      <c r="Y1446" s="1" t="s">
        <v>2778</v>
      </c>
      <c r="Z1446" s="1" t="s">
        <v>30207</v>
      </c>
      <c r="AA1446" s="1" t="s">
        <v>45163</v>
      </c>
      <c r="AB1446" s="1" t="s">
        <v>20887</v>
      </c>
      <c r="AC1446">
        <v>929628</v>
      </c>
      <c r="AD1446">
        <v>1041486</v>
      </c>
      <c r="AE1446">
        <v>0</v>
      </c>
      <c r="AF1446">
        <v>272459</v>
      </c>
      <c r="AG1446">
        <v>929667</v>
      </c>
      <c r="AH1446">
        <v>0</v>
      </c>
      <c r="AI1446">
        <v>0</v>
      </c>
      <c r="AJ1446">
        <v>0</v>
      </c>
      <c r="AK1446" s="1" t="s">
        <v>7418</v>
      </c>
      <c r="AL1446" s="1" t="s">
        <v>358</v>
      </c>
      <c r="AM1446" s="1" t="s">
        <v>60</v>
      </c>
      <c r="AN1446" s="1" t="s">
        <v>52</v>
      </c>
      <c r="AO1446" s="1" t="s">
        <v>61</v>
      </c>
      <c r="AP1446" s="1" t="s">
        <v>52</v>
      </c>
    </row>
    <row r="1447" spans="1:42">
      <c r="A1447">
        <v>21373</v>
      </c>
      <c r="B1447">
        <v>2015</v>
      </c>
      <c r="C1447" s="1" t="s">
        <v>491</v>
      </c>
      <c r="D1447" s="1" t="s">
        <v>492</v>
      </c>
      <c r="E1447" s="1" t="s">
        <v>6493</v>
      </c>
      <c r="F1447">
        <v>1979200245</v>
      </c>
      <c r="G1447" s="1" t="s">
        <v>45164</v>
      </c>
      <c r="H1447">
        <v>3</v>
      </c>
      <c r="I1447" s="1" t="s">
        <v>306</v>
      </c>
      <c r="J1447">
        <v>1923</v>
      </c>
      <c r="K1447">
        <v>1</v>
      </c>
      <c r="L1447">
        <v>4</v>
      </c>
      <c r="M1447">
        <v>43606</v>
      </c>
      <c r="N1447">
        <v>0</v>
      </c>
      <c r="O1447">
        <v>43606</v>
      </c>
      <c r="P1447" s="1" t="s">
        <v>147</v>
      </c>
      <c r="Q1447" s="1" t="s">
        <v>147</v>
      </c>
      <c r="R1447">
        <v>35632</v>
      </c>
      <c r="S1447" s="1" t="s">
        <v>52</v>
      </c>
      <c r="U1447" s="1" t="s">
        <v>52</v>
      </c>
      <c r="W1447" s="1" t="s">
        <v>52</v>
      </c>
      <c r="X1447">
        <v>76</v>
      </c>
      <c r="Y1447" s="1" t="s">
        <v>42954</v>
      </c>
      <c r="Z1447" s="1" t="s">
        <v>43811</v>
      </c>
      <c r="AA1447" s="1" t="s">
        <v>45165</v>
      </c>
      <c r="AB1447" s="1" t="s">
        <v>45166</v>
      </c>
      <c r="AC1447">
        <v>1198291</v>
      </c>
      <c r="AD1447">
        <v>1340222</v>
      </c>
      <c r="AE1447">
        <v>0</v>
      </c>
      <c r="AF1447">
        <v>351199</v>
      </c>
      <c r="AG1447">
        <v>1198341</v>
      </c>
      <c r="AH1447">
        <v>0</v>
      </c>
      <c r="AI1447">
        <v>0</v>
      </c>
      <c r="AJ1447">
        <v>0</v>
      </c>
      <c r="AK1447" s="1" t="s">
        <v>6497</v>
      </c>
      <c r="AL1447" s="1" t="s">
        <v>1755</v>
      </c>
      <c r="AM1447" s="1" t="s">
        <v>60</v>
      </c>
      <c r="AN1447" s="1" t="s">
        <v>52</v>
      </c>
      <c r="AO1447" s="1" t="s">
        <v>61</v>
      </c>
      <c r="AP1447" s="1" t="s">
        <v>52</v>
      </c>
    </row>
    <row r="1448" spans="1:42">
      <c r="A1448">
        <v>23253</v>
      </c>
      <c r="B1448">
        <v>2015</v>
      </c>
      <c r="C1448" s="1" t="s">
        <v>491</v>
      </c>
      <c r="D1448" s="1" t="s">
        <v>492</v>
      </c>
      <c r="E1448" s="1" t="s">
        <v>8082</v>
      </c>
      <c r="F1448">
        <v>7625701430</v>
      </c>
      <c r="G1448" s="1" t="s">
        <v>45167</v>
      </c>
      <c r="H1448">
        <v>1</v>
      </c>
      <c r="I1448" s="1" t="s">
        <v>594</v>
      </c>
      <c r="J1448">
        <v>1980</v>
      </c>
      <c r="K1448">
        <v>1</v>
      </c>
      <c r="L1448">
        <v>4</v>
      </c>
      <c r="M1448">
        <v>23932</v>
      </c>
      <c r="N1448">
        <v>0</v>
      </c>
      <c r="O1448">
        <v>23932</v>
      </c>
      <c r="P1448" s="1" t="s">
        <v>147</v>
      </c>
      <c r="Q1448" s="1" t="s">
        <v>147</v>
      </c>
      <c r="R1448">
        <v>23932</v>
      </c>
      <c r="S1448" s="1" t="s">
        <v>52</v>
      </c>
      <c r="U1448" s="1" t="s">
        <v>52</v>
      </c>
      <c r="W1448" s="1" t="s">
        <v>52</v>
      </c>
      <c r="Y1448" s="1" t="s">
        <v>5412</v>
      </c>
      <c r="Z1448" s="1" t="s">
        <v>42780</v>
      </c>
      <c r="AA1448" s="1" t="s">
        <v>428</v>
      </c>
      <c r="AB1448" s="1" t="s">
        <v>42782</v>
      </c>
      <c r="AC1448">
        <v>708967</v>
      </c>
      <c r="AD1448">
        <v>795151</v>
      </c>
      <c r="AE1448">
        <v>0</v>
      </c>
      <c r="AF1448">
        <v>207786</v>
      </c>
      <c r="AG1448">
        <v>708996</v>
      </c>
      <c r="AH1448">
        <v>0</v>
      </c>
      <c r="AI1448">
        <v>0</v>
      </c>
      <c r="AJ1448">
        <v>0</v>
      </c>
      <c r="AK1448" s="1" t="s">
        <v>8084</v>
      </c>
      <c r="AL1448" s="1" t="s">
        <v>358</v>
      </c>
      <c r="AM1448" s="1" t="s">
        <v>60</v>
      </c>
      <c r="AN1448" s="1" t="s">
        <v>52</v>
      </c>
      <c r="AO1448" s="1" t="s">
        <v>61</v>
      </c>
      <c r="AP1448" s="1" t="s">
        <v>52</v>
      </c>
    </row>
    <row r="1449" spans="1:42">
      <c r="A1449">
        <v>21663</v>
      </c>
      <c r="B1449">
        <v>2015</v>
      </c>
      <c r="C1449" s="1" t="s">
        <v>143</v>
      </c>
      <c r="D1449" s="1" t="s">
        <v>144</v>
      </c>
      <c r="E1449" s="1" t="s">
        <v>6934</v>
      </c>
      <c r="F1449">
        <v>2197600205</v>
      </c>
      <c r="G1449" s="1" t="s">
        <v>45168</v>
      </c>
      <c r="H1449">
        <v>3</v>
      </c>
      <c r="I1449" s="1" t="s">
        <v>306</v>
      </c>
      <c r="J1449">
        <v>2007</v>
      </c>
      <c r="K1449">
        <v>1</v>
      </c>
      <c r="L1449">
        <v>6</v>
      </c>
      <c r="M1449">
        <v>52405</v>
      </c>
      <c r="N1449">
        <v>8012</v>
      </c>
      <c r="O1449">
        <v>44393</v>
      </c>
      <c r="P1449" s="1" t="s">
        <v>147</v>
      </c>
      <c r="Q1449" s="1" t="s">
        <v>147</v>
      </c>
      <c r="R1449">
        <v>52101</v>
      </c>
      <c r="S1449" s="1" t="s">
        <v>52</v>
      </c>
      <c r="U1449" s="1" t="s">
        <v>52</v>
      </c>
      <c r="W1449" s="1" t="s">
        <v>52</v>
      </c>
      <c r="X1449">
        <v>57</v>
      </c>
      <c r="Y1449" s="1" t="s">
        <v>9736</v>
      </c>
      <c r="Z1449" s="1" t="s">
        <v>42926</v>
      </c>
      <c r="AA1449" s="1" t="s">
        <v>42836</v>
      </c>
      <c r="AB1449" s="1" t="s">
        <v>42408</v>
      </c>
      <c r="AC1449">
        <v>3674705</v>
      </c>
      <c r="AD1449">
        <v>4110562</v>
      </c>
      <c r="AE1449">
        <v>0</v>
      </c>
      <c r="AF1449">
        <v>316008</v>
      </c>
      <c r="AG1449">
        <v>1078262</v>
      </c>
      <c r="AH1449">
        <v>25965</v>
      </c>
      <c r="AI1449">
        <v>2596487</v>
      </c>
      <c r="AJ1449">
        <v>0</v>
      </c>
      <c r="AK1449" s="1" t="s">
        <v>6936</v>
      </c>
      <c r="AL1449" s="1" t="s">
        <v>6937</v>
      </c>
      <c r="AM1449" s="1" t="s">
        <v>85</v>
      </c>
      <c r="AN1449" s="1" t="s">
        <v>52</v>
      </c>
      <c r="AO1449" s="1" t="s">
        <v>61</v>
      </c>
      <c r="AP1449" s="1" t="s">
        <v>52</v>
      </c>
    </row>
    <row r="1450" spans="1:42">
      <c r="A1450">
        <v>23189</v>
      </c>
      <c r="B1450">
        <v>2015</v>
      </c>
      <c r="C1450" s="1" t="s">
        <v>491</v>
      </c>
      <c r="D1450" s="1" t="s">
        <v>492</v>
      </c>
      <c r="E1450" s="1" t="s">
        <v>8029</v>
      </c>
      <c r="F1450">
        <v>3834500625</v>
      </c>
      <c r="G1450" s="1" t="s">
        <v>45169</v>
      </c>
      <c r="H1450">
        <v>5</v>
      </c>
      <c r="I1450" s="1" t="s">
        <v>342</v>
      </c>
      <c r="J1450">
        <v>1999</v>
      </c>
      <c r="K1450">
        <v>1</v>
      </c>
      <c r="L1450">
        <v>4</v>
      </c>
      <c r="M1450">
        <v>37692</v>
      </c>
      <c r="N1450">
        <v>9741</v>
      </c>
      <c r="O1450">
        <v>27951</v>
      </c>
      <c r="P1450" s="1" t="s">
        <v>147</v>
      </c>
      <c r="Q1450" s="1" t="s">
        <v>147</v>
      </c>
      <c r="R1450">
        <v>26787</v>
      </c>
      <c r="S1450" s="1" t="s">
        <v>52</v>
      </c>
      <c r="U1450" s="1" t="s">
        <v>52</v>
      </c>
      <c r="W1450" s="1" t="s">
        <v>52</v>
      </c>
      <c r="X1450">
        <v>85</v>
      </c>
      <c r="Y1450" s="1" t="s">
        <v>44181</v>
      </c>
      <c r="Z1450" s="1" t="s">
        <v>13804</v>
      </c>
      <c r="AA1450" s="1" t="s">
        <v>2163</v>
      </c>
      <c r="AB1450" s="1" t="s">
        <v>343</v>
      </c>
      <c r="AC1450">
        <v>621751</v>
      </c>
      <c r="AD1450">
        <v>682693</v>
      </c>
      <c r="AE1450">
        <v>0</v>
      </c>
      <c r="AF1450">
        <v>182225</v>
      </c>
      <c r="AG1450">
        <v>621777</v>
      </c>
      <c r="AH1450">
        <v>0</v>
      </c>
      <c r="AI1450">
        <v>0</v>
      </c>
      <c r="AJ1450">
        <v>0</v>
      </c>
      <c r="AK1450" s="1" t="s">
        <v>1077</v>
      </c>
      <c r="AL1450" s="1" t="s">
        <v>715</v>
      </c>
      <c r="AM1450" s="1" t="s">
        <v>85</v>
      </c>
      <c r="AN1450" s="1" t="s">
        <v>52</v>
      </c>
      <c r="AO1450" s="1" t="s">
        <v>61</v>
      </c>
      <c r="AP1450" s="1" t="s">
        <v>52</v>
      </c>
    </row>
    <row r="1451" spans="1:42">
      <c r="A1451">
        <v>23009</v>
      </c>
      <c r="B1451">
        <v>2015</v>
      </c>
      <c r="C1451" s="1" t="s">
        <v>491</v>
      </c>
      <c r="D1451" s="1" t="s">
        <v>492</v>
      </c>
      <c r="E1451" s="1" t="s">
        <v>7829</v>
      </c>
      <c r="F1451">
        <v>2926049166</v>
      </c>
      <c r="G1451" s="1" t="s">
        <v>45170</v>
      </c>
      <c r="H1451">
        <v>5</v>
      </c>
      <c r="I1451" s="1" t="s">
        <v>342</v>
      </c>
      <c r="J1451">
        <v>1979</v>
      </c>
      <c r="K1451">
        <v>1</v>
      </c>
      <c r="L1451">
        <v>3</v>
      </c>
      <c r="M1451">
        <v>24552</v>
      </c>
      <c r="N1451">
        <v>0</v>
      </c>
      <c r="O1451">
        <v>24552</v>
      </c>
      <c r="P1451" s="1" t="s">
        <v>147</v>
      </c>
      <c r="Q1451" s="1" t="s">
        <v>147</v>
      </c>
      <c r="R1451">
        <v>24552</v>
      </c>
      <c r="S1451" s="1" t="s">
        <v>52</v>
      </c>
      <c r="U1451" s="1" t="s">
        <v>52</v>
      </c>
      <c r="W1451" s="1" t="s">
        <v>52</v>
      </c>
      <c r="X1451">
        <v>59</v>
      </c>
      <c r="Y1451" s="1" t="s">
        <v>20309</v>
      </c>
      <c r="Z1451" s="1" t="s">
        <v>5412</v>
      </c>
      <c r="AA1451" s="1" t="s">
        <v>44216</v>
      </c>
      <c r="AB1451" s="1" t="s">
        <v>43836</v>
      </c>
      <c r="AC1451">
        <v>650452</v>
      </c>
      <c r="AD1451">
        <v>725752</v>
      </c>
      <c r="AE1451">
        <v>0</v>
      </c>
      <c r="AF1451">
        <v>190637</v>
      </c>
      <c r="AG1451">
        <v>650479</v>
      </c>
      <c r="AH1451">
        <v>0</v>
      </c>
      <c r="AI1451">
        <v>0</v>
      </c>
      <c r="AJ1451">
        <v>0</v>
      </c>
      <c r="AK1451" s="1" t="s">
        <v>7831</v>
      </c>
      <c r="AL1451" s="1" t="s">
        <v>1755</v>
      </c>
      <c r="AM1451" s="1" t="s">
        <v>60</v>
      </c>
      <c r="AN1451" s="1" t="s">
        <v>52</v>
      </c>
      <c r="AO1451" s="1" t="s">
        <v>61</v>
      </c>
      <c r="AP1451" s="1" t="s">
        <v>52</v>
      </c>
    </row>
    <row r="1452" spans="1:42">
      <c r="A1452">
        <v>23167</v>
      </c>
      <c r="B1452">
        <v>2015</v>
      </c>
      <c r="C1452" s="1" t="s">
        <v>143</v>
      </c>
      <c r="D1452" s="1" t="s">
        <v>144</v>
      </c>
      <c r="E1452" s="1" t="s">
        <v>7999</v>
      </c>
      <c r="F1452">
        <v>8560600000</v>
      </c>
      <c r="G1452" s="1" t="s">
        <v>45171</v>
      </c>
      <c r="H1452">
        <v>7</v>
      </c>
      <c r="I1452" s="1" t="s">
        <v>306</v>
      </c>
      <c r="J1452">
        <v>1965</v>
      </c>
      <c r="K1452">
        <v>1</v>
      </c>
      <c r="L1452">
        <v>5</v>
      </c>
      <c r="M1452">
        <v>44616</v>
      </c>
      <c r="N1452">
        <v>0</v>
      </c>
      <c r="O1452">
        <v>44616</v>
      </c>
      <c r="P1452" s="1" t="s">
        <v>147</v>
      </c>
      <c r="Q1452" s="1" t="s">
        <v>147</v>
      </c>
      <c r="R1452">
        <v>44616</v>
      </c>
      <c r="S1452" s="1" t="s">
        <v>52</v>
      </c>
      <c r="U1452" s="1" t="s">
        <v>52</v>
      </c>
      <c r="W1452" s="1" t="s">
        <v>52</v>
      </c>
      <c r="X1452">
        <v>58</v>
      </c>
      <c r="Y1452" s="1" t="s">
        <v>43658</v>
      </c>
      <c r="Z1452" s="1" t="s">
        <v>40976</v>
      </c>
      <c r="AA1452" s="1" t="s">
        <v>15846</v>
      </c>
      <c r="AB1452" s="1" t="s">
        <v>45172</v>
      </c>
      <c r="AC1452">
        <v>1662898</v>
      </c>
      <c r="AD1452">
        <v>1881400</v>
      </c>
      <c r="AE1452">
        <v>0</v>
      </c>
      <c r="AF1452">
        <v>487368</v>
      </c>
      <c r="AG1452">
        <v>1662967</v>
      </c>
      <c r="AH1452">
        <v>0</v>
      </c>
      <c r="AI1452">
        <v>0</v>
      </c>
      <c r="AJ1452">
        <v>0</v>
      </c>
      <c r="AK1452" s="1" t="s">
        <v>8002</v>
      </c>
      <c r="AL1452" s="1" t="s">
        <v>13807</v>
      </c>
      <c r="AM1452" s="1" t="s">
        <v>60</v>
      </c>
      <c r="AN1452" s="1" t="s">
        <v>52</v>
      </c>
      <c r="AO1452" s="1" t="s">
        <v>61</v>
      </c>
      <c r="AP1452" s="1" t="s">
        <v>52</v>
      </c>
    </row>
    <row r="1453" spans="1:42">
      <c r="A1453">
        <v>23501</v>
      </c>
      <c r="B1453">
        <v>2015</v>
      </c>
      <c r="C1453" s="1" t="s">
        <v>491</v>
      </c>
      <c r="D1453" s="1" t="s">
        <v>492</v>
      </c>
      <c r="E1453" s="1" t="s">
        <v>8344</v>
      </c>
      <c r="F1453">
        <v>7663700390</v>
      </c>
      <c r="G1453" s="1" t="s">
        <v>45173</v>
      </c>
      <c r="H1453">
        <v>5</v>
      </c>
      <c r="I1453" s="1" t="s">
        <v>342</v>
      </c>
      <c r="J1453">
        <v>1970</v>
      </c>
      <c r="K1453">
        <v>1</v>
      </c>
      <c r="L1453">
        <v>2</v>
      </c>
      <c r="M1453">
        <v>101613</v>
      </c>
      <c r="N1453">
        <v>0</v>
      </c>
      <c r="O1453">
        <v>101613</v>
      </c>
      <c r="P1453" s="1" t="s">
        <v>147</v>
      </c>
      <c r="Q1453" s="1" t="s">
        <v>147</v>
      </c>
      <c r="R1453">
        <v>101613</v>
      </c>
      <c r="S1453" s="1" t="s">
        <v>52</v>
      </c>
      <c r="U1453" s="1" t="s">
        <v>52</v>
      </c>
      <c r="W1453" s="1" t="s">
        <v>52</v>
      </c>
      <c r="X1453">
        <v>97</v>
      </c>
      <c r="Y1453" s="1" t="s">
        <v>43528</v>
      </c>
      <c r="Z1453" s="1" t="s">
        <v>118</v>
      </c>
      <c r="AA1453" s="1" t="s">
        <v>42456</v>
      </c>
      <c r="AB1453" s="1" t="s">
        <v>43578</v>
      </c>
      <c r="AC1453">
        <v>2251442</v>
      </c>
      <c r="AD1453">
        <v>2541069</v>
      </c>
      <c r="AE1453">
        <v>0</v>
      </c>
      <c r="AF1453">
        <v>513916</v>
      </c>
      <c r="AG1453">
        <v>1753554</v>
      </c>
      <c r="AH1453">
        <v>4980</v>
      </c>
      <c r="AI1453">
        <v>497961</v>
      </c>
      <c r="AJ1453">
        <v>0</v>
      </c>
      <c r="AK1453" s="1" t="s">
        <v>8346</v>
      </c>
      <c r="AL1453" s="1" t="s">
        <v>1391</v>
      </c>
      <c r="AM1453" s="1" t="s">
        <v>85</v>
      </c>
      <c r="AN1453" s="1" t="s">
        <v>52</v>
      </c>
      <c r="AO1453" s="1" t="s">
        <v>61</v>
      </c>
      <c r="AP1453" s="1" t="s">
        <v>52</v>
      </c>
    </row>
    <row r="1454" spans="1:42">
      <c r="A1454">
        <v>23050</v>
      </c>
      <c r="B1454">
        <v>2015</v>
      </c>
      <c r="C1454" s="1" t="s">
        <v>491</v>
      </c>
      <c r="D1454" s="1" t="s">
        <v>492</v>
      </c>
      <c r="E1454" s="1" t="s">
        <v>7874</v>
      </c>
      <c r="F1454">
        <v>3024049024</v>
      </c>
      <c r="G1454" s="1" t="s">
        <v>45174</v>
      </c>
      <c r="H1454">
        <v>1</v>
      </c>
      <c r="I1454" s="1" t="s">
        <v>763</v>
      </c>
      <c r="J1454">
        <v>1988</v>
      </c>
      <c r="K1454">
        <v>1</v>
      </c>
      <c r="L1454">
        <v>3</v>
      </c>
      <c r="M1454">
        <v>298714</v>
      </c>
      <c r="N1454">
        <v>10992</v>
      </c>
      <c r="O1454">
        <v>287722</v>
      </c>
      <c r="P1454" s="1" t="s">
        <v>4586</v>
      </c>
      <c r="Q1454" s="1" t="s">
        <v>147</v>
      </c>
      <c r="R1454">
        <v>142989</v>
      </c>
      <c r="S1454" s="1" t="s">
        <v>106</v>
      </c>
      <c r="T1454">
        <v>3155</v>
      </c>
      <c r="U1454" s="1" t="s">
        <v>52</v>
      </c>
      <c r="W1454" s="1" t="s">
        <v>52</v>
      </c>
      <c r="X1454">
        <v>69</v>
      </c>
      <c r="Y1454" s="1" t="s">
        <v>13959</v>
      </c>
      <c r="Z1454" s="1" t="s">
        <v>30207</v>
      </c>
      <c r="AA1454" s="1" t="s">
        <v>43187</v>
      </c>
      <c r="AB1454" s="1" t="s">
        <v>42955</v>
      </c>
      <c r="AC1454">
        <v>4529304</v>
      </c>
      <c r="AD1454">
        <v>4938736</v>
      </c>
      <c r="AE1454">
        <v>0</v>
      </c>
      <c r="AF1454">
        <v>1276855</v>
      </c>
      <c r="AG1454">
        <v>4356810</v>
      </c>
      <c r="AH1454">
        <v>1727</v>
      </c>
      <c r="AI1454">
        <v>172675</v>
      </c>
      <c r="AJ1454">
        <v>0</v>
      </c>
      <c r="AK1454" s="1" t="s">
        <v>1212</v>
      </c>
      <c r="AL1454" s="1" t="s">
        <v>1755</v>
      </c>
      <c r="AM1454" s="1" t="s">
        <v>60</v>
      </c>
      <c r="AN1454" s="1" t="s">
        <v>52</v>
      </c>
      <c r="AO1454" s="1" t="s">
        <v>61</v>
      </c>
      <c r="AP1454" s="1" t="s">
        <v>52</v>
      </c>
    </row>
    <row r="1455" spans="1:42">
      <c r="A1455">
        <v>23343</v>
      </c>
      <c r="B1455">
        <v>2015</v>
      </c>
      <c r="C1455" s="1" t="s">
        <v>47</v>
      </c>
      <c r="D1455" s="1" t="s">
        <v>106</v>
      </c>
      <c r="E1455" s="1" t="s">
        <v>8201</v>
      </c>
      <c r="F1455">
        <v>3834500515</v>
      </c>
      <c r="G1455" s="1" t="s">
        <v>45175</v>
      </c>
      <c r="H1455">
        <v>5</v>
      </c>
      <c r="I1455" s="1" t="s">
        <v>342</v>
      </c>
      <c r="J1455">
        <v>1969</v>
      </c>
      <c r="K1455">
        <v>1</v>
      </c>
      <c r="L1455">
        <v>1</v>
      </c>
      <c r="M1455">
        <v>30160</v>
      </c>
      <c r="N1455">
        <v>0</v>
      </c>
      <c r="O1455">
        <v>30160</v>
      </c>
      <c r="P1455" s="1" t="s">
        <v>106</v>
      </c>
      <c r="Q1455" s="1" t="s">
        <v>106</v>
      </c>
      <c r="R1455">
        <v>30139</v>
      </c>
      <c r="S1455" s="1" t="s">
        <v>52</v>
      </c>
      <c r="U1455" s="1" t="s">
        <v>52</v>
      </c>
      <c r="W1455" s="1" t="s">
        <v>52</v>
      </c>
      <c r="Y1455" s="1" t="s">
        <v>37551</v>
      </c>
      <c r="Z1455" s="1" t="s">
        <v>13220</v>
      </c>
      <c r="AA1455" s="1" t="s">
        <v>42344</v>
      </c>
      <c r="AB1455" s="1" t="s">
        <v>44386</v>
      </c>
      <c r="AC1455">
        <v>1187723</v>
      </c>
      <c r="AD1455">
        <v>1370632</v>
      </c>
      <c r="AE1455">
        <v>0</v>
      </c>
      <c r="AF1455">
        <v>95132</v>
      </c>
      <c r="AG1455">
        <v>324605</v>
      </c>
      <c r="AH1455">
        <v>8631</v>
      </c>
      <c r="AI1455">
        <v>863131</v>
      </c>
      <c r="AJ1455">
        <v>0</v>
      </c>
      <c r="AK1455" s="1" t="s">
        <v>8203</v>
      </c>
      <c r="AL1455" s="1" t="s">
        <v>809</v>
      </c>
      <c r="AM1455" s="1" t="s">
        <v>60</v>
      </c>
      <c r="AN1455" s="1" t="s">
        <v>52</v>
      </c>
      <c r="AO1455" s="1" t="s">
        <v>61</v>
      </c>
      <c r="AP1455" s="1" t="s">
        <v>52</v>
      </c>
    </row>
    <row r="1456" spans="1:42">
      <c r="A1456">
        <v>23223</v>
      </c>
      <c r="B1456">
        <v>2015</v>
      </c>
      <c r="C1456" s="1" t="s">
        <v>143</v>
      </c>
      <c r="D1456" s="1" t="s">
        <v>144</v>
      </c>
      <c r="E1456" s="1" t="s">
        <v>8057</v>
      </c>
      <c r="F1456">
        <v>7579201105</v>
      </c>
      <c r="G1456" s="1" t="s">
        <v>45176</v>
      </c>
      <c r="H1456">
        <v>1</v>
      </c>
      <c r="I1456" s="1" t="s">
        <v>594</v>
      </c>
      <c r="J1456">
        <v>1989</v>
      </c>
      <c r="K1456">
        <v>1</v>
      </c>
      <c r="L1456">
        <v>5</v>
      </c>
      <c r="M1456">
        <v>22606</v>
      </c>
      <c r="N1456">
        <v>0</v>
      </c>
      <c r="O1456">
        <v>22606</v>
      </c>
      <c r="P1456" s="1" t="s">
        <v>4160</v>
      </c>
      <c r="Q1456" s="1" t="s">
        <v>147</v>
      </c>
      <c r="R1456">
        <v>19531</v>
      </c>
      <c r="S1456" s="1" t="s">
        <v>213</v>
      </c>
      <c r="T1456">
        <v>3075</v>
      </c>
      <c r="U1456" s="1" t="s">
        <v>52</v>
      </c>
      <c r="W1456" s="1" t="s">
        <v>52</v>
      </c>
      <c r="Y1456" s="1" t="s">
        <v>9511</v>
      </c>
      <c r="Z1456" s="1" t="s">
        <v>27677</v>
      </c>
      <c r="AA1456" s="1" t="s">
        <v>42488</v>
      </c>
      <c r="AB1456" s="1" t="s">
        <v>44686</v>
      </c>
      <c r="AC1456">
        <v>567434</v>
      </c>
      <c r="AD1456">
        <v>639376</v>
      </c>
      <c r="AE1456">
        <v>0</v>
      </c>
      <c r="AF1456">
        <v>166306</v>
      </c>
      <c r="AG1456">
        <v>567458</v>
      </c>
      <c r="AH1456">
        <v>0</v>
      </c>
      <c r="AI1456">
        <v>0</v>
      </c>
      <c r="AJ1456">
        <v>0</v>
      </c>
      <c r="AK1456" s="1" t="s">
        <v>8059</v>
      </c>
      <c r="AL1456" s="1" t="s">
        <v>1755</v>
      </c>
      <c r="AM1456" s="1" t="s">
        <v>60</v>
      </c>
      <c r="AN1456" s="1" t="s">
        <v>52</v>
      </c>
      <c r="AO1456" s="1" t="s">
        <v>61</v>
      </c>
      <c r="AP1456" s="1" t="s">
        <v>52</v>
      </c>
    </row>
    <row r="1457" spans="1:42">
      <c r="A1457">
        <v>21693</v>
      </c>
      <c r="B1457">
        <v>2015</v>
      </c>
      <c r="C1457" s="1" t="s">
        <v>491</v>
      </c>
      <c r="D1457" s="1" t="s">
        <v>492</v>
      </c>
      <c r="E1457" s="1" t="s">
        <v>6997</v>
      </c>
      <c r="F1457">
        <v>1989201340</v>
      </c>
      <c r="G1457" s="1" t="s">
        <v>45177</v>
      </c>
      <c r="H1457">
        <v>7</v>
      </c>
      <c r="I1457" s="1" t="s">
        <v>351</v>
      </c>
      <c r="J1457">
        <v>1908</v>
      </c>
      <c r="K1457">
        <v>1</v>
      </c>
      <c r="L1457">
        <v>4</v>
      </c>
      <c r="M1457">
        <v>43712</v>
      </c>
      <c r="N1457">
        <v>0</v>
      </c>
      <c r="O1457">
        <v>43712</v>
      </c>
      <c r="P1457" s="1" t="s">
        <v>147</v>
      </c>
      <c r="Q1457" s="1" t="s">
        <v>147</v>
      </c>
      <c r="R1457">
        <v>43712</v>
      </c>
      <c r="S1457" s="1" t="s">
        <v>52</v>
      </c>
      <c r="U1457" s="1" t="s">
        <v>52</v>
      </c>
      <c r="W1457" s="1" t="s">
        <v>52</v>
      </c>
      <c r="X1457">
        <v>80</v>
      </c>
      <c r="Y1457" s="1" t="s">
        <v>39253</v>
      </c>
      <c r="Z1457" s="1" t="s">
        <v>42506</v>
      </c>
      <c r="AA1457" s="1" t="s">
        <v>44077</v>
      </c>
      <c r="AB1457" s="1" t="s">
        <v>13147</v>
      </c>
      <c r="AC1457">
        <v>2238747</v>
      </c>
      <c r="AD1457">
        <v>2544923</v>
      </c>
      <c r="AE1457">
        <v>0</v>
      </c>
      <c r="AF1457">
        <v>161541</v>
      </c>
      <c r="AG1457">
        <v>551201</v>
      </c>
      <c r="AH1457">
        <v>16876</v>
      </c>
      <c r="AI1457">
        <v>1687569</v>
      </c>
      <c r="AJ1457">
        <v>0</v>
      </c>
      <c r="AK1457" s="1" t="s">
        <v>6999</v>
      </c>
      <c r="AL1457" s="1" t="s">
        <v>5704</v>
      </c>
      <c r="AM1457" s="1" t="s">
        <v>60</v>
      </c>
      <c r="AN1457" s="1" t="s">
        <v>52</v>
      </c>
      <c r="AO1457" s="1" t="s">
        <v>61</v>
      </c>
      <c r="AP1457" s="1" t="s">
        <v>52</v>
      </c>
    </row>
    <row r="1458" spans="1:42">
      <c r="A1458">
        <v>23450</v>
      </c>
      <c r="B1458">
        <v>2015</v>
      </c>
      <c r="C1458" s="1" t="s">
        <v>491</v>
      </c>
      <c r="D1458" s="1" t="s">
        <v>492</v>
      </c>
      <c r="E1458" s="1" t="s">
        <v>8304</v>
      </c>
      <c r="F1458">
        <v>3879900285</v>
      </c>
      <c r="G1458" s="1" t="s">
        <v>45178</v>
      </c>
      <c r="H1458">
        <v>7</v>
      </c>
      <c r="I1458" s="1" t="s">
        <v>351</v>
      </c>
      <c r="J1458">
        <v>1913</v>
      </c>
      <c r="K1458">
        <v>1</v>
      </c>
      <c r="L1458">
        <v>3</v>
      </c>
      <c r="M1458">
        <v>21234</v>
      </c>
      <c r="N1458">
        <v>0</v>
      </c>
      <c r="O1458">
        <v>21234</v>
      </c>
      <c r="P1458" s="1" t="s">
        <v>147</v>
      </c>
      <c r="Q1458" s="1" t="s">
        <v>147</v>
      </c>
      <c r="R1458">
        <v>21234</v>
      </c>
      <c r="S1458" s="1" t="s">
        <v>52</v>
      </c>
      <c r="U1458" s="1" t="s">
        <v>52</v>
      </c>
      <c r="W1458" s="1" t="s">
        <v>52</v>
      </c>
      <c r="X1458">
        <v>88</v>
      </c>
      <c r="Y1458" s="1" t="s">
        <v>42901</v>
      </c>
      <c r="Z1458" s="1" t="s">
        <v>43529</v>
      </c>
      <c r="AA1458" s="1" t="s">
        <v>43939</v>
      </c>
      <c r="AB1458" s="1" t="s">
        <v>43553</v>
      </c>
      <c r="AC1458">
        <v>767213</v>
      </c>
      <c r="AD1458">
        <v>850457</v>
      </c>
      <c r="AE1458">
        <v>0</v>
      </c>
      <c r="AF1458">
        <v>98634</v>
      </c>
      <c r="AG1458">
        <v>336551</v>
      </c>
      <c r="AH1458">
        <v>4307</v>
      </c>
      <c r="AI1458">
        <v>430675</v>
      </c>
      <c r="AJ1458">
        <v>0</v>
      </c>
      <c r="AK1458" s="1" t="s">
        <v>8306</v>
      </c>
      <c r="AL1458" s="1" t="s">
        <v>2732</v>
      </c>
      <c r="AM1458" s="1" t="s">
        <v>60</v>
      </c>
      <c r="AN1458" s="1" t="s">
        <v>52</v>
      </c>
      <c r="AO1458" s="1" t="s">
        <v>61</v>
      </c>
      <c r="AP1458" s="1" t="s">
        <v>52</v>
      </c>
    </row>
    <row r="1459" spans="1:42">
      <c r="A1459">
        <v>22517</v>
      </c>
      <c r="B1459">
        <v>2015</v>
      </c>
      <c r="C1459" s="1" t="s">
        <v>491</v>
      </c>
      <c r="D1459" s="1" t="s">
        <v>492</v>
      </c>
      <c r="E1459" s="1" t="s">
        <v>7585</v>
      </c>
      <c r="F1459">
        <v>2776600104</v>
      </c>
      <c r="G1459" s="1" t="s">
        <v>45179</v>
      </c>
      <c r="H1459">
        <v>6</v>
      </c>
      <c r="I1459" s="1" t="s">
        <v>415</v>
      </c>
      <c r="J1459">
        <v>1988</v>
      </c>
      <c r="K1459">
        <v>1</v>
      </c>
      <c r="L1459">
        <v>3</v>
      </c>
      <c r="M1459">
        <v>23835</v>
      </c>
      <c r="N1459">
        <v>8241</v>
      </c>
      <c r="O1459">
        <v>15594</v>
      </c>
      <c r="P1459" s="1" t="s">
        <v>4086</v>
      </c>
      <c r="Q1459" s="1" t="s">
        <v>147</v>
      </c>
      <c r="R1459">
        <v>23835</v>
      </c>
      <c r="S1459" s="1" t="s">
        <v>65</v>
      </c>
      <c r="T1459">
        <v>8241</v>
      </c>
      <c r="U1459" s="1" t="s">
        <v>52</v>
      </c>
      <c r="W1459" s="1" t="s">
        <v>52</v>
      </c>
      <c r="X1459">
        <v>95</v>
      </c>
      <c r="Y1459" s="1" t="s">
        <v>42322</v>
      </c>
      <c r="Z1459" s="1" t="s">
        <v>118</v>
      </c>
      <c r="AA1459" s="1" t="s">
        <v>20414</v>
      </c>
      <c r="AB1459" s="1" t="s">
        <v>14134</v>
      </c>
      <c r="AC1459">
        <v>542882</v>
      </c>
      <c r="AD1459">
        <v>596139</v>
      </c>
      <c r="AE1459">
        <v>0</v>
      </c>
      <c r="AF1459">
        <v>159110</v>
      </c>
      <c r="AG1459">
        <v>542904</v>
      </c>
      <c r="AH1459">
        <v>0</v>
      </c>
      <c r="AI1459">
        <v>0</v>
      </c>
      <c r="AJ1459">
        <v>0</v>
      </c>
      <c r="AK1459" s="1" t="s">
        <v>6218</v>
      </c>
      <c r="AL1459" s="1" t="s">
        <v>303</v>
      </c>
      <c r="AM1459" s="1" t="s">
        <v>60</v>
      </c>
      <c r="AN1459" s="1" t="s">
        <v>52</v>
      </c>
      <c r="AO1459" s="1" t="s">
        <v>61</v>
      </c>
      <c r="AP1459" s="1" t="s">
        <v>52</v>
      </c>
    </row>
    <row r="1460" spans="1:42">
      <c r="A1460">
        <v>23120</v>
      </c>
      <c r="B1460">
        <v>2015</v>
      </c>
      <c r="C1460" s="1" t="s">
        <v>47</v>
      </c>
      <c r="D1460" s="1" t="s">
        <v>106</v>
      </c>
      <c r="E1460" s="1" t="s">
        <v>7965</v>
      </c>
      <c r="F1460">
        <v>3124049151</v>
      </c>
      <c r="G1460" s="1" t="s">
        <v>45180</v>
      </c>
      <c r="H1460">
        <v>1</v>
      </c>
      <c r="I1460" s="1" t="s">
        <v>763</v>
      </c>
      <c r="J1460">
        <v>1971</v>
      </c>
      <c r="K1460">
        <v>1</v>
      </c>
      <c r="L1460">
        <v>1</v>
      </c>
      <c r="M1460">
        <v>26232</v>
      </c>
      <c r="N1460">
        <v>0</v>
      </c>
      <c r="O1460">
        <v>26232</v>
      </c>
      <c r="P1460" s="1" t="s">
        <v>2601</v>
      </c>
      <c r="Q1460" s="1" t="s">
        <v>1058</v>
      </c>
      <c r="R1460">
        <v>18262</v>
      </c>
      <c r="S1460" s="1" t="s">
        <v>213</v>
      </c>
      <c r="T1460">
        <v>7970</v>
      </c>
      <c r="U1460" s="1" t="s">
        <v>52</v>
      </c>
      <c r="W1460" s="1" t="s">
        <v>52</v>
      </c>
      <c r="Y1460" s="1" t="s">
        <v>44326</v>
      </c>
      <c r="Z1460" s="1" t="s">
        <v>45050</v>
      </c>
      <c r="AA1460" s="1" t="s">
        <v>36697</v>
      </c>
      <c r="AB1460" s="1" t="s">
        <v>45181</v>
      </c>
      <c r="AC1460">
        <v>2874181</v>
      </c>
      <c r="AD1460">
        <v>3315865</v>
      </c>
      <c r="AE1460">
        <v>0</v>
      </c>
      <c r="AF1460">
        <v>257400</v>
      </c>
      <c r="AG1460">
        <v>878285</v>
      </c>
      <c r="AH1460">
        <v>19959</v>
      </c>
      <c r="AI1460">
        <v>1995932</v>
      </c>
      <c r="AJ1460">
        <v>0</v>
      </c>
      <c r="AK1460" s="1" t="s">
        <v>7969</v>
      </c>
      <c r="AL1460" s="1" t="s">
        <v>7970</v>
      </c>
      <c r="AM1460" s="1" t="s">
        <v>60</v>
      </c>
      <c r="AN1460" s="1" t="s">
        <v>52</v>
      </c>
      <c r="AO1460" s="1" t="s">
        <v>61</v>
      </c>
      <c r="AP1460" s="1" t="s">
        <v>52</v>
      </c>
    </row>
    <row r="1461" spans="1:42">
      <c r="A1461">
        <v>22939</v>
      </c>
      <c r="B1461">
        <v>2015</v>
      </c>
      <c r="C1461" s="1" t="s">
        <v>491</v>
      </c>
      <c r="D1461" s="1" t="s">
        <v>492</v>
      </c>
      <c r="E1461" s="1" t="s">
        <v>7780</v>
      </c>
      <c r="F1461">
        <v>2926049011</v>
      </c>
      <c r="G1461" s="1" t="s">
        <v>45182</v>
      </c>
      <c r="H1461">
        <v>5</v>
      </c>
      <c r="I1461" s="1" t="s">
        <v>342</v>
      </c>
      <c r="J1461">
        <v>1951</v>
      </c>
      <c r="K1461">
        <v>1</v>
      </c>
      <c r="L1461">
        <v>2</v>
      </c>
      <c r="M1461">
        <v>143498</v>
      </c>
      <c r="N1461">
        <v>0</v>
      </c>
      <c r="O1461">
        <v>143498</v>
      </c>
      <c r="P1461" s="1" t="s">
        <v>147</v>
      </c>
      <c r="Q1461" s="1" t="s">
        <v>147</v>
      </c>
      <c r="R1461">
        <v>143498</v>
      </c>
      <c r="S1461" s="1" t="s">
        <v>52</v>
      </c>
      <c r="U1461" s="1" t="s">
        <v>52</v>
      </c>
      <c r="W1461" s="1" t="s">
        <v>52</v>
      </c>
      <c r="X1461">
        <v>100</v>
      </c>
      <c r="Y1461" s="1" t="s">
        <v>7394</v>
      </c>
      <c r="Z1461" s="1" t="s">
        <v>43077</v>
      </c>
      <c r="AA1461" s="1" t="s">
        <v>42351</v>
      </c>
      <c r="AB1461" s="1" t="s">
        <v>44553</v>
      </c>
      <c r="AC1461">
        <v>6695413</v>
      </c>
      <c r="AD1461">
        <v>8723385</v>
      </c>
      <c r="AE1461">
        <v>0</v>
      </c>
      <c r="AF1461">
        <v>115180</v>
      </c>
      <c r="AG1461">
        <v>393011</v>
      </c>
      <c r="AH1461">
        <v>63024</v>
      </c>
      <c r="AI1461">
        <v>6302418</v>
      </c>
      <c r="AJ1461">
        <v>0</v>
      </c>
      <c r="AK1461" s="1" t="s">
        <v>7782</v>
      </c>
      <c r="AL1461" s="1" t="s">
        <v>7783</v>
      </c>
      <c r="AM1461" s="1" t="s">
        <v>60</v>
      </c>
      <c r="AN1461" s="1" t="s">
        <v>52</v>
      </c>
      <c r="AO1461" s="1" t="s">
        <v>61</v>
      </c>
      <c r="AP1461" s="1" t="s">
        <v>52</v>
      </c>
    </row>
    <row r="1462" spans="1:42">
      <c r="A1462">
        <v>21610</v>
      </c>
      <c r="B1462">
        <v>2015</v>
      </c>
      <c r="C1462" s="1" t="s">
        <v>491</v>
      </c>
      <c r="D1462" s="1" t="s">
        <v>492</v>
      </c>
      <c r="E1462" s="1" t="s">
        <v>6870</v>
      </c>
      <c r="F1462">
        <v>2123700405</v>
      </c>
      <c r="G1462" s="1" t="s">
        <v>45183</v>
      </c>
      <c r="H1462">
        <v>2</v>
      </c>
      <c r="I1462" s="1" t="s">
        <v>270</v>
      </c>
      <c r="J1462">
        <v>2000</v>
      </c>
      <c r="K1462">
        <v>1</v>
      </c>
      <c r="L1462">
        <v>2</v>
      </c>
      <c r="M1462">
        <v>40542</v>
      </c>
      <c r="N1462">
        <v>0</v>
      </c>
      <c r="O1462">
        <v>40542</v>
      </c>
      <c r="P1462" s="1" t="s">
        <v>147</v>
      </c>
      <c r="Q1462" s="1" t="s">
        <v>147</v>
      </c>
      <c r="R1462">
        <v>40542</v>
      </c>
      <c r="S1462" s="1" t="s">
        <v>52</v>
      </c>
      <c r="U1462" s="1" t="s">
        <v>52</v>
      </c>
      <c r="W1462" s="1" t="s">
        <v>52</v>
      </c>
      <c r="X1462">
        <v>32</v>
      </c>
      <c r="Y1462" s="1" t="s">
        <v>9862</v>
      </c>
      <c r="Z1462" s="1" t="s">
        <v>43332</v>
      </c>
      <c r="AA1462" s="1" t="s">
        <v>22243</v>
      </c>
      <c r="AB1462" s="1" t="s">
        <v>18041</v>
      </c>
      <c r="AC1462">
        <v>1387773</v>
      </c>
      <c r="AD1462">
        <v>1549771</v>
      </c>
      <c r="AE1462">
        <v>0</v>
      </c>
      <c r="AF1462">
        <v>406733</v>
      </c>
      <c r="AG1462">
        <v>1387830</v>
      </c>
      <c r="AH1462">
        <v>0</v>
      </c>
      <c r="AI1462">
        <v>0</v>
      </c>
      <c r="AJ1462">
        <v>0</v>
      </c>
      <c r="AK1462" s="1" t="s">
        <v>6872</v>
      </c>
      <c r="AL1462" s="1" t="s">
        <v>1399</v>
      </c>
      <c r="AM1462" s="1" t="s">
        <v>85</v>
      </c>
      <c r="AN1462" s="1" t="s">
        <v>52</v>
      </c>
      <c r="AO1462" s="1" t="s">
        <v>61</v>
      </c>
      <c r="AP1462" s="1" t="s">
        <v>52</v>
      </c>
    </row>
    <row r="1463" spans="1:42">
      <c r="A1463">
        <v>21226</v>
      </c>
      <c r="B1463">
        <v>2015</v>
      </c>
      <c r="C1463" s="1" t="s">
        <v>47</v>
      </c>
      <c r="D1463" s="1" t="s">
        <v>359</v>
      </c>
      <c r="E1463" s="1" t="s">
        <v>3345</v>
      </c>
      <c r="F1463">
        <v>1926049335</v>
      </c>
      <c r="G1463" s="1" t="s">
        <v>45184</v>
      </c>
      <c r="H1463">
        <v>5</v>
      </c>
      <c r="I1463" s="1" t="s">
        <v>437</v>
      </c>
      <c r="J1463">
        <v>2001</v>
      </c>
      <c r="K1463">
        <v>1</v>
      </c>
      <c r="L1463">
        <v>2</v>
      </c>
      <c r="M1463">
        <v>42793</v>
      </c>
      <c r="N1463">
        <v>16518</v>
      </c>
      <c r="O1463">
        <v>26275</v>
      </c>
      <c r="P1463" s="1" t="s">
        <v>787</v>
      </c>
      <c r="Q1463" s="1" t="s">
        <v>213</v>
      </c>
      <c r="R1463">
        <v>26275</v>
      </c>
      <c r="S1463" s="1" t="s">
        <v>65</v>
      </c>
      <c r="T1463">
        <v>16518</v>
      </c>
      <c r="U1463" s="1" t="s">
        <v>52</v>
      </c>
      <c r="W1463" s="1" t="s">
        <v>52</v>
      </c>
      <c r="X1463">
        <v>37</v>
      </c>
      <c r="Y1463" s="1" t="s">
        <v>44654</v>
      </c>
      <c r="Z1463" s="1" t="s">
        <v>42906</v>
      </c>
      <c r="AA1463" s="1" t="s">
        <v>43641</v>
      </c>
      <c r="AB1463" s="1" t="s">
        <v>13854</v>
      </c>
      <c r="AC1463">
        <v>1612797</v>
      </c>
      <c r="AD1463">
        <v>1639918</v>
      </c>
      <c r="AE1463">
        <v>0</v>
      </c>
      <c r="AF1463">
        <v>472684</v>
      </c>
      <c r="AG1463">
        <v>1612864</v>
      </c>
      <c r="AH1463">
        <v>0</v>
      </c>
      <c r="AI1463">
        <v>0</v>
      </c>
      <c r="AJ1463">
        <v>0</v>
      </c>
      <c r="AK1463" s="1" t="s">
        <v>906</v>
      </c>
      <c r="AL1463" s="1" t="s">
        <v>13807</v>
      </c>
      <c r="AM1463" s="1" t="s">
        <v>60</v>
      </c>
      <c r="AN1463" s="1" t="s">
        <v>52</v>
      </c>
      <c r="AO1463" s="1" t="s">
        <v>61</v>
      </c>
      <c r="AP1463" s="1" t="s">
        <v>52</v>
      </c>
    </row>
    <row r="1464" spans="1:42">
      <c r="A1464">
        <v>21501</v>
      </c>
      <c r="B1464">
        <v>2015</v>
      </c>
      <c r="C1464" s="1" t="s">
        <v>143</v>
      </c>
      <c r="D1464" s="1" t="s">
        <v>144</v>
      </c>
      <c r="E1464" s="1" t="s">
        <v>6709</v>
      </c>
      <c r="F1464">
        <v>1977200546</v>
      </c>
      <c r="G1464" s="1" t="s">
        <v>45185</v>
      </c>
      <c r="H1464">
        <v>7</v>
      </c>
      <c r="I1464" s="1" t="s">
        <v>51</v>
      </c>
      <c r="J1464">
        <v>2001</v>
      </c>
      <c r="K1464">
        <v>1</v>
      </c>
      <c r="L1464">
        <v>8</v>
      </c>
      <c r="M1464">
        <v>68628</v>
      </c>
      <c r="N1464">
        <v>11136</v>
      </c>
      <c r="O1464">
        <v>57492</v>
      </c>
      <c r="P1464" s="1" t="s">
        <v>3395</v>
      </c>
      <c r="Q1464" s="1" t="s">
        <v>147</v>
      </c>
      <c r="R1464">
        <v>47683</v>
      </c>
      <c r="S1464" s="1" t="s">
        <v>65</v>
      </c>
      <c r="T1464">
        <v>12570</v>
      </c>
      <c r="U1464" s="1" t="s">
        <v>308</v>
      </c>
      <c r="V1464">
        <v>7704</v>
      </c>
      <c r="W1464" s="1" t="s">
        <v>52</v>
      </c>
      <c r="X1464">
        <v>67</v>
      </c>
      <c r="Y1464" s="1" t="s">
        <v>42696</v>
      </c>
      <c r="Z1464" s="1" t="s">
        <v>18452</v>
      </c>
      <c r="AA1464" s="1" t="s">
        <v>44237</v>
      </c>
      <c r="AB1464" s="1" t="s">
        <v>45070</v>
      </c>
      <c r="AC1464">
        <v>2056762</v>
      </c>
      <c r="AD1464">
        <v>2107122</v>
      </c>
      <c r="AE1464">
        <v>0</v>
      </c>
      <c r="AF1464">
        <v>457201</v>
      </c>
      <c r="AG1464">
        <v>1560036</v>
      </c>
      <c r="AH1464">
        <v>4968</v>
      </c>
      <c r="AI1464">
        <v>496791</v>
      </c>
      <c r="AJ1464">
        <v>0</v>
      </c>
      <c r="AK1464" s="1" t="s">
        <v>6712</v>
      </c>
      <c r="AL1464" s="1" t="s">
        <v>1115</v>
      </c>
      <c r="AM1464" s="1" t="s">
        <v>60</v>
      </c>
      <c r="AN1464" s="1" t="s">
        <v>52</v>
      </c>
      <c r="AO1464" s="1" t="s">
        <v>61</v>
      </c>
      <c r="AP1464" s="1" t="s">
        <v>52</v>
      </c>
    </row>
    <row r="1465" spans="1:42">
      <c r="A1465">
        <v>23299</v>
      </c>
      <c r="B1465">
        <v>2015</v>
      </c>
      <c r="C1465" s="1" t="s">
        <v>47</v>
      </c>
      <c r="D1465" s="1" t="s">
        <v>359</v>
      </c>
      <c r="E1465" s="1" t="s">
        <v>8128</v>
      </c>
      <c r="F1465">
        <v>8590900135</v>
      </c>
      <c r="G1465" s="1" t="s">
        <v>45186</v>
      </c>
      <c r="H1465">
        <v>3</v>
      </c>
      <c r="I1465" s="1" t="s">
        <v>306</v>
      </c>
      <c r="J1465">
        <v>1970</v>
      </c>
      <c r="K1465">
        <v>1</v>
      </c>
      <c r="L1465">
        <v>7</v>
      </c>
      <c r="M1465">
        <v>54372</v>
      </c>
      <c r="N1465">
        <v>20824</v>
      </c>
      <c r="O1465">
        <v>33548</v>
      </c>
      <c r="P1465" s="1" t="s">
        <v>787</v>
      </c>
      <c r="Q1465" s="1" t="s">
        <v>213</v>
      </c>
      <c r="R1465">
        <v>54372</v>
      </c>
      <c r="S1465" s="1" t="s">
        <v>65</v>
      </c>
      <c r="T1465">
        <v>15000</v>
      </c>
      <c r="U1465" s="1" t="s">
        <v>52</v>
      </c>
      <c r="W1465" s="1" t="s">
        <v>52</v>
      </c>
      <c r="X1465">
        <v>90</v>
      </c>
      <c r="Y1465" s="1" t="s">
        <v>4976</v>
      </c>
      <c r="Z1465" s="1" t="s">
        <v>43725</v>
      </c>
      <c r="AA1465" s="1" t="s">
        <v>42175</v>
      </c>
      <c r="AB1465" s="1" t="s">
        <v>11579</v>
      </c>
      <c r="AC1465">
        <v>1563640</v>
      </c>
      <c r="AD1465">
        <v>1688467</v>
      </c>
      <c r="AE1465">
        <v>0</v>
      </c>
      <c r="AF1465">
        <v>458277</v>
      </c>
      <c r="AG1465">
        <v>1563705</v>
      </c>
      <c r="AH1465">
        <v>0</v>
      </c>
      <c r="AI1465">
        <v>0</v>
      </c>
      <c r="AJ1465">
        <v>0</v>
      </c>
      <c r="AK1465" s="1" t="s">
        <v>8130</v>
      </c>
      <c r="AL1465" s="1" t="s">
        <v>358</v>
      </c>
      <c r="AM1465" s="1" t="s">
        <v>60</v>
      </c>
      <c r="AN1465" s="1" t="s">
        <v>52</v>
      </c>
      <c r="AO1465" s="1" t="s">
        <v>61</v>
      </c>
      <c r="AP1465" s="1" t="s">
        <v>52</v>
      </c>
    </row>
    <row r="1466" spans="1:42">
      <c r="A1466">
        <v>21300</v>
      </c>
      <c r="B1466">
        <v>2015</v>
      </c>
      <c r="C1466" s="1" t="s">
        <v>491</v>
      </c>
      <c r="D1466" s="1" t="s">
        <v>492</v>
      </c>
      <c r="E1466" s="1" t="s">
        <v>6355</v>
      </c>
      <c r="F1466">
        <v>1989201255</v>
      </c>
      <c r="G1466" s="1" t="s">
        <v>45187</v>
      </c>
      <c r="H1466">
        <v>7</v>
      </c>
      <c r="I1466" s="1" t="s">
        <v>351</v>
      </c>
      <c r="J1466">
        <v>1908</v>
      </c>
      <c r="K1466">
        <v>1</v>
      </c>
      <c r="L1466">
        <v>3</v>
      </c>
      <c r="M1466">
        <v>20712</v>
      </c>
      <c r="N1466">
        <v>0</v>
      </c>
      <c r="O1466">
        <v>20712</v>
      </c>
      <c r="P1466" s="1" t="s">
        <v>147</v>
      </c>
      <c r="Q1466" s="1" t="s">
        <v>147</v>
      </c>
      <c r="R1466">
        <v>20712</v>
      </c>
      <c r="S1466" s="1" t="s">
        <v>52</v>
      </c>
      <c r="U1466" s="1" t="s">
        <v>52</v>
      </c>
      <c r="W1466" s="1" t="s">
        <v>52</v>
      </c>
      <c r="X1466">
        <v>95</v>
      </c>
      <c r="Y1466" s="1" t="s">
        <v>42372</v>
      </c>
      <c r="Z1466" s="1" t="s">
        <v>7394</v>
      </c>
      <c r="AA1466" s="1" t="s">
        <v>30435</v>
      </c>
      <c r="AB1466" s="1" t="s">
        <v>42363</v>
      </c>
      <c r="AC1466">
        <v>856771</v>
      </c>
      <c r="AD1466">
        <v>966458</v>
      </c>
      <c r="AE1466">
        <v>0</v>
      </c>
      <c r="AF1466">
        <v>51871</v>
      </c>
      <c r="AG1466">
        <v>176990</v>
      </c>
      <c r="AH1466">
        <v>6798</v>
      </c>
      <c r="AI1466">
        <v>679789</v>
      </c>
      <c r="AJ1466">
        <v>0</v>
      </c>
      <c r="AK1466" s="1" t="s">
        <v>6357</v>
      </c>
      <c r="AL1466" s="1" t="s">
        <v>133</v>
      </c>
      <c r="AM1466" s="1" t="s">
        <v>85</v>
      </c>
      <c r="AN1466" s="1" t="s">
        <v>52</v>
      </c>
      <c r="AO1466" s="1" t="s">
        <v>61</v>
      </c>
      <c r="AP1466" s="1" t="s">
        <v>52</v>
      </c>
    </row>
    <row r="1467" spans="1:42">
      <c r="A1467">
        <v>22390</v>
      </c>
      <c r="B1467">
        <v>2015</v>
      </c>
      <c r="C1467" s="1" t="s">
        <v>491</v>
      </c>
      <c r="D1467" s="1" t="s">
        <v>492</v>
      </c>
      <c r="E1467" s="1" t="s">
        <v>7515</v>
      </c>
      <c r="F1467">
        <v>2646600000</v>
      </c>
      <c r="G1467" s="1" t="s">
        <v>45188</v>
      </c>
      <c r="H1467">
        <v>6</v>
      </c>
      <c r="I1467" s="1" t="s">
        <v>362</v>
      </c>
      <c r="J1467">
        <v>1979</v>
      </c>
      <c r="K1467">
        <v>1</v>
      </c>
      <c r="L1467">
        <v>4</v>
      </c>
      <c r="M1467">
        <v>27533</v>
      </c>
      <c r="N1467">
        <v>0</v>
      </c>
      <c r="O1467">
        <v>27533</v>
      </c>
      <c r="P1467" s="1" t="s">
        <v>147</v>
      </c>
      <c r="Q1467" s="1" t="s">
        <v>147</v>
      </c>
      <c r="R1467">
        <v>27533</v>
      </c>
      <c r="S1467" s="1" t="s">
        <v>52</v>
      </c>
      <c r="U1467" s="1" t="s">
        <v>52</v>
      </c>
      <c r="W1467" s="1" t="s">
        <v>52</v>
      </c>
      <c r="X1467">
        <v>66</v>
      </c>
      <c r="Y1467" s="1" t="s">
        <v>42307</v>
      </c>
      <c r="Z1467" s="1" t="s">
        <v>42430</v>
      </c>
      <c r="AA1467" s="1" t="s">
        <v>43553</v>
      </c>
      <c r="AB1467" s="1" t="s">
        <v>43733</v>
      </c>
      <c r="AC1467">
        <v>848497</v>
      </c>
      <c r="AD1467">
        <v>997777</v>
      </c>
      <c r="AE1467">
        <v>0</v>
      </c>
      <c r="AF1467">
        <v>187596</v>
      </c>
      <c r="AG1467">
        <v>640103</v>
      </c>
      <c r="AH1467">
        <v>2084</v>
      </c>
      <c r="AI1467">
        <v>208421</v>
      </c>
      <c r="AJ1467">
        <v>0</v>
      </c>
      <c r="AK1467" s="1" t="s">
        <v>7517</v>
      </c>
      <c r="AL1467" s="1" t="s">
        <v>3636</v>
      </c>
      <c r="AM1467" s="1" t="s">
        <v>60</v>
      </c>
      <c r="AN1467" s="1" t="s">
        <v>52</v>
      </c>
      <c r="AO1467" s="1" t="s">
        <v>61</v>
      </c>
      <c r="AP1467" s="1" t="s">
        <v>52</v>
      </c>
    </row>
    <row r="1468" spans="1:42">
      <c r="A1468">
        <v>23103</v>
      </c>
      <c r="B1468">
        <v>2015</v>
      </c>
      <c r="C1468" s="1" t="s">
        <v>491</v>
      </c>
      <c r="D1468" s="1" t="s">
        <v>492</v>
      </c>
      <c r="E1468" s="1" t="s">
        <v>7927</v>
      </c>
      <c r="F1468">
        <v>3110580000</v>
      </c>
      <c r="G1468" s="1" t="s">
        <v>45189</v>
      </c>
      <c r="H1468">
        <v>1</v>
      </c>
      <c r="I1468" s="1" t="s">
        <v>594</v>
      </c>
      <c r="J1468">
        <v>2000</v>
      </c>
      <c r="K1468">
        <v>1</v>
      </c>
      <c r="L1468">
        <v>3</v>
      </c>
      <c r="M1468">
        <v>26148</v>
      </c>
      <c r="N1468">
        <v>0</v>
      </c>
      <c r="O1468">
        <v>26148</v>
      </c>
      <c r="P1468" s="1" t="s">
        <v>147</v>
      </c>
      <c r="Q1468" s="1" t="s">
        <v>147</v>
      </c>
      <c r="R1468">
        <v>26148</v>
      </c>
      <c r="S1468" s="1" t="s">
        <v>52</v>
      </c>
      <c r="U1468" s="1" t="s">
        <v>52</v>
      </c>
      <c r="W1468" s="1" t="s">
        <v>52</v>
      </c>
      <c r="Y1468" s="1" t="s">
        <v>37551</v>
      </c>
      <c r="Z1468" s="1" t="s">
        <v>42296</v>
      </c>
      <c r="AA1468" s="1" t="s">
        <v>43827</v>
      </c>
      <c r="AB1468" s="1" t="s">
        <v>42516</v>
      </c>
      <c r="AC1468">
        <v>1030468</v>
      </c>
      <c r="AD1468">
        <v>1126816</v>
      </c>
      <c r="AE1468">
        <v>0</v>
      </c>
      <c r="AF1468">
        <v>234089</v>
      </c>
      <c r="AG1468">
        <v>798744</v>
      </c>
      <c r="AH1468">
        <v>2318</v>
      </c>
      <c r="AI1468">
        <v>231757</v>
      </c>
      <c r="AJ1468">
        <v>0</v>
      </c>
      <c r="AK1468" s="1" t="s">
        <v>7929</v>
      </c>
      <c r="AL1468" s="1" t="s">
        <v>510</v>
      </c>
      <c r="AM1468" s="1" t="s">
        <v>60</v>
      </c>
      <c r="AN1468" s="1" t="s">
        <v>52</v>
      </c>
      <c r="AO1468" s="1" t="s">
        <v>61</v>
      </c>
      <c r="AP1468" s="1" t="s">
        <v>52</v>
      </c>
    </row>
    <row r="1469" spans="1:42">
      <c r="A1469">
        <v>23409</v>
      </c>
      <c r="B1469">
        <v>2015</v>
      </c>
      <c r="C1469" s="1" t="s">
        <v>143</v>
      </c>
      <c r="D1469" s="1" t="s">
        <v>144</v>
      </c>
      <c r="E1469" s="1" t="s">
        <v>8250</v>
      </c>
      <c r="F1469">
        <v>8590901035</v>
      </c>
      <c r="G1469" s="1" t="s">
        <v>45190</v>
      </c>
      <c r="H1469">
        <v>3</v>
      </c>
      <c r="I1469" s="1" t="s">
        <v>306</v>
      </c>
      <c r="J1469">
        <v>1925</v>
      </c>
      <c r="K1469">
        <v>1</v>
      </c>
      <c r="L1469">
        <v>5</v>
      </c>
      <c r="M1469">
        <v>51900</v>
      </c>
      <c r="N1469">
        <v>0</v>
      </c>
      <c r="O1469">
        <v>51900</v>
      </c>
      <c r="P1469" s="1" t="s">
        <v>147</v>
      </c>
      <c r="Q1469" s="1" t="s">
        <v>147</v>
      </c>
      <c r="R1469">
        <v>51900</v>
      </c>
      <c r="S1469" s="1" t="s">
        <v>52</v>
      </c>
      <c r="U1469" s="1" t="s">
        <v>52</v>
      </c>
      <c r="W1469" s="1" t="s">
        <v>52</v>
      </c>
      <c r="X1469">
        <v>79</v>
      </c>
      <c r="Y1469" s="1" t="s">
        <v>39253</v>
      </c>
      <c r="Z1469" s="1" t="s">
        <v>44097</v>
      </c>
      <c r="AA1469" s="1" t="s">
        <v>6719</v>
      </c>
      <c r="AB1469" s="1" t="s">
        <v>281</v>
      </c>
      <c r="AC1469">
        <v>2656729</v>
      </c>
      <c r="AD1469">
        <v>3290785</v>
      </c>
      <c r="AE1469">
        <v>0</v>
      </c>
      <c r="AF1469">
        <v>134243</v>
      </c>
      <c r="AG1469">
        <v>458055</v>
      </c>
      <c r="AH1469">
        <v>21987</v>
      </c>
      <c r="AI1469">
        <v>2198693</v>
      </c>
      <c r="AJ1469">
        <v>0</v>
      </c>
      <c r="AK1469" s="1" t="s">
        <v>8252</v>
      </c>
      <c r="AL1469" s="1" t="s">
        <v>8253</v>
      </c>
      <c r="AM1469" s="1" t="s">
        <v>60</v>
      </c>
      <c r="AN1469" s="1" t="s">
        <v>52</v>
      </c>
      <c r="AO1469" s="1" t="s">
        <v>61</v>
      </c>
      <c r="AP1469" s="1" t="s">
        <v>52</v>
      </c>
    </row>
    <row r="1470" spans="1:42">
      <c r="A1470">
        <v>21507</v>
      </c>
      <c r="B1470">
        <v>2015</v>
      </c>
      <c r="C1470" s="1" t="s">
        <v>491</v>
      </c>
      <c r="D1470" s="1" t="s">
        <v>492</v>
      </c>
      <c r="E1470" s="1" t="s">
        <v>6729</v>
      </c>
      <c r="F1470">
        <v>1977200615</v>
      </c>
      <c r="G1470" s="1" t="s">
        <v>45191</v>
      </c>
      <c r="H1470">
        <v>7</v>
      </c>
      <c r="I1470" s="1" t="s">
        <v>51</v>
      </c>
      <c r="J1470">
        <v>1900</v>
      </c>
      <c r="K1470">
        <v>1</v>
      </c>
      <c r="L1470">
        <v>3</v>
      </c>
      <c r="M1470">
        <v>27140</v>
      </c>
      <c r="N1470">
        <v>0</v>
      </c>
      <c r="O1470">
        <v>27140</v>
      </c>
      <c r="P1470" s="1" t="s">
        <v>4653</v>
      </c>
      <c r="Q1470" s="1" t="s">
        <v>147</v>
      </c>
      <c r="R1470">
        <v>14269</v>
      </c>
      <c r="S1470" s="1" t="s">
        <v>1012</v>
      </c>
      <c r="T1470">
        <v>12511</v>
      </c>
      <c r="U1470" s="1" t="s">
        <v>52</v>
      </c>
      <c r="W1470" s="1" t="s">
        <v>52</v>
      </c>
      <c r="Y1470" s="1" t="s">
        <v>42794</v>
      </c>
      <c r="Z1470" s="1" t="s">
        <v>43520</v>
      </c>
      <c r="AA1470" s="1" t="s">
        <v>27256</v>
      </c>
      <c r="AB1470" s="1" t="s">
        <v>25747</v>
      </c>
      <c r="AC1470">
        <v>2188093</v>
      </c>
      <c r="AD1470">
        <v>2354793</v>
      </c>
      <c r="AE1470">
        <v>0</v>
      </c>
      <c r="AF1470">
        <v>222219</v>
      </c>
      <c r="AG1470">
        <v>758241</v>
      </c>
      <c r="AH1470">
        <v>14299</v>
      </c>
      <c r="AI1470">
        <v>1429883</v>
      </c>
      <c r="AJ1470">
        <v>0</v>
      </c>
      <c r="AK1470" s="1" t="s">
        <v>6731</v>
      </c>
      <c r="AL1470" s="1" t="s">
        <v>5299</v>
      </c>
      <c r="AM1470" s="1" t="s">
        <v>60</v>
      </c>
      <c r="AN1470" s="1" t="s">
        <v>52</v>
      </c>
      <c r="AO1470" s="1" t="s">
        <v>61</v>
      </c>
      <c r="AP1470" s="1" t="s">
        <v>95</v>
      </c>
    </row>
    <row r="1471" spans="1:42">
      <c r="A1471">
        <v>21366</v>
      </c>
      <c r="B1471">
        <v>2015</v>
      </c>
      <c r="C1471" s="1" t="s">
        <v>47</v>
      </c>
      <c r="D1471" s="1" t="s">
        <v>106</v>
      </c>
      <c r="E1471" s="1" t="s">
        <v>6476</v>
      </c>
      <c r="F1471">
        <v>1979200050</v>
      </c>
      <c r="G1471" s="1" t="s">
        <v>45192</v>
      </c>
      <c r="H1471">
        <v>7</v>
      </c>
      <c r="I1471" s="1" t="s">
        <v>306</v>
      </c>
      <c r="J1471">
        <v>1916</v>
      </c>
      <c r="K1471">
        <v>1</v>
      </c>
      <c r="L1471">
        <v>3</v>
      </c>
      <c r="M1471">
        <v>38038</v>
      </c>
      <c r="N1471">
        <v>0</v>
      </c>
      <c r="O1471">
        <v>38038</v>
      </c>
      <c r="P1471" s="1" t="s">
        <v>6478</v>
      </c>
      <c r="Q1471" s="1" t="s">
        <v>127</v>
      </c>
      <c r="R1471">
        <v>35886</v>
      </c>
      <c r="S1471" s="1" t="s">
        <v>213</v>
      </c>
      <c r="T1471">
        <v>1184</v>
      </c>
      <c r="U1471" s="1" t="s">
        <v>1012</v>
      </c>
      <c r="V1471">
        <v>436</v>
      </c>
      <c r="W1471" s="1" t="s">
        <v>52</v>
      </c>
      <c r="Y1471" s="1" t="s">
        <v>42932</v>
      </c>
      <c r="Z1471" s="1" t="s">
        <v>44200</v>
      </c>
      <c r="AA1471" s="1" t="s">
        <v>27406</v>
      </c>
      <c r="AB1471" s="1" t="s">
        <v>42439</v>
      </c>
      <c r="AC1471">
        <v>1057256</v>
      </c>
      <c r="AD1471">
        <v>1289700</v>
      </c>
      <c r="AE1471">
        <v>642693</v>
      </c>
      <c r="AF1471">
        <v>121502</v>
      </c>
      <c r="AG1471">
        <v>414580</v>
      </c>
      <c r="AH1471">
        <v>0</v>
      </c>
      <c r="AI1471">
        <v>0</v>
      </c>
      <c r="AJ1471">
        <v>0</v>
      </c>
      <c r="AK1471" s="1" t="s">
        <v>6479</v>
      </c>
      <c r="AL1471" s="1" t="s">
        <v>3579</v>
      </c>
      <c r="AM1471" s="1" t="s">
        <v>60</v>
      </c>
      <c r="AN1471" s="1" t="s">
        <v>52</v>
      </c>
      <c r="AO1471" s="1" t="s">
        <v>61</v>
      </c>
      <c r="AP1471" s="1" t="s">
        <v>52</v>
      </c>
    </row>
    <row r="1472" spans="1:42">
      <c r="A1472">
        <v>21497</v>
      </c>
      <c r="B1472">
        <v>2015</v>
      </c>
      <c r="C1472" s="1" t="s">
        <v>143</v>
      </c>
      <c r="D1472" s="1" t="s">
        <v>144</v>
      </c>
      <c r="E1472" s="1" t="s">
        <v>6704</v>
      </c>
      <c r="F1472">
        <v>1977200435</v>
      </c>
      <c r="G1472" s="1" t="s">
        <v>45193</v>
      </c>
      <c r="H1472">
        <v>7</v>
      </c>
      <c r="I1472" s="1" t="s">
        <v>51</v>
      </c>
      <c r="J1472">
        <v>1914</v>
      </c>
      <c r="K1472">
        <v>1</v>
      </c>
      <c r="L1472">
        <v>5</v>
      </c>
      <c r="M1472">
        <v>39528</v>
      </c>
      <c r="N1472">
        <v>0</v>
      </c>
      <c r="O1472">
        <v>39528</v>
      </c>
      <c r="P1472" s="1" t="s">
        <v>6706</v>
      </c>
      <c r="Q1472" s="1" t="s">
        <v>147</v>
      </c>
      <c r="R1472">
        <v>22968</v>
      </c>
      <c r="S1472" s="1" t="s">
        <v>308</v>
      </c>
      <c r="T1472">
        <v>10400</v>
      </c>
      <c r="U1472" s="1" t="s">
        <v>66</v>
      </c>
      <c r="V1472">
        <v>2900</v>
      </c>
      <c r="W1472" s="1" t="s">
        <v>52</v>
      </c>
      <c r="Y1472" s="1" t="s">
        <v>24572</v>
      </c>
      <c r="Z1472" s="1" t="s">
        <v>42456</v>
      </c>
      <c r="AA1472" s="1" t="s">
        <v>45194</v>
      </c>
      <c r="AB1472" s="1" t="s">
        <v>43323</v>
      </c>
      <c r="AC1472">
        <v>2166711</v>
      </c>
      <c r="AD1472">
        <v>2231941</v>
      </c>
      <c r="AE1472">
        <v>0</v>
      </c>
      <c r="AF1472">
        <v>507274</v>
      </c>
      <c r="AG1472">
        <v>1730892</v>
      </c>
      <c r="AH1472">
        <v>4359</v>
      </c>
      <c r="AI1472">
        <v>435890</v>
      </c>
      <c r="AJ1472">
        <v>0</v>
      </c>
      <c r="AK1472" s="1" t="s">
        <v>6708</v>
      </c>
      <c r="AL1472" s="1" t="s">
        <v>18117</v>
      </c>
      <c r="AM1472" s="1" t="s">
        <v>60</v>
      </c>
      <c r="AN1472" s="1" t="s">
        <v>52</v>
      </c>
      <c r="AO1472" s="1" t="s">
        <v>61</v>
      </c>
      <c r="AP1472" s="1" t="s">
        <v>52</v>
      </c>
    </row>
    <row r="1473" spans="1:42">
      <c r="A1473">
        <v>22261</v>
      </c>
      <c r="B1473">
        <v>2015</v>
      </c>
      <c r="C1473" s="1" t="s">
        <v>47</v>
      </c>
      <c r="D1473" s="1" t="s">
        <v>417</v>
      </c>
      <c r="E1473" s="1" t="s">
        <v>7428</v>
      </c>
      <c r="F1473">
        <v>2768301991</v>
      </c>
      <c r="G1473" s="1" t="s">
        <v>45195</v>
      </c>
      <c r="H1473">
        <v>6</v>
      </c>
      <c r="I1473" s="1" t="s">
        <v>415</v>
      </c>
      <c r="J1473">
        <v>1975</v>
      </c>
      <c r="K1473">
        <v>1</v>
      </c>
      <c r="L1473">
        <v>3</v>
      </c>
      <c r="M1473">
        <v>41478</v>
      </c>
      <c r="N1473">
        <v>0</v>
      </c>
      <c r="O1473">
        <v>41478</v>
      </c>
      <c r="P1473" s="1" t="s">
        <v>416</v>
      </c>
      <c r="Q1473" s="1" t="s">
        <v>417</v>
      </c>
      <c r="R1473">
        <v>31932</v>
      </c>
      <c r="S1473" s="1" t="s">
        <v>213</v>
      </c>
      <c r="T1473">
        <v>9546</v>
      </c>
      <c r="U1473" s="1" t="s">
        <v>52</v>
      </c>
      <c r="W1473" s="1" t="s">
        <v>52</v>
      </c>
      <c r="X1473">
        <v>2</v>
      </c>
      <c r="Y1473" s="1" t="s">
        <v>14579</v>
      </c>
      <c r="Z1473" s="1" t="s">
        <v>44435</v>
      </c>
      <c r="AA1473" s="1" t="s">
        <v>43403</v>
      </c>
      <c r="AB1473" s="1" t="s">
        <v>45196</v>
      </c>
      <c r="AC1473">
        <v>3234871</v>
      </c>
      <c r="AD1473">
        <v>3585677</v>
      </c>
      <c r="AE1473">
        <v>0</v>
      </c>
      <c r="AF1473">
        <v>528941</v>
      </c>
      <c r="AG1473">
        <v>1804822</v>
      </c>
      <c r="AH1473">
        <v>14301</v>
      </c>
      <c r="AI1473">
        <v>1430124</v>
      </c>
      <c r="AJ1473">
        <v>0</v>
      </c>
      <c r="AK1473" s="1" t="s">
        <v>7433</v>
      </c>
      <c r="AL1473" s="1" t="s">
        <v>188</v>
      </c>
      <c r="AM1473" s="1" t="s">
        <v>60</v>
      </c>
      <c r="AN1473" s="1" t="s">
        <v>52</v>
      </c>
      <c r="AO1473" s="1" t="s">
        <v>61</v>
      </c>
      <c r="AP1473" s="1" t="s">
        <v>52</v>
      </c>
    </row>
    <row r="1474" spans="1:42">
      <c r="A1474">
        <v>21762</v>
      </c>
      <c r="B1474">
        <v>2015</v>
      </c>
      <c r="C1474" s="1" t="s">
        <v>491</v>
      </c>
      <c r="D1474" s="1" t="s">
        <v>492</v>
      </c>
      <c r="E1474" s="1" t="s">
        <v>7078</v>
      </c>
      <c r="F1474">
        <v>2491200915</v>
      </c>
      <c r="G1474" s="1" t="s">
        <v>45197</v>
      </c>
      <c r="H1474">
        <v>1</v>
      </c>
      <c r="I1474" s="1" t="s">
        <v>594</v>
      </c>
      <c r="J1474">
        <v>1988</v>
      </c>
      <c r="K1474">
        <v>1</v>
      </c>
      <c r="L1474">
        <v>3</v>
      </c>
      <c r="M1474">
        <v>31499</v>
      </c>
      <c r="N1474">
        <v>6198</v>
      </c>
      <c r="O1474">
        <v>25301</v>
      </c>
      <c r="P1474" s="1" t="s">
        <v>4086</v>
      </c>
      <c r="Q1474" s="1" t="s">
        <v>147</v>
      </c>
      <c r="R1474">
        <v>25301</v>
      </c>
      <c r="S1474" s="1" t="s">
        <v>65</v>
      </c>
      <c r="T1474">
        <v>6198</v>
      </c>
      <c r="U1474" s="1" t="s">
        <v>52</v>
      </c>
      <c r="W1474" s="1" t="s">
        <v>52</v>
      </c>
      <c r="X1474">
        <v>80</v>
      </c>
      <c r="Y1474" s="1" t="s">
        <v>17218</v>
      </c>
      <c r="Z1474" s="1" t="s">
        <v>44130</v>
      </c>
      <c r="AA1474" s="1" t="s">
        <v>43333</v>
      </c>
      <c r="AB1474" s="1" t="s">
        <v>43006</v>
      </c>
      <c r="AC1474">
        <v>682896</v>
      </c>
      <c r="AD1474">
        <v>739791</v>
      </c>
      <c r="AE1474">
        <v>0</v>
      </c>
      <c r="AF1474">
        <v>200145</v>
      </c>
      <c r="AG1474">
        <v>682924</v>
      </c>
      <c r="AH1474">
        <v>0</v>
      </c>
      <c r="AI1474">
        <v>0</v>
      </c>
      <c r="AJ1474">
        <v>0</v>
      </c>
      <c r="AK1474" s="1" t="s">
        <v>7080</v>
      </c>
      <c r="AL1474" s="1" t="s">
        <v>303</v>
      </c>
      <c r="AM1474" s="1" t="s">
        <v>85</v>
      </c>
      <c r="AN1474" s="1" t="s">
        <v>52</v>
      </c>
      <c r="AO1474" s="1" t="s">
        <v>61</v>
      </c>
      <c r="AP1474" s="1" t="s">
        <v>52</v>
      </c>
    </row>
    <row r="1475" spans="1:42">
      <c r="A1475">
        <v>21463</v>
      </c>
      <c r="B1475">
        <v>2015</v>
      </c>
      <c r="C1475" s="1" t="s">
        <v>491</v>
      </c>
      <c r="D1475" s="1" t="s">
        <v>492</v>
      </c>
      <c r="E1475" s="1" t="s">
        <v>6612</v>
      </c>
      <c r="F1475">
        <v>1988200240</v>
      </c>
      <c r="G1475" s="1" t="s">
        <v>45198</v>
      </c>
      <c r="H1475">
        <v>7</v>
      </c>
      <c r="I1475" s="1" t="s">
        <v>351</v>
      </c>
      <c r="J1475">
        <v>1929</v>
      </c>
      <c r="K1475">
        <v>1</v>
      </c>
      <c r="L1475">
        <v>3</v>
      </c>
      <c r="M1475">
        <v>32908</v>
      </c>
      <c r="N1475">
        <v>0</v>
      </c>
      <c r="O1475">
        <v>32908</v>
      </c>
      <c r="P1475" s="1" t="s">
        <v>147</v>
      </c>
      <c r="Q1475" s="1" t="s">
        <v>147</v>
      </c>
      <c r="R1475">
        <v>24276</v>
      </c>
      <c r="S1475" s="1" t="s">
        <v>52</v>
      </c>
      <c r="U1475" s="1" t="s">
        <v>52</v>
      </c>
      <c r="W1475" s="1" t="s">
        <v>52</v>
      </c>
      <c r="X1475">
        <v>57</v>
      </c>
      <c r="Y1475" s="1" t="s">
        <v>464</v>
      </c>
      <c r="Z1475" s="1" t="s">
        <v>29249</v>
      </c>
      <c r="AA1475" s="1" t="s">
        <v>43457</v>
      </c>
      <c r="AB1475" s="1" t="s">
        <v>19150</v>
      </c>
      <c r="AC1475">
        <v>1917399</v>
      </c>
      <c r="AD1475">
        <v>2365275</v>
      </c>
      <c r="AE1475">
        <v>0</v>
      </c>
      <c r="AF1475">
        <v>107161</v>
      </c>
      <c r="AG1475">
        <v>365647</v>
      </c>
      <c r="AH1475">
        <v>15518</v>
      </c>
      <c r="AI1475">
        <v>1551767</v>
      </c>
      <c r="AJ1475">
        <v>0</v>
      </c>
      <c r="AK1475" s="1" t="s">
        <v>6615</v>
      </c>
      <c r="AL1475" s="1" t="s">
        <v>5146</v>
      </c>
      <c r="AM1475" s="1" t="s">
        <v>60</v>
      </c>
      <c r="AN1475" s="1" t="s">
        <v>52</v>
      </c>
      <c r="AO1475" s="1" t="s">
        <v>61</v>
      </c>
      <c r="AP1475" s="1" t="s">
        <v>52</v>
      </c>
    </row>
    <row r="1476" spans="1:42">
      <c r="A1476">
        <v>21777</v>
      </c>
      <c r="B1476">
        <v>2015</v>
      </c>
      <c r="C1476" s="1" t="s">
        <v>3366</v>
      </c>
      <c r="D1476" s="1" t="s">
        <v>3367</v>
      </c>
      <c r="E1476" s="1" t="s">
        <v>7099</v>
      </c>
      <c r="F1476">
        <v>2538840000</v>
      </c>
      <c r="G1476" s="1" t="s">
        <v>45199</v>
      </c>
      <c r="H1476">
        <v>7</v>
      </c>
      <c r="I1476" s="1" t="s">
        <v>51</v>
      </c>
      <c r="J1476">
        <v>2007</v>
      </c>
      <c r="K1476">
        <v>1</v>
      </c>
      <c r="L1476">
        <v>42</v>
      </c>
      <c r="M1476">
        <v>170000</v>
      </c>
      <c r="N1476">
        <v>0</v>
      </c>
      <c r="O1476">
        <v>170000</v>
      </c>
      <c r="P1476" s="1" t="s">
        <v>147</v>
      </c>
      <c r="Q1476" s="1" t="s">
        <v>147</v>
      </c>
      <c r="R1476">
        <v>170000</v>
      </c>
      <c r="S1476" s="1" t="s">
        <v>52</v>
      </c>
      <c r="U1476" s="1" t="s">
        <v>52</v>
      </c>
      <c r="W1476" s="1" t="s">
        <v>52</v>
      </c>
      <c r="X1476">
        <v>28</v>
      </c>
      <c r="Y1476" s="1" t="s">
        <v>42733</v>
      </c>
      <c r="Z1476" s="1" t="s">
        <v>596</v>
      </c>
      <c r="AA1476" s="1" t="s">
        <v>44040</v>
      </c>
      <c r="AB1476" s="1" t="s">
        <v>44008</v>
      </c>
      <c r="AC1476">
        <v>7520554</v>
      </c>
      <c r="AD1476">
        <v>8492032</v>
      </c>
      <c r="AE1476">
        <v>0</v>
      </c>
      <c r="AF1476">
        <v>1318012</v>
      </c>
      <c r="AG1476">
        <v>4497244</v>
      </c>
      <c r="AH1476">
        <v>30235</v>
      </c>
      <c r="AI1476">
        <v>3023497</v>
      </c>
      <c r="AJ1476">
        <v>0</v>
      </c>
      <c r="AK1476" s="1" t="s">
        <v>7101</v>
      </c>
      <c r="AL1476" s="1" t="s">
        <v>2606</v>
      </c>
      <c r="AM1476" s="1" t="s">
        <v>60</v>
      </c>
      <c r="AN1476" s="1" t="s">
        <v>52</v>
      </c>
      <c r="AO1476" s="1" t="s">
        <v>61</v>
      </c>
      <c r="AP1476" s="1" t="s">
        <v>52</v>
      </c>
    </row>
    <row r="1477" spans="1:42">
      <c r="A1477">
        <v>21319</v>
      </c>
      <c r="B1477">
        <v>2015</v>
      </c>
      <c r="C1477" s="1" t="s">
        <v>47</v>
      </c>
      <c r="D1477" s="1" t="s">
        <v>359</v>
      </c>
      <c r="E1477" s="1" t="s">
        <v>6379</v>
      </c>
      <c r="F1477">
        <v>1975700275</v>
      </c>
      <c r="G1477" s="1" t="s">
        <v>45200</v>
      </c>
      <c r="H1477">
        <v>7</v>
      </c>
      <c r="I1477" s="1" t="s">
        <v>51</v>
      </c>
      <c r="J1477">
        <v>1907</v>
      </c>
      <c r="K1477">
        <v>1</v>
      </c>
      <c r="L1477">
        <v>5</v>
      </c>
      <c r="M1477">
        <v>35840</v>
      </c>
      <c r="N1477">
        <v>0</v>
      </c>
      <c r="O1477">
        <v>35840</v>
      </c>
      <c r="P1477" s="1" t="s">
        <v>213</v>
      </c>
      <c r="Q1477" s="1" t="s">
        <v>213</v>
      </c>
      <c r="R1477">
        <v>35840</v>
      </c>
      <c r="S1477" s="1" t="s">
        <v>52</v>
      </c>
      <c r="U1477" s="1" t="s">
        <v>52</v>
      </c>
      <c r="W1477" s="1" t="s">
        <v>52</v>
      </c>
      <c r="X1477">
        <v>75</v>
      </c>
      <c r="Y1477" s="1" t="s">
        <v>44360</v>
      </c>
      <c r="Z1477" s="1" t="s">
        <v>12462</v>
      </c>
      <c r="AA1477" s="1" t="s">
        <v>43068</v>
      </c>
      <c r="AB1477" s="1" t="s">
        <v>22505</v>
      </c>
      <c r="AC1477">
        <v>1638229</v>
      </c>
      <c r="AD1477">
        <v>1942890</v>
      </c>
      <c r="AE1477">
        <v>0</v>
      </c>
      <c r="AF1477">
        <v>266720</v>
      </c>
      <c r="AG1477">
        <v>910087</v>
      </c>
      <c r="AH1477">
        <v>7282</v>
      </c>
      <c r="AI1477">
        <v>728179</v>
      </c>
      <c r="AJ1477">
        <v>0</v>
      </c>
      <c r="AK1477" s="1" t="s">
        <v>6382</v>
      </c>
      <c r="AL1477" s="1" t="s">
        <v>784</v>
      </c>
      <c r="AM1477" s="1" t="s">
        <v>60</v>
      </c>
      <c r="AN1477" s="1" t="s">
        <v>52</v>
      </c>
      <c r="AO1477" s="1" t="s">
        <v>61</v>
      </c>
      <c r="AP1477" s="1" t="s">
        <v>52</v>
      </c>
    </row>
    <row r="1478" spans="1:42">
      <c r="A1478">
        <v>21838</v>
      </c>
      <c r="B1478">
        <v>2015</v>
      </c>
      <c r="C1478" s="1" t="s">
        <v>143</v>
      </c>
      <c r="D1478" s="1" t="s">
        <v>144</v>
      </c>
      <c r="E1478" s="1" t="s">
        <v>7167</v>
      </c>
      <c r="F1478">
        <v>2313980000</v>
      </c>
      <c r="G1478" s="1" t="s">
        <v>45201</v>
      </c>
      <c r="H1478">
        <v>7</v>
      </c>
      <c r="I1478" s="1" t="s">
        <v>351</v>
      </c>
      <c r="J1478">
        <v>1997</v>
      </c>
      <c r="K1478">
        <v>1</v>
      </c>
      <c r="L1478">
        <v>5</v>
      </c>
      <c r="M1478">
        <v>30236</v>
      </c>
      <c r="N1478">
        <v>0</v>
      </c>
      <c r="O1478">
        <v>30236</v>
      </c>
      <c r="P1478" s="1" t="s">
        <v>4086</v>
      </c>
      <c r="Q1478" s="1" t="s">
        <v>147</v>
      </c>
      <c r="R1478">
        <v>30236</v>
      </c>
      <c r="S1478" s="1" t="s">
        <v>65</v>
      </c>
      <c r="T1478">
        <v>4900</v>
      </c>
      <c r="U1478" s="1" t="s">
        <v>52</v>
      </c>
      <c r="W1478" s="1" t="s">
        <v>52</v>
      </c>
      <c r="X1478">
        <v>64</v>
      </c>
      <c r="Y1478" s="1" t="s">
        <v>23522</v>
      </c>
      <c r="Z1478" s="1" t="s">
        <v>14133</v>
      </c>
      <c r="AA1478" s="1" t="s">
        <v>43315</v>
      </c>
      <c r="AB1478" s="1" t="s">
        <v>42245</v>
      </c>
      <c r="AC1478">
        <v>955641</v>
      </c>
      <c r="AD1478">
        <v>998757</v>
      </c>
      <c r="AE1478">
        <v>0</v>
      </c>
      <c r="AF1478">
        <v>280082</v>
      </c>
      <c r="AG1478">
        <v>955681</v>
      </c>
      <c r="AH1478">
        <v>0</v>
      </c>
      <c r="AI1478">
        <v>0</v>
      </c>
      <c r="AJ1478">
        <v>0</v>
      </c>
      <c r="AK1478" s="1" t="s">
        <v>7169</v>
      </c>
      <c r="AL1478" s="1" t="s">
        <v>358</v>
      </c>
      <c r="AM1478" s="1" t="s">
        <v>60</v>
      </c>
      <c r="AN1478" s="1" t="s">
        <v>52</v>
      </c>
      <c r="AO1478" s="1" t="s">
        <v>61</v>
      </c>
      <c r="AP1478" s="1" t="s">
        <v>52</v>
      </c>
    </row>
    <row r="1479" spans="1:42">
      <c r="A1479">
        <v>23484</v>
      </c>
      <c r="B1479">
        <v>2015</v>
      </c>
      <c r="C1479" s="1" t="s">
        <v>491</v>
      </c>
      <c r="D1479" s="1" t="s">
        <v>492</v>
      </c>
      <c r="E1479" s="1" t="s">
        <v>8333</v>
      </c>
      <c r="F1479">
        <v>7660600235</v>
      </c>
      <c r="G1479" s="1" t="s">
        <v>45202</v>
      </c>
      <c r="H1479">
        <v>2</v>
      </c>
      <c r="I1479" s="1" t="s">
        <v>390</v>
      </c>
      <c r="J1479">
        <v>1968</v>
      </c>
      <c r="K1479">
        <v>1</v>
      </c>
      <c r="L1479">
        <v>4</v>
      </c>
      <c r="M1479">
        <v>35796</v>
      </c>
      <c r="N1479">
        <v>0</v>
      </c>
      <c r="O1479">
        <v>35796</v>
      </c>
      <c r="P1479" s="1" t="s">
        <v>147</v>
      </c>
      <c r="Q1479" s="1" t="s">
        <v>147</v>
      </c>
      <c r="R1479">
        <v>35796</v>
      </c>
      <c r="S1479" s="1" t="s">
        <v>52</v>
      </c>
      <c r="U1479" s="1" t="s">
        <v>52</v>
      </c>
      <c r="W1479" s="1" t="s">
        <v>52</v>
      </c>
      <c r="X1479">
        <v>32</v>
      </c>
      <c r="Y1479" s="1" t="s">
        <v>9862</v>
      </c>
      <c r="Z1479" s="1" t="s">
        <v>12263</v>
      </c>
      <c r="AA1479" s="1" t="s">
        <v>42246</v>
      </c>
      <c r="AB1479" s="1" t="s">
        <v>44765</v>
      </c>
      <c r="AC1479">
        <v>1222509</v>
      </c>
      <c r="AD1479">
        <v>1372572</v>
      </c>
      <c r="AE1479">
        <v>0</v>
      </c>
      <c r="AF1479">
        <v>358297</v>
      </c>
      <c r="AG1479">
        <v>1222560</v>
      </c>
      <c r="AH1479">
        <v>0</v>
      </c>
      <c r="AI1479">
        <v>0</v>
      </c>
      <c r="AJ1479">
        <v>0</v>
      </c>
      <c r="AK1479" s="1" t="s">
        <v>8335</v>
      </c>
      <c r="AL1479" s="1" t="s">
        <v>1399</v>
      </c>
      <c r="AM1479" s="1" t="s">
        <v>85</v>
      </c>
      <c r="AN1479" s="1" t="s">
        <v>52</v>
      </c>
      <c r="AO1479" s="1" t="s">
        <v>61</v>
      </c>
      <c r="AP1479" s="1" t="s">
        <v>52</v>
      </c>
    </row>
    <row r="1480" spans="1:42">
      <c r="A1480">
        <v>22347</v>
      </c>
      <c r="B1480">
        <v>2015</v>
      </c>
      <c r="C1480" s="1" t="s">
        <v>143</v>
      </c>
      <c r="D1480" s="1" t="s">
        <v>144</v>
      </c>
      <c r="E1480" s="1" t="s">
        <v>7484</v>
      </c>
      <c r="F1480">
        <v>2570280000</v>
      </c>
      <c r="G1480" s="1" t="s">
        <v>45203</v>
      </c>
      <c r="H1480">
        <v>7</v>
      </c>
      <c r="I1480" s="1" t="s">
        <v>51</v>
      </c>
      <c r="J1480">
        <v>1910</v>
      </c>
      <c r="K1480">
        <v>1</v>
      </c>
      <c r="L1480">
        <v>6</v>
      </c>
      <c r="M1480">
        <v>34909</v>
      </c>
      <c r="N1480">
        <v>0</v>
      </c>
      <c r="O1480">
        <v>34909</v>
      </c>
      <c r="P1480" s="1" t="s">
        <v>147</v>
      </c>
      <c r="Q1480" s="1" t="s">
        <v>147</v>
      </c>
      <c r="R1480">
        <v>34909</v>
      </c>
      <c r="S1480" s="1" t="s">
        <v>52</v>
      </c>
      <c r="U1480" s="1" t="s">
        <v>52</v>
      </c>
      <c r="W1480" s="1" t="s">
        <v>52</v>
      </c>
      <c r="X1480">
        <v>90</v>
      </c>
      <c r="Y1480" s="1" t="s">
        <v>6903</v>
      </c>
      <c r="Z1480" s="1" t="s">
        <v>5405</v>
      </c>
      <c r="AA1480" s="1" t="s">
        <v>43179</v>
      </c>
      <c r="AB1480" s="1" t="s">
        <v>2822</v>
      </c>
      <c r="AC1480">
        <v>727036</v>
      </c>
      <c r="AD1480">
        <v>821791</v>
      </c>
      <c r="AE1480">
        <v>0</v>
      </c>
      <c r="AF1480">
        <v>213082</v>
      </c>
      <c r="AG1480">
        <v>727067</v>
      </c>
      <c r="AH1480">
        <v>0</v>
      </c>
      <c r="AI1480">
        <v>0</v>
      </c>
      <c r="AJ1480">
        <v>0</v>
      </c>
      <c r="AK1480" s="1" t="s">
        <v>7486</v>
      </c>
      <c r="AL1480" s="1" t="s">
        <v>303</v>
      </c>
      <c r="AM1480" s="1" t="s">
        <v>60</v>
      </c>
      <c r="AN1480" s="1" t="s">
        <v>52</v>
      </c>
      <c r="AO1480" s="1" t="s">
        <v>61</v>
      </c>
      <c r="AP1480" s="1" t="s">
        <v>52</v>
      </c>
    </row>
    <row r="1481" spans="1:42">
      <c r="A1481">
        <v>21686</v>
      </c>
      <c r="B1481">
        <v>2015</v>
      </c>
      <c r="C1481" s="1" t="s">
        <v>491</v>
      </c>
      <c r="D1481" s="1" t="s">
        <v>492</v>
      </c>
      <c r="E1481" s="1" t="s">
        <v>6973</v>
      </c>
      <c r="F1481">
        <v>2208800000</v>
      </c>
      <c r="G1481" s="1" t="s">
        <v>45204</v>
      </c>
      <c r="H1481">
        <v>4</v>
      </c>
      <c r="I1481" s="1" t="s">
        <v>362</v>
      </c>
      <c r="J1481">
        <v>2007</v>
      </c>
      <c r="K1481">
        <v>1</v>
      </c>
      <c r="L1481">
        <v>4</v>
      </c>
      <c r="M1481">
        <v>26375</v>
      </c>
      <c r="N1481">
        <v>0</v>
      </c>
      <c r="O1481">
        <v>26375</v>
      </c>
      <c r="P1481" s="1" t="s">
        <v>147</v>
      </c>
      <c r="Q1481" s="1" t="s">
        <v>147</v>
      </c>
      <c r="R1481">
        <v>26375</v>
      </c>
      <c r="S1481" s="1" t="s">
        <v>52</v>
      </c>
      <c r="U1481" s="1" t="s">
        <v>52</v>
      </c>
      <c r="W1481" s="1" t="s">
        <v>52</v>
      </c>
      <c r="Y1481" s="1" t="s">
        <v>32822</v>
      </c>
      <c r="Z1481" s="1" t="s">
        <v>13385</v>
      </c>
      <c r="AA1481" s="1" t="s">
        <v>42649</v>
      </c>
      <c r="AB1481" s="1" t="s">
        <v>10082</v>
      </c>
      <c r="AC1481">
        <v>1274584</v>
      </c>
      <c r="AD1481">
        <v>1412244</v>
      </c>
      <c r="AE1481">
        <v>0</v>
      </c>
      <c r="AF1481">
        <v>167639</v>
      </c>
      <c r="AG1481">
        <v>572008</v>
      </c>
      <c r="AH1481">
        <v>7026</v>
      </c>
      <c r="AI1481">
        <v>702600</v>
      </c>
      <c r="AJ1481">
        <v>0</v>
      </c>
      <c r="AK1481" s="1" t="s">
        <v>6975</v>
      </c>
      <c r="AL1481" s="1" t="s">
        <v>862</v>
      </c>
      <c r="AM1481" s="1" t="s">
        <v>60</v>
      </c>
      <c r="AN1481" s="1" t="s">
        <v>52</v>
      </c>
      <c r="AO1481" s="1" t="s">
        <v>61</v>
      </c>
      <c r="AP1481" s="1" t="s">
        <v>52</v>
      </c>
    </row>
    <row r="1482" spans="1:42">
      <c r="A1482">
        <v>23108</v>
      </c>
      <c r="B1482">
        <v>2015</v>
      </c>
      <c r="C1482" s="1" t="s">
        <v>491</v>
      </c>
      <c r="D1482" s="1" t="s">
        <v>492</v>
      </c>
      <c r="E1482" s="1" t="s">
        <v>7941</v>
      </c>
      <c r="F1482">
        <v>3110730000</v>
      </c>
      <c r="G1482" s="1" t="s">
        <v>45205</v>
      </c>
      <c r="H1482">
        <v>4</v>
      </c>
      <c r="I1482" s="1" t="s">
        <v>362</v>
      </c>
      <c r="J1482">
        <v>1986</v>
      </c>
      <c r="K1482">
        <v>1</v>
      </c>
      <c r="L1482">
        <v>4</v>
      </c>
      <c r="M1482">
        <v>25440</v>
      </c>
      <c r="N1482">
        <v>0</v>
      </c>
      <c r="O1482">
        <v>25440</v>
      </c>
      <c r="P1482" s="1" t="s">
        <v>52</v>
      </c>
      <c r="Q1482" s="1" t="s">
        <v>52</v>
      </c>
      <c r="S1482" s="1" t="s">
        <v>52</v>
      </c>
      <c r="U1482" s="1" t="s">
        <v>52</v>
      </c>
      <c r="W1482" s="1" t="s">
        <v>52</v>
      </c>
      <c r="X1482">
        <v>94</v>
      </c>
      <c r="Y1482" s="1" t="s">
        <v>5405</v>
      </c>
      <c r="Z1482" s="1" t="s">
        <v>44204</v>
      </c>
      <c r="AA1482" s="1" t="s">
        <v>42979</v>
      </c>
      <c r="AB1482" s="1" t="s">
        <v>242</v>
      </c>
      <c r="AC1482">
        <v>597267</v>
      </c>
      <c r="AD1482">
        <v>672860</v>
      </c>
      <c r="AE1482">
        <v>0</v>
      </c>
      <c r="AF1482">
        <v>175049</v>
      </c>
      <c r="AG1482">
        <v>597292</v>
      </c>
      <c r="AH1482">
        <v>0</v>
      </c>
      <c r="AI1482">
        <v>0</v>
      </c>
      <c r="AJ1482">
        <v>0</v>
      </c>
      <c r="AK1482" s="1" t="s">
        <v>7943</v>
      </c>
      <c r="AL1482" s="1" t="s">
        <v>303</v>
      </c>
      <c r="AM1482" s="1" t="s">
        <v>85</v>
      </c>
      <c r="AN1482" s="1" t="s">
        <v>52</v>
      </c>
      <c r="AO1482" s="1" t="s">
        <v>61</v>
      </c>
      <c r="AP1482" s="1" t="s">
        <v>52</v>
      </c>
    </row>
    <row r="1483" spans="1:42">
      <c r="A1483">
        <v>22066</v>
      </c>
      <c r="B1483">
        <v>2015</v>
      </c>
      <c r="C1483" s="1" t="s">
        <v>491</v>
      </c>
      <c r="D1483" s="1" t="s">
        <v>492</v>
      </c>
      <c r="E1483" s="1" t="s">
        <v>7323</v>
      </c>
      <c r="F1483">
        <v>2254501275</v>
      </c>
      <c r="G1483" s="1" t="s">
        <v>45206</v>
      </c>
      <c r="H1483">
        <v>3</v>
      </c>
      <c r="I1483" s="1" t="s">
        <v>325</v>
      </c>
      <c r="J1483">
        <v>1909</v>
      </c>
      <c r="K1483">
        <v>1</v>
      </c>
      <c r="L1483">
        <v>3</v>
      </c>
      <c r="M1483">
        <v>24316</v>
      </c>
      <c r="N1483">
        <v>0</v>
      </c>
      <c r="O1483">
        <v>24316</v>
      </c>
      <c r="P1483" s="1" t="s">
        <v>4086</v>
      </c>
      <c r="Q1483" s="1" t="s">
        <v>147</v>
      </c>
      <c r="R1483">
        <v>20316</v>
      </c>
      <c r="S1483" s="1" t="s">
        <v>65</v>
      </c>
      <c r="T1483">
        <v>0</v>
      </c>
      <c r="U1483" s="1" t="s">
        <v>52</v>
      </c>
      <c r="W1483" s="1" t="s">
        <v>52</v>
      </c>
      <c r="X1483">
        <v>54</v>
      </c>
      <c r="Y1483" s="1" t="s">
        <v>17306</v>
      </c>
      <c r="Z1483" s="1" t="s">
        <v>42702</v>
      </c>
      <c r="AA1483" s="1" t="s">
        <v>44005</v>
      </c>
      <c r="AB1483" s="1" t="s">
        <v>13187</v>
      </c>
      <c r="AC1483">
        <v>1148834</v>
      </c>
      <c r="AD1483">
        <v>1303187</v>
      </c>
      <c r="AE1483">
        <v>0</v>
      </c>
      <c r="AF1483">
        <v>196354</v>
      </c>
      <c r="AG1483">
        <v>669987</v>
      </c>
      <c r="AH1483">
        <v>4789</v>
      </c>
      <c r="AI1483">
        <v>478875</v>
      </c>
      <c r="AJ1483">
        <v>0</v>
      </c>
      <c r="AK1483" s="1" t="s">
        <v>2778</v>
      </c>
      <c r="AL1483" s="1" t="s">
        <v>2732</v>
      </c>
      <c r="AM1483" s="1" t="s">
        <v>60</v>
      </c>
      <c r="AN1483" s="1" t="s">
        <v>52</v>
      </c>
      <c r="AO1483" s="1" t="s">
        <v>61</v>
      </c>
      <c r="AP1483" s="1" t="s">
        <v>52</v>
      </c>
    </row>
    <row r="1484" spans="1:42">
      <c r="A1484">
        <v>23212</v>
      </c>
      <c r="B1484">
        <v>2015</v>
      </c>
      <c r="C1484" s="1" t="s">
        <v>491</v>
      </c>
      <c r="D1484" s="1" t="s">
        <v>492</v>
      </c>
      <c r="E1484" s="1" t="s">
        <v>8039</v>
      </c>
      <c r="F1484">
        <v>3876900005</v>
      </c>
      <c r="G1484" s="1" t="s">
        <v>45207</v>
      </c>
      <c r="H1484">
        <v>7</v>
      </c>
      <c r="I1484" s="1" t="s">
        <v>351</v>
      </c>
      <c r="J1484">
        <v>1930</v>
      </c>
      <c r="K1484">
        <v>1</v>
      </c>
      <c r="L1484">
        <v>4</v>
      </c>
      <c r="M1484">
        <v>36837</v>
      </c>
      <c r="N1484">
        <v>0</v>
      </c>
      <c r="O1484">
        <v>36837</v>
      </c>
      <c r="P1484" s="1" t="s">
        <v>147</v>
      </c>
      <c r="Q1484" s="1" t="s">
        <v>147</v>
      </c>
      <c r="R1484">
        <v>36837</v>
      </c>
      <c r="S1484" s="1" t="s">
        <v>52</v>
      </c>
      <c r="U1484" s="1" t="s">
        <v>52</v>
      </c>
      <c r="W1484" s="1" t="s">
        <v>52</v>
      </c>
      <c r="X1484">
        <v>93</v>
      </c>
      <c r="Y1484" s="1" t="s">
        <v>43647</v>
      </c>
      <c r="Z1484" s="1" t="s">
        <v>17818</v>
      </c>
      <c r="AA1484" s="1" t="s">
        <v>17573</v>
      </c>
      <c r="AB1484" s="1" t="s">
        <v>43885</v>
      </c>
      <c r="AC1484">
        <v>1230757</v>
      </c>
      <c r="AD1484">
        <v>1346188</v>
      </c>
      <c r="AE1484">
        <v>0</v>
      </c>
      <c r="AF1484">
        <v>157335</v>
      </c>
      <c r="AG1484">
        <v>536849</v>
      </c>
      <c r="AH1484">
        <v>6939</v>
      </c>
      <c r="AI1484">
        <v>693931</v>
      </c>
      <c r="AJ1484">
        <v>0</v>
      </c>
      <c r="AK1484" s="1" t="s">
        <v>8041</v>
      </c>
      <c r="AL1484" s="1" t="s">
        <v>287</v>
      </c>
      <c r="AM1484" s="1" t="s">
        <v>85</v>
      </c>
      <c r="AN1484" s="1" t="s">
        <v>52</v>
      </c>
      <c r="AO1484" s="1" t="s">
        <v>61</v>
      </c>
      <c r="AP1484" s="1" t="s">
        <v>52</v>
      </c>
    </row>
    <row r="1485" spans="1:42">
      <c r="A1485">
        <v>22548</v>
      </c>
      <c r="B1485">
        <v>2015</v>
      </c>
      <c r="C1485" s="1" t="s">
        <v>47</v>
      </c>
      <c r="D1485" s="1" t="s">
        <v>376</v>
      </c>
      <c r="E1485" s="1" t="s">
        <v>7598</v>
      </c>
      <c r="F1485">
        <v>2770603955</v>
      </c>
      <c r="G1485" s="1" t="s">
        <v>45208</v>
      </c>
      <c r="H1485">
        <v>7</v>
      </c>
      <c r="I1485" s="1" t="s">
        <v>351</v>
      </c>
      <c r="J1485">
        <v>1915</v>
      </c>
      <c r="K1485">
        <v>1</v>
      </c>
      <c r="L1485">
        <v>3</v>
      </c>
      <c r="M1485">
        <v>39952</v>
      </c>
      <c r="N1485">
        <v>0</v>
      </c>
      <c r="O1485">
        <v>39952</v>
      </c>
      <c r="P1485" s="1" t="s">
        <v>379</v>
      </c>
      <c r="Q1485" s="1" t="s">
        <v>379</v>
      </c>
      <c r="R1485">
        <v>39952</v>
      </c>
      <c r="S1485" s="1" t="s">
        <v>52</v>
      </c>
      <c r="U1485" s="1" t="s">
        <v>52</v>
      </c>
      <c r="W1485" s="1" t="s">
        <v>52</v>
      </c>
      <c r="Y1485" s="1" t="s">
        <v>9993</v>
      </c>
      <c r="Z1485" s="1" t="s">
        <v>13569</v>
      </c>
      <c r="AA1485" s="1" t="s">
        <v>11982</v>
      </c>
      <c r="AB1485" s="1" t="s">
        <v>7343</v>
      </c>
      <c r="AC1485">
        <v>53401</v>
      </c>
      <c r="AD1485">
        <v>55113</v>
      </c>
      <c r="AE1485">
        <v>0</v>
      </c>
      <c r="AF1485">
        <v>15651</v>
      </c>
      <c r="AG1485">
        <v>53404</v>
      </c>
      <c r="AH1485">
        <v>0</v>
      </c>
      <c r="AI1485">
        <v>0</v>
      </c>
      <c r="AJ1485">
        <v>0</v>
      </c>
      <c r="AK1485" s="1" t="s">
        <v>2612</v>
      </c>
      <c r="AL1485" s="1" t="s">
        <v>473</v>
      </c>
      <c r="AM1485" s="1" t="s">
        <v>60</v>
      </c>
      <c r="AN1485" s="1" t="s">
        <v>52</v>
      </c>
      <c r="AO1485" s="1" t="s">
        <v>61</v>
      </c>
      <c r="AP1485" s="1" t="s">
        <v>52</v>
      </c>
    </row>
    <row r="1486" spans="1:42">
      <c r="A1486">
        <v>23284</v>
      </c>
      <c r="B1486">
        <v>2015</v>
      </c>
      <c r="C1486" s="1" t="s">
        <v>3366</v>
      </c>
      <c r="D1486" s="1" t="s">
        <v>3367</v>
      </c>
      <c r="E1486" s="1" t="s">
        <v>8095</v>
      </c>
      <c r="F1486">
        <v>8590400750</v>
      </c>
      <c r="G1486" s="1" t="s">
        <v>45209</v>
      </c>
      <c r="H1486">
        <v>3</v>
      </c>
      <c r="I1486" s="1" t="s">
        <v>306</v>
      </c>
      <c r="J1486">
        <v>1967</v>
      </c>
      <c r="K1486">
        <v>1</v>
      </c>
      <c r="L1486">
        <v>17</v>
      </c>
      <c r="M1486">
        <v>212938</v>
      </c>
      <c r="N1486">
        <v>0</v>
      </c>
      <c r="O1486">
        <v>212938</v>
      </c>
      <c r="P1486" s="1" t="s">
        <v>8097</v>
      </c>
      <c r="Q1486" s="1" t="s">
        <v>147</v>
      </c>
      <c r="R1486">
        <v>199136</v>
      </c>
      <c r="S1486" s="1" t="s">
        <v>1072</v>
      </c>
      <c r="T1486">
        <v>13802</v>
      </c>
      <c r="U1486" s="1" t="s">
        <v>52</v>
      </c>
      <c r="W1486" s="1" t="s">
        <v>52</v>
      </c>
      <c r="X1486">
        <v>41</v>
      </c>
      <c r="Y1486" s="1" t="s">
        <v>32636</v>
      </c>
      <c r="Z1486" s="1" t="s">
        <v>39253</v>
      </c>
      <c r="AA1486" s="1" t="s">
        <v>10082</v>
      </c>
      <c r="AB1486" s="1" t="s">
        <v>43024</v>
      </c>
      <c r="AC1486">
        <v>10791309</v>
      </c>
      <c r="AD1486">
        <v>10898812</v>
      </c>
      <c r="AE1486">
        <v>0</v>
      </c>
      <c r="AF1486">
        <v>1441170</v>
      </c>
      <c r="AG1486">
        <v>4917476</v>
      </c>
      <c r="AH1486">
        <v>58740</v>
      </c>
      <c r="AI1486">
        <v>5874036</v>
      </c>
      <c r="AJ1486">
        <v>0</v>
      </c>
      <c r="AK1486" s="1" t="s">
        <v>8098</v>
      </c>
      <c r="AL1486" s="1" t="s">
        <v>1147</v>
      </c>
      <c r="AM1486" s="1" t="s">
        <v>85</v>
      </c>
      <c r="AN1486" s="1" t="s">
        <v>52</v>
      </c>
      <c r="AO1486" s="1" t="s">
        <v>61</v>
      </c>
      <c r="AP1486" s="1" t="s">
        <v>52</v>
      </c>
    </row>
    <row r="1487" spans="1:42">
      <c r="A1487">
        <v>23174</v>
      </c>
      <c r="B1487">
        <v>2015</v>
      </c>
      <c r="C1487" s="1" t="s">
        <v>143</v>
      </c>
      <c r="D1487" s="1" t="s">
        <v>144</v>
      </c>
      <c r="E1487" s="1" t="s">
        <v>8011</v>
      </c>
      <c r="F1487">
        <v>8567250000</v>
      </c>
      <c r="G1487" s="1" t="s">
        <v>45210</v>
      </c>
      <c r="H1487">
        <v>7</v>
      </c>
      <c r="I1487" s="1" t="s">
        <v>351</v>
      </c>
      <c r="J1487">
        <v>1969</v>
      </c>
      <c r="K1487">
        <v>1</v>
      </c>
      <c r="L1487">
        <v>5</v>
      </c>
      <c r="M1487">
        <v>30569</v>
      </c>
      <c r="N1487">
        <v>0</v>
      </c>
      <c r="O1487">
        <v>30569</v>
      </c>
      <c r="P1487" s="1" t="s">
        <v>147</v>
      </c>
      <c r="Q1487" s="1" t="s">
        <v>147</v>
      </c>
      <c r="R1487">
        <v>30921</v>
      </c>
      <c r="S1487" s="1" t="s">
        <v>52</v>
      </c>
      <c r="U1487" s="1" t="s">
        <v>52</v>
      </c>
      <c r="W1487" s="1" t="s">
        <v>52</v>
      </c>
      <c r="X1487">
        <v>78</v>
      </c>
      <c r="Y1487" s="1" t="s">
        <v>18323</v>
      </c>
      <c r="Z1487" s="1" t="s">
        <v>27677</v>
      </c>
      <c r="AA1487" s="1" t="s">
        <v>43579</v>
      </c>
      <c r="AB1487" s="1" t="s">
        <v>43553</v>
      </c>
      <c r="AC1487">
        <v>783413</v>
      </c>
      <c r="AD1487">
        <v>875504</v>
      </c>
      <c r="AE1487">
        <v>0</v>
      </c>
      <c r="AF1487">
        <v>199610</v>
      </c>
      <c r="AG1487">
        <v>681098</v>
      </c>
      <c r="AH1487">
        <v>1023</v>
      </c>
      <c r="AI1487">
        <v>102343</v>
      </c>
      <c r="AJ1487">
        <v>0</v>
      </c>
      <c r="AK1487" s="1" t="s">
        <v>8013</v>
      </c>
      <c r="AL1487" s="1" t="s">
        <v>208</v>
      </c>
      <c r="AM1487" s="1" t="s">
        <v>60</v>
      </c>
      <c r="AN1487" s="1" t="s">
        <v>52</v>
      </c>
      <c r="AO1487" s="1" t="s">
        <v>61</v>
      </c>
      <c r="AP1487" s="1" t="s">
        <v>52</v>
      </c>
    </row>
    <row r="1488" spans="1:42">
      <c r="A1488">
        <v>23335</v>
      </c>
      <c r="B1488">
        <v>2015</v>
      </c>
      <c r="C1488" s="1" t="s">
        <v>143</v>
      </c>
      <c r="D1488" s="1" t="s">
        <v>591</v>
      </c>
      <c r="E1488" s="1" t="s">
        <v>8189</v>
      </c>
      <c r="F1488">
        <v>3834000540</v>
      </c>
      <c r="G1488" s="1" t="s">
        <v>45211</v>
      </c>
      <c r="H1488">
        <v>5</v>
      </c>
      <c r="I1488" s="1" t="s">
        <v>342</v>
      </c>
      <c r="J1488">
        <v>2010</v>
      </c>
      <c r="K1488">
        <v>1</v>
      </c>
      <c r="L1488">
        <v>7</v>
      </c>
      <c r="M1488">
        <v>165914</v>
      </c>
      <c r="N1488">
        <v>41141</v>
      </c>
      <c r="O1488">
        <v>124773</v>
      </c>
      <c r="P1488" s="1" t="s">
        <v>595</v>
      </c>
      <c r="Q1488" s="1" t="s">
        <v>591</v>
      </c>
      <c r="R1488">
        <v>124773</v>
      </c>
      <c r="S1488" s="1" t="s">
        <v>65</v>
      </c>
      <c r="T1488">
        <v>41141</v>
      </c>
      <c r="U1488" s="1" t="s">
        <v>52</v>
      </c>
      <c r="W1488" s="1" t="s">
        <v>52</v>
      </c>
      <c r="X1488">
        <v>100</v>
      </c>
      <c r="Y1488" s="1" t="s">
        <v>42218</v>
      </c>
      <c r="Z1488" s="1" t="s">
        <v>16571</v>
      </c>
      <c r="AA1488" s="1" t="s">
        <v>43474</v>
      </c>
      <c r="AB1488" s="1" t="s">
        <v>9335</v>
      </c>
      <c r="AC1488">
        <v>4338616</v>
      </c>
      <c r="AD1488">
        <v>4469361</v>
      </c>
      <c r="AE1488">
        <v>0</v>
      </c>
      <c r="AF1488">
        <v>835248</v>
      </c>
      <c r="AG1488">
        <v>2849985</v>
      </c>
      <c r="AH1488">
        <v>14887</v>
      </c>
      <c r="AI1488">
        <v>1488749</v>
      </c>
      <c r="AJ1488">
        <v>0</v>
      </c>
      <c r="AK1488" s="1" t="s">
        <v>8191</v>
      </c>
      <c r="AL1488" s="1" t="s">
        <v>4125</v>
      </c>
      <c r="AM1488" s="1" t="s">
        <v>60</v>
      </c>
      <c r="AN1488" s="1" t="s">
        <v>52</v>
      </c>
      <c r="AO1488" s="1" t="s">
        <v>61</v>
      </c>
      <c r="AP1488" s="1" t="s">
        <v>52</v>
      </c>
    </row>
    <row r="1489" spans="1:42">
      <c r="A1489">
        <v>21944</v>
      </c>
      <c r="B1489">
        <v>2015</v>
      </c>
      <c r="C1489" s="1" t="s">
        <v>3366</v>
      </c>
      <c r="D1489" s="1" t="s">
        <v>3367</v>
      </c>
      <c r="E1489" s="1" t="s">
        <v>7270</v>
      </c>
      <c r="F1489">
        <v>2560300000</v>
      </c>
      <c r="G1489" s="1" t="s">
        <v>45212</v>
      </c>
      <c r="H1489">
        <v>3</v>
      </c>
      <c r="I1489" s="1" t="s">
        <v>306</v>
      </c>
      <c r="J1489">
        <v>1982</v>
      </c>
      <c r="K1489">
        <v>1</v>
      </c>
      <c r="L1489">
        <v>33</v>
      </c>
      <c r="M1489">
        <v>231352</v>
      </c>
      <c r="N1489">
        <v>0</v>
      </c>
      <c r="O1489">
        <v>231352</v>
      </c>
      <c r="P1489" s="1" t="s">
        <v>147</v>
      </c>
      <c r="Q1489" s="1" t="s">
        <v>147</v>
      </c>
      <c r="R1489">
        <v>231352</v>
      </c>
      <c r="S1489" s="1" t="s">
        <v>52</v>
      </c>
      <c r="U1489" s="1" t="s">
        <v>52</v>
      </c>
      <c r="W1489" s="1" t="s">
        <v>52</v>
      </c>
      <c r="X1489">
        <v>11</v>
      </c>
      <c r="Y1489" s="1" t="s">
        <v>42241</v>
      </c>
      <c r="Z1489" s="1" t="s">
        <v>17794</v>
      </c>
      <c r="AA1489" s="1" t="s">
        <v>45213</v>
      </c>
      <c r="AB1489" s="1" t="s">
        <v>45214</v>
      </c>
      <c r="AC1489">
        <v>13315803</v>
      </c>
      <c r="AD1489">
        <v>15108235</v>
      </c>
      <c r="AE1489">
        <v>0</v>
      </c>
      <c r="AF1489">
        <v>2256459</v>
      </c>
      <c r="AG1489">
        <v>7699358</v>
      </c>
      <c r="AH1489">
        <v>56168</v>
      </c>
      <c r="AI1489">
        <v>5616764</v>
      </c>
      <c r="AJ1489">
        <v>0</v>
      </c>
      <c r="AK1489" s="1" t="s">
        <v>7274</v>
      </c>
      <c r="AL1489" s="1" t="s">
        <v>590</v>
      </c>
      <c r="AM1489" s="1" t="s">
        <v>60</v>
      </c>
      <c r="AN1489" s="1" t="s">
        <v>52</v>
      </c>
      <c r="AO1489" s="1" t="s">
        <v>61</v>
      </c>
      <c r="AP1489" s="1" t="s">
        <v>52</v>
      </c>
    </row>
    <row r="1490" spans="1:42">
      <c r="A1490">
        <v>22670</v>
      </c>
      <c r="B1490">
        <v>2015</v>
      </c>
      <c r="C1490" s="1" t="s">
        <v>143</v>
      </c>
      <c r="D1490" s="1" t="s">
        <v>144</v>
      </c>
      <c r="E1490" s="1" t="s">
        <v>7642</v>
      </c>
      <c r="F1490">
        <v>2767702915</v>
      </c>
      <c r="G1490" s="1" t="s">
        <v>45215</v>
      </c>
      <c r="H1490">
        <v>6</v>
      </c>
      <c r="I1490" s="1" t="s">
        <v>415</v>
      </c>
      <c r="J1490">
        <v>2008</v>
      </c>
      <c r="K1490">
        <v>1</v>
      </c>
      <c r="L1490">
        <v>6</v>
      </c>
      <c r="M1490">
        <v>197368</v>
      </c>
      <c r="N1490">
        <v>43521</v>
      </c>
      <c r="O1490">
        <v>153847</v>
      </c>
      <c r="P1490" s="1" t="s">
        <v>3395</v>
      </c>
      <c r="Q1490" s="1" t="s">
        <v>147</v>
      </c>
      <c r="R1490">
        <v>144947</v>
      </c>
      <c r="S1490" s="1" t="s">
        <v>65</v>
      </c>
      <c r="T1490">
        <v>43521</v>
      </c>
      <c r="U1490" s="1" t="s">
        <v>308</v>
      </c>
      <c r="V1490">
        <v>8900</v>
      </c>
      <c r="W1490" s="1" t="s">
        <v>52</v>
      </c>
      <c r="X1490">
        <v>33</v>
      </c>
      <c r="Y1490" s="1" t="s">
        <v>43668</v>
      </c>
      <c r="Z1490" s="1" t="s">
        <v>43215</v>
      </c>
      <c r="AA1490" s="1" t="s">
        <v>39652</v>
      </c>
      <c r="AB1490" s="1" t="s">
        <v>43824</v>
      </c>
      <c r="AC1490">
        <v>7976729</v>
      </c>
      <c r="AD1490">
        <v>8267826</v>
      </c>
      <c r="AE1490">
        <v>0</v>
      </c>
      <c r="AF1490">
        <v>1619970</v>
      </c>
      <c r="AG1490">
        <v>5527567</v>
      </c>
      <c r="AH1490">
        <v>24494</v>
      </c>
      <c r="AI1490">
        <v>2449391</v>
      </c>
      <c r="AJ1490">
        <v>0</v>
      </c>
      <c r="AK1490" s="1" t="s">
        <v>7645</v>
      </c>
      <c r="AL1490" s="1" t="s">
        <v>618</v>
      </c>
      <c r="AM1490" s="1" t="s">
        <v>60</v>
      </c>
      <c r="AN1490" s="1" t="s">
        <v>52</v>
      </c>
      <c r="AO1490" s="1" t="s">
        <v>61</v>
      </c>
      <c r="AP1490" s="1" t="s">
        <v>52</v>
      </c>
    </row>
    <row r="1491" spans="1:42">
      <c r="A1491">
        <v>23440</v>
      </c>
      <c r="B1491">
        <v>2015</v>
      </c>
      <c r="C1491" s="1" t="s">
        <v>491</v>
      </c>
      <c r="D1491" s="1" t="s">
        <v>492</v>
      </c>
      <c r="E1491" s="1" t="s">
        <v>8292</v>
      </c>
      <c r="F1491">
        <v>3877900000</v>
      </c>
      <c r="G1491" s="1" t="s">
        <v>45216</v>
      </c>
      <c r="H1491">
        <v>7</v>
      </c>
      <c r="I1491" s="1" t="s">
        <v>351</v>
      </c>
      <c r="J1491">
        <v>1975</v>
      </c>
      <c r="K1491">
        <v>1</v>
      </c>
      <c r="L1491">
        <v>4</v>
      </c>
      <c r="M1491">
        <v>24084</v>
      </c>
      <c r="N1491">
        <v>0</v>
      </c>
      <c r="O1491">
        <v>24084</v>
      </c>
      <c r="P1491" s="1" t="s">
        <v>4086</v>
      </c>
      <c r="Q1491" s="1" t="s">
        <v>147</v>
      </c>
      <c r="R1491">
        <v>24084</v>
      </c>
      <c r="S1491" s="1" t="s">
        <v>65</v>
      </c>
      <c r="T1491">
        <v>4800</v>
      </c>
      <c r="U1491" s="1" t="s">
        <v>52</v>
      </c>
      <c r="W1491" s="1" t="s">
        <v>52</v>
      </c>
      <c r="X1491">
        <v>59</v>
      </c>
      <c r="Y1491" s="1" t="s">
        <v>20868</v>
      </c>
      <c r="Z1491" s="1" t="s">
        <v>10700</v>
      </c>
      <c r="AA1491" s="1" t="s">
        <v>43651</v>
      </c>
      <c r="AB1491" s="1" t="s">
        <v>19094</v>
      </c>
      <c r="AC1491">
        <v>1055624</v>
      </c>
      <c r="AD1491">
        <v>1239078</v>
      </c>
      <c r="AE1491">
        <v>0</v>
      </c>
      <c r="AF1491">
        <v>173255</v>
      </c>
      <c r="AG1491">
        <v>591169</v>
      </c>
      <c r="AH1491">
        <v>4645</v>
      </c>
      <c r="AI1491">
        <v>464480</v>
      </c>
      <c r="AJ1491">
        <v>0</v>
      </c>
      <c r="AK1491" s="1" t="s">
        <v>8294</v>
      </c>
      <c r="AL1491" s="1" t="s">
        <v>1794</v>
      </c>
      <c r="AM1491" s="1" t="s">
        <v>60</v>
      </c>
      <c r="AN1491" s="1" t="s">
        <v>52</v>
      </c>
      <c r="AO1491" s="1" t="s">
        <v>61</v>
      </c>
      <c r="AP1491" s="1" t="s">
        <v>52</v>
      </c>
    </row>
    <row r="1492" spans="1:42">
      <c r="A1492">
        <v>22438</v>
      </c>
      <c r="B1492">
        <v>2015</v>
      </c>
      <c r="C1492" s="1" t="s">
        <v>47</v>
      </c>
      <c r="D1492" s="1" t="s">
        <v>1455</v>
      </c>
      <c r="E1492" s="1" t="s">
        <v>7535</v>
      </c>
      <c r="F1492">
        <v>2768302590</v>
      </c>
      <c r="G1492" s="1" t="s">
        <v>45217</v>
      </c>
      <c r="H1492">
        <v>6</v>
      </c>
      <c r="I1492" s="1" t="s">
        <v>415</v>
      </c>
      <c r="J1492">
        <v>1975</v>
      </c>
      <c r="K1492">
        <v>1</v>
      </c>
      <c r="L1492">
        <v>1</v>
      </c>
      <c r="M1492">
        <v>84595</v>
      </c>
      <c r="N1492">
        <v>0</v>
      </c>
      <c r="O1492">
        <v>84595</v>
      </c>
      <c r="P1492" s="1" t="s">
        <v>1455</v>
      </c>
      <c r="Q1492" s="1" t="s">
        <v>1455</v>
      </c>
      <c r="R1492">
        <v>40445</v>
      </c>
      <c r="S1492" s="1" t="s">
        <v>52</v>
      </c>
      <c r="U1492" s="1" t="s">
        <v>52</v>
      </c>
      <c r="W1492" s="1" t="s">
        <v>52</v>
      </c>
      <c r="X1492">
        <v>44</v>
      </c>
      <c r="Y1492" s="1" t="s">
        <v>42562</v>
      </c>
      <c r="Z1492" s="1" t="s">
        <v>42372</v>
      </c>
      <c r="AA1492" s="1" t="s">
        <v>3183</v>
      </c>
      <c r="AB1492" s="1" t="s">
        <v>42174</v>
      </c>
      <c r="AC1492">
        <v>1417778</v>
      </c>
      <c r="AD1492">
        <v>1672928</v>
      </c>
      <c r="AE1492">
        <v>0</v>
      </c>
      <c r="AF1492">
        <v>217484</v>
      </c>
      <c r="AG1492">
        <v>742085</v>
      </c>
      <c r="AH1492">
        <v>6757</v>
      </c>
      <c r="AI1492">
        <v>675724</v>
      </c>
      <c r="AJ1492">
        <v>0</v>
      </c>
      <c r="AK1492" s="1" t="s">
        <v>7537</v>
      </c>
      <c r="AL1492" s="1" t="s">
        <v>1115</v>
      </c>
      <c r="AM1492" s="1" t="s">
        <v>60</v>
      </c>
      <c r="AN1492" s="1" t="s">
        <v>52</v>
      </c>
      <c r="AO1492" s="1" t="s">
        <v>61</v>
      </c>
      <c r="AP1492" s="1" t="s">
        <v>52</v>
      </c>
    </row>
    <row r="1493" spans="1:42">
      <c r="A1493">
        <v>22759</v>
      </c>
      <c r="B1493">
        <v>2015</v>
      </c>
      <c r="C1493" s="1" t="s">
        <v>491</v>
      </c>
      <c r="D1493" s="1" t="s">
        <v>492</v>
      </c>
      <c r="E1493" s="1" t="s">
        <v>7687</v>
      </c>
      <c r="F1493">
        <v>2918200061</v>
      </c>
      <c r="G1493" s="1" t="s">
        <v>45218</v>
      </c>
      <c r="H1493">
        <v>5</v>
      </c>
      <c r="I1493" s="1" t="s">
        <v>437</v>
      </c>
      <c r="J1493">
        <v>1995</v>
      </c>
      <c r="K1493">
        <v>1</v>
      </c>
      <c r="L1493">
        <v>3</v>
      </c>
      <c r="M1493">
        <v>26040</v>
      </c>
      <c r="N1493">
        <v>0</v>
      </c>
      <c r="O1493">
        <v>26040</v>
      </c>
      <c r="P1493" s="1" t="s">
        <v>147</v>
      </c>
      <c r="Q1493" s="1" t="s">
        <v>147</v>
      </c>
      <c r="R1493">
        <v>26040</v>
      </c>
      <c r="S1493" s="1" t="s">
        <v>52</v>
      </c>
      <c r="U1493" s="1" t="s">
        <v>52</v>
      </c>
      <c r="W1493" s="1" t="s">
        <v>52</v>
      </c>
      <c r="X1493">
        <v>42</v>
      </c>
      <c r="Y1493" s="1" t="s">
        <v>42173</v>
      </c>
      <c r="Z1493" s="1" t="s">
        <v>43311</v>
      </c>
      <c r="AA1493" s="1" t="s">
        <v>42169</v>
      </c>
      <c r="AB1493" s="1" t="s">
        <v>14826</v>
      </c>
      <c r="AC1493">
        <v>868163</v>
      </c>
      <c r="AD1493">
        <v>903945</v>
      </c>
      <c r="AE1493">
        <v>0</v>
      </c>
      <c r="AF1493">
        <v>254444</v>
      </c>
      <c r="AG1493">
        <v>868199</v>
      </c>
      <c r="AH1493">
        <v>0</v>
      </c>
      <c r="AI1493">
        <v>0</v>
      </c>
      <c r="AJ1493">
        <v>0</v>
      </c>
      <c r="AK1493" s="1" t="s">
        <v>7689</v>
      </c>
      <c r="AL1493" s="1" t="s">
        <v>1399</v>
      </c>
      <c r="AM1493" s="1" t="s">
        <v>60</v>
      </c>
      <c r="AN1493" s="1" t="s">
        <v>52</v>
      </c>
      <c r="AO1493" s="1" t="s">
        <v>61</v>
      </c>
      <c r="AP1493" s="1" t="s">
        <v>52</v>
      </c>
    </row>
    <row r="1494" spans="1:42">
      <c r="A1494">
        <v>23115</v>
      </c>
      <c r="B1494">
        <v>2015</v>
      </c>
      <c r="C1494" s="1" t="s">
        <v>47</v>
      </c>
      <c r="D1494" s="1" t="s">
        <v>1291</v>
      </c>
      <c r="E1494" s="1" t="s">
        <v>7959</v>
      </c>
      <c r="F1494">
        <v>3124049001</v>
      </c>
      <c r="G1494" s="1" t="s">
        <v>45219</v>
      </c>
      <c r="H1494">
        <v>1</v>
      </c>
      <c r="I1494" s="1" t="s">
        <v>763</v>
      </c>
      <c r="J1494">
        <v>1979</v>
      </c>
      <c r="K1494">
        <v>1</v>
      </c>
      <c r="L1494">
        <v>1</v>
      </c>
      <c r="M1494">
        <v>42900</v>
      </c>
      <c r="N1494">
        <v>0</v>
      </c>
      <c r="O1494">
        <v>42900</v>
      </c>
      <c r="P1494" s="1" t="s">
        <v>387</v>
      </c>
      <c r="Q1494" s="1" t="s">
        <v>387</v>
      </c>
      <c r="R1494">
        <v>43050</v>
      </c>
      <c r="S1494" s="1" t="s">
        <v>52</v>
      </c>
      <c r="U1494" s="1" t="s">
        <v>52</v>
      </c>
      <c r="W1494" s="1" t="s">
        <v>52</v>
      </c>
      <c r="X1494">
        <v>60</v>
      </c>
      <c r="Y1494" s="1" t="s">
        <v>45220</v>
      </c>
      <c r="Z1494" s="1" t="s">
        <v>9179</v>
      </c>
      <c r="AA1494" s="1" t="s">
        <v>20939</v>
      </c>
      <c r="AB1494" s="1" t="s">
        <v>43725</v>
      </c>
      <c r="AC1494">
        <v>390726</v>
      </c>
      <c r="AD1494">
        <v>426299</v>
      </c>
      <c r="AE1494">
        <v>0</v>
      </c>
      <c r="AF1494">
        <v>114515</v>
      </c>
      <c r="AG1494">
        <v>390742</v>
      </c>
      <c r="AH1494">
        <v>0</v>
      </c>
      <c r="AI1494">
        <v>0</v>
      </c>
      <c r="AJ1494">
        <v>0</v>
      </c>
      <c r="AK1494" s="1" t="s">
        <v>7962</v>
      </c>
      <c r="AL1494" s="1" t="s">
        <v>386</v>
      </c>
      <c r="AM1494" s="1" t="s">
        <v>60</v>
      </c>
      <c r="AN1494" s="1" t="s">
        <v>52</v>
      </c>
      <c r="AO1494" s="1" t="s">
        <v>61</v>
      </c>
      <c r="AP1494" s="1" t="s">
        <v>52</v>
      </c>
    </row>
    <row r="1495" spans="1:42">
      <c r="A1495">
        <v>22810</v>
      </c>
      <c r="B1495">
        <v>2015</v>
      </c>
      <c r="C1495" s="1" t="s">
        <v>47</v>
      </c>
      <c r="D1495" s="1" t="s">
        <v>267</v>
      </c>
      <c r="E1495" s="1" t="s">
        <v>7705</v>
      </c>
      <c r="F1495">
        <v>2832100190</v>
      </c>
      <c r="G1495" s="1" t="s">
        <v>45221</v>
      </c>
      <c r="H1495">
        <v>5</v>
      </c>
      <c r="I1495" s="1" t="s">
        <v>437</v>
      </c>
      <c r="J1495">
        <v>1930</v>
      </c>
      <c r="K1495">
        <v>1</v>
      </c>
      <c r="L1495">
        <v>3</v>
      </c>
      <c r="M1495">
        <v>23983</v>
      </c>
      <c r="N1495">
        <v>0</v>
      </c>
      <c r="O1495">
        <v>23983</v>
      </c>
      <c r="P1495" s="1" t="s">
        <v>267</v>
      </c>
      <c r="Q1495" s="1" t="s">
        <v>267</v>
      </c>
      <c r="R1495">
        <v>23983</v>
      </c>
      <c r="S1495" s="1" t="s">
        <v>52</v>
      </c>
      <c r="U1495" s="1" t="s">
        <v>52</v>
      </c>
      <c r="W1495" s="1" t="s">
        <v>52</v>
      </c>
      <c r="X1495">
        <v>59</v>
      </c>
      <c r="Y1495" s="1" t="s">
        <v>42502</v>
      </c>
      <c r="Z1495" s="1" t="s">
        <v>8581</v>
      </c>
      <c r="AA1495" s="1" t="s">
        <v>44070</v>
      </c>
      <c r="AB1495" s="1" t="s">
        <v>44167</v>
      </c>
      <c r="AC1495">
        <v>1176615</v>
      </c>
      <c r="AD1495">
        <v>1334923</v>
      </c>
      <c r="AE1495">
        <v>0</v>
      </c>
      <c r="AF1495">
        <v>180771</v>
      </c>
      <c r="AG1495">
        <v>616817</v>
      </c>
      <c r="AH1495">
        <v>5598</v>
      </c>
      <c r="AI1495">
        <v>559823</v>
      </c>
      <c r="AJ1495">
        <v>0</v>
      </c>
      <c r="AK1495" s="1" t="s">
        <v>7707</v>
      </c>
      <c r="AL1495" s="1" t="s">
        <v>976</v>
      </c>
      <c r="AM1495" s="1" t="s">
        <v>60</v>
      </c>
      <c r="AN1495" s="1" t="s">
        <v>52</v>
      </c>
      <c r="AO1495" s="1" t="s">
        <v>61</v>
      </c>
      <c r="AP1495" s="1" t="s">
        <v>52</v>
      </c>
    </row>
    <row r="1496" spans="1:42">
      <c r="A1496">
        <v>21582</v>
      </c>
      <c r="B1496">
        <v>2015</v>
      </c>
      <c r="C1496" s="1" t="s">
        <v>47</v>
      </c>
      <c r="D1496" s="1" t="s">
        <v>308</v>
      </c>
      <c r="E1496" s="1" t="s">
        <v>6847</v>
      </c>
      <c r="F1496">
        <v>2107700260</v>
      </c>
      <c r="G1496" s="1" t="s">
        <v>45222</v>
      </c>
      <c r="H1496">
        <v>4</v>
      </c>
      <c r="I1496" s="1" t="s">
        <v>362</v>
      </c>
      <c r="J1496">
        <v>1993</v>
      </c>
      <c r="K1496">
        <v>1</v>
      </c>
      <c r="L1496">
        <v>3</v>
      </c>
      <c r="M1496">
        <v>25194</v>
      </c>
      <c r="N1496">
        <v>3764</v>
      </c>
      <c r="O1496">
        <v>21430</v>
      </c>
      <c r="P1496" s="1" t="s">
        <v>6849</v>
      </c>
      <c r="Q1496" s="1" t="s">
        <v>308</v>
      </c>
      <c r="R1496">
        <v>10751</v>
      </c>
      <c r="S1496" s="1" t="s">
        <v>623</v>
      </c>
      <c r="T1496">
        <v>8044</v>
      </c>
      <c r="U1496" s="1" t="s">
        <v>213</v>
      </c>
      <c r="V1496">
        <v>2635</v>
      </c>
      <c r="W1496" s="1" t="s">
        <v>52</v>
      </c>
      <c r="Y1496" s="1" t="s">
        <v>19918</v>
      </c>
      <c r="Z1496" s="1" t="s">
        <v>43124</v>
      </c>
      <c r="AA1496" s="1" t="s">
        <v>45223</v>
      </c>
      <c r="AB1496" s="1" t="s">
        <v>43066</v>
      </c>
      <c r="AC1496">
        <v>1468882</v>
      </c>
      <c r="AD1496">
        <v>1644446</v>
      </c>
      <c r="AE1496">
        <v>0</v>
      </c>
      <c r="AF1496">
        <v>255944</v>
      </c>
      <c r="AG1496">
        <v>873316</v>
      </c>
      <c r="AH1496">
        <v>5956</v>
      </c>
      <c r="AI1496">
        <v>595602</v>
      </c>
      <c r="AJ1496">
        <v>0</v>
      </c>
      <c r="AK1496" s="1" t="s">
        <v>6851</v>
      </c>
      <c r="AL1496" s="1" t="s">
        <v>1462</v>
      </c>
      <c r="AM1496" s="1" t="s">
        <v>60</v>
      </c>
      <c r="AN1496" s="1" t="s">
        <v>52</v>
      </c>
      <c r="AO1496" s="1" t="s">
        <v>61</v>
      </c>
      <c r="AP1496" s="1" t="s">
        <v>52</v>
      </c>
    </row>
    <row r="1497" spans="1:42">
      <c r="A1497">
        <v>21279</v>
      </c>
      <c r="B1497">
        <v>2015</v>
      </c>
      <c r="C1497" s="1" t="s">
        <v>143</v>
      </c>
      <c r="D1497" s="1" t="s">
        <v>144</v>
      </c>
      <c r="E1497" s="1" t="s">
        <v>6328</v>
      </c>
      <c r="F1497">
        <v>1989200570</v>
      </c>
      <c r="G1497" s="1" t="s">
        <v>45224</v>
      </c>
      <c r="H1497">
        <v>7</v>
      </c>
      <c r="I1497" s="1" t="s">
        <v>351</v>
      </c>
      <c r="J1497">
        <v>1992</v>
      </c>
      <c r="K1497">
        <v>1</v>
      </c>
      <c r="L1497">
        <v>5</v>
      </c>
      <c r="M1497">
        <v>33183</v>
      </c>
      <c r="N1497">
        <v>10625</v>
      </c>
      <c r="O1497">
        <v>22558</v>
      </c>
      <c r="P1497" s="1" t="s">
        <v>4093</v>
      </c>
      <c r="Q1497" s="1" t="s">
        <v>147</v>
      </c>
      <c r="R1497">
        <v>20087</v>
      </c>
      <c r="S1497" s="1" t="s">
        <v>65</v>
      </c>
      <c r="T1497">
        <v>10625</v>
      </c>
      <c r="U1497" s="1" t="s">
        <v>213</v>
      </c>
      <c r="V1497">
        <v>2471</v>
      </c>
      <c r="W1497" s="1" t="s">
        <v>52</v>
      </c>
      <c r="Y1497" s="1" t="s">
        <v>15539</v>
      </c>
      <c r="Z1497" s="1" t="s">
        <v>20939</v>
      </c>
      <c r="AA1497" s="1" t="s">
        <v>22399</v>
      </c>
      <c r="AB1497" s="1" t="s">
        <v>43981</v>
      </c>
      <c r="AC1497">
        <v>588965</v>
      </c>
      <c r="AD1497">
        <v>642161</v>
      </c>
      <c r="AE1497">
        <v>0</v>
      </c>
      <c r="AF1497">
        <v>172616</v>
      </c>
      <c r="AG1497">
        <v>588990</v>
      </c>
      <c r="AH1497">
        <v>0</v>
      </c>
      <c r="AI1497">
        <v>0</v>
      </c>
      <c r="AJ1497">
        <v>0</v>
      </c>
      <c r="AK1497" s="1" t="s">
        <v>6330</v>
      </c>
      <c r="AL1497" s="1" t="s">
        <v>1618</v>
      </c>
      <c r="AM1497" s="1" t="s">
        <v>60</v>
      </c>
      <c r="AN1497" s="1" t="s">
        <v>52</v>
      </c>
      <c r="AO1497" s="1" t="s">
        <v>61</v>
      </c>
      <c r="AP1497" s="1" t="s">
        <v>52</v>
      </c>
    </row>
    <row r="1498" spans="1:42">
      <c r="A1498">
        <v>21285</v>
      </c>
      <c r="B1498">
        <v>2015</v>
      </c>
      <c r="C1498" s="1" t="s">
        <v>143</v>
      </c>
      <c r="D1498" s="1" t="s">
        <v>144</v>
      </c>
      <c r="E1498" s="1" t="s">
        <v>6334</v>
      </c>
      <c r="F1498">
        <v>1989200815</v>
      </c>
      <c r="G1498" s="1" t="s">
        <v>45225</v>
      </c>
      <c r="H1498">
        <v>7</v>
      </c>
      <c r="I1498" s="1" t="s">
        <v>351</v>
      </c>
      <c r="J1498">
        <v>1994</v>
      </c>
      <c r="K1498">
        <v>1</v>
      </c>
      <c r="L1498">
        <v>9</v>
      </c>
      <c r="M1498">
        <v>228675</v>
      </c>
      <c r="N1498">
        <v>56806</v>
      </c>
      <c r="O1498">
        <v>171869</v>
      </c>
      <c r="P1498" s="1" t="s">
        <v>4086</v>
      </c>
      <c r="Q1498" s="1" t="s">
        <v>147</v>
      </c>
      <c r="R1498">
        <v>162928</v>
      </c>
      <c r="S1498" s="1" t="s">
        <v>65</v>
      </c>
      <c r="T1498">
        <v>53061</v>
      </c>
      <c r="U1498" s="1" t="s">
        <v>52</v>
      </c>
      <c r="W1498" s="1" t="s">
        <v>52</v>
      </c>
      <c r="X1498">
        <v>97</v>
      </c>
      <c r="Y1498" s="1" t="s">
        <v>222</v>
      </c>
      <c r="Z1498" s="1" t="s">
        <v>14133</v>
      </c>
      <c r="AA1498" s="1" t="s">
        <v>42977</v>
      </c>
      <c r="AB1498" s="1" t="s">
        <v>42915</v>
      </c>
      <c r="AC1498">
        <v>4889567</v>
      </c>
      <c r="AD1498">
        <v>5378305</v>
      </c>
      <c r="AE1498">
        <v>0</v>
      </c>
      <c r="AF1498">
        <v>1011342</v>
      </c>
      <c r="AG1498">
        <v>3450842</v>
      </c>
      <c r="AH1498">
        <v>14389</v>
      </c>
      <c r="AI1498">
        <v>1438868</v>
      </c>
      <c r="AJ1498">
        <v>0</v>
      </c>
      <c r="AK1498" s="1" t="s">
        <v>6336</v>
      </c>
      <c r="AL1498" s="1" t="s">
        <v>2612</v>
      </c>
      <c r="AM1498" s="1" t="s">
        <v>60</v>
      </c>
      <c r="AN1498" s="1" t="s">
        <v>52</v>
      </c>
      <c r="AO1498" s="1" t="s">
        <v>61</v>
      </c>
      <c r="AP1498" s="1" t="s">
        <v>52</v>
      </c>
    </row>
    <row r="1499" spans="1:42">
      <c r="A1499">
        <v>21537</v>
      </c>
      <c r="B1499">
        <v>2015</v>
      </c>
      <c r="C1499" s="1" t="s">
        <v>47</v>
      </c>
      <c r="D1499" s="1" t="s">
        <v>48</v>
      </c>
      <c r="E1499" s="1" t="s">
        <v>6781</v>
      </c>
      <c r="F1499">
        <v>1991200800</v>
      </c>
      <c r="G1499" s="1" t="s">
        <v>45226</v>
      </c>
      <c r="H1499">
        <v>7</v>
      </c>
      <c r="I1499" s="1" t="s">
        <v>362</v>
      </c>
      <c r="J1499">
        <v>1961</v>
      </c>
      <c r="K1499">
        <v>1</v>
      </c>
      <c r="L1499">
        <v>3</v>
      </c>
      <c r="M1499">
        <v>29186</v>
      </c>
      <c r="N1499">
        <v>4256</v>
      </c>
      <c r="O1499">
        <v>24930</v>
      </c>
      <c r="P1499" s="1" t="s">
        <v>48</v>
      </c>
      <c r="Q1499" s="1" t="s">
        <v>48</v>
      </c>
      <c r="R1499">
        <v>19000</v>
      </c>
      <c r="S1499" s="1" t="s">
        <v>52</v>
      </c>
      <c r="U1499" s="1" t="s">
        <v>52</v>
      </c>
      <c r="W1499" s="1" t="s">
        <v>52</v>
      </c>
      <c r="X1499">
        <v>91</v>
      </c>
      <c r="Y1499" s="1" t="s">
        <v>42806</v>
      </c>
      <c r="Z1499" s="1" t="s">
        <v>43065</v>
      </c>
      <c r="AA1499" s="1" t="s">
        <v>43423</v>
      </c>
      <c r="AB1499" s="1" t="s">
        <v>44226</v>
      </c>
      <c r="AC1499">
        <v>967697</v>
      </c>
      <c r="AD1499">
        <v>986585</v>
      </c>
      <c r="AE1499">
        <v>0</v>
      </c>
      <c r="AF1499">
        <v>117473</v>
      </c>
      <c r="AG1499">
        <v>400833</v>
      </c>
      <c r="AH1499">
        <v>5669</v>
      </c>
      <c r="AI1499">
        <v>566880</v>
      </c>
      <c r="AJ1499">
        <v>0</v>
      </c>
      <c r="AK1499" s="1" t="s">
        <v>6783</v>
      </c>
      <c r="AL1499" s="1" t="s">
        <v>752</v>
      </c>
      <c r="AM1499" s="1" t="s">
        <v>60</v>
      </c>
      <c r="AN1499" s="1" t="s">
        <v>52</v>
      </c>
      <c r="AO1499" s="1" t="s">
        <v>61</v>
      </c>
      <c r="AP1499" s="1" t="s">
        <v>52</v>
      </c>
    </row>
    <row r="1500" spans="1:42">
      <c r="A1500">
        <v>21830</v>
      </c>
      <c r="B1500">
        <v>2015</v>
      </c>
      <c r="C1500" s="1" t="s">
        <v>143</v>
      </c>
      <c r="D1500" s="1" t="s">
        <v>144</v>
      </c>
      <c r="E1500" s="1" t="s">
        <v>7160</v>
      </c>
      <c r="F1500">
        <v>2302300000</v>
      </c>
      <c r="G1500" s="1" t="s">
        <v>45227</v>
      </c>
      <c r="H1500">
        <v>3</v>
      </c>
      <c r="I1500" s="1" t="s">
        <v>306</v>
      </c>
      <c r="J1500">
        <v>2008</v>
      </c>
      <c r="K1500">
        <v>1</v>
      </c>
      <c r="L1500">
        <v>6</v>
      </c>
      <c r="M1500">
        <v>27468</v>
      </c>
      <c r="N1500">
        <v>0</v>
      </c>
      <c r="O1500">
        <v>27468</v>
      </c>
      <c r="P1500" s="1" t="s">
        <v>3395</v>
      </c>
      <c r="Q1500" s="1" t="s">
        <v>147</v>
      </c>
      <c r="R1500">
        <v>23600</v>
      </c>
      <c r="S1500" s="1" t="s">
        <v>65</v>
      </c>
      <c r="T1500">
        <v>10900</v>
      </c>
      <c r="U1500" s="1" t="s">
        <v>308</v>
      </c>
      <c r="V1500">
        <v>3000</v>
      </c>
      <c r="W1500" s="1" t="s">
        <v>52</v>
      </c>
      <c r="Y1500" s="1" t="s">
        <v>43895</v>
      </c>
      <c r="Z1500" s="1" t="s">
        <v>32822</v>
      </c>
      <c r="AA1500" s="1" t="s">
        <v>43111</v>
      </c>
      <c r="AB1500" s="1" t="s">
        <v>45228</v>
      </c>
      <c r="AC1500">
        <v>1202081</v>
      </c>
      <c r="AD1500">
        <v>1285997</v>
      </c>
      <c r="AE1500">
        <v>0</v>
      </c>
      <c r="AF1500">
        <v>300039</v>
      </c>
      <c r="AG1500">
        <v>1023777</v>
      </c>
      <c r="AH1500">
        <v>1783</v>
      </c>
      <c r="AI1500">
        <v>178346</v>
      </c>
      <c r="AJ1500">
        <v>0</v>
      </c>
      <c r="AK1500" s="1" t="s">
        <v>7163</v>
      </c>
      <c r="AL1500" s="1" t="s">
        <v>743</v>
      </c>
      <c r="AM1500" s="1" t="s">
        <v>60</v>
      </c>
      <c r="AN1500" s="1" t="s">
        <v>52</v>
      </c>
      <c r="AO1500" s="1" t="s">
        <v>61</v>
      </c>
      <c r="AP1500" s="1" t="s">
        <v>52</v>
      </c>
    </row>
    <row r="1501" spans="1:42">
      <c r="A1501">
        <v>21315</v>
      </c>
      <c r="B1501">
        <v>2015</v>
      </c>
      <c r="C1501" s="1" t="s">
        <v>47</v>
      </c>
      <c r="D1501" s="1" t="s">
        <v>359</v>
      </c>
      <c r="E1501" s="1" t="s">
        <v>6369</v>
      </c>
      <c r="F1501">
        <v>1975700135</v>
      </c>
      <c r="G1501" s="1" t="s">
        <v>45229</v>
      </c>
      <c r="H1501">
        <v>7</v>
      </c>
      <c r="I1501" s="1" t="s">
        <v>51</v>
      </c>
      <c r="J1501">
        <v>1903</v>
      </c>
      <c r="K1501">
        <v>1</v>
      </c>
      <c r="L1501">
        <v>3</v>
      </c>
      <c r="M1501">
        <v>57720</v>
      </c>
      <c r="N1501">
        <v>0</v>
      </c>
      <c r="O1501">
        <v>57720</v>
      </c>
      <c r="P1501" s="1" t="s">
        <v>213</v>
      </c>
      <c r="Q1501" s="1" t="s">
        <v>213</v>
      </c>
      <c r="R1501">
        <v>25000</v>
      </c>
      <c r="S1501" s="1" t="s">
        <v>52</v>
      </c>
      <c r="U1501" s="1" t="s">
        <v>52</v>
      </c>
      <c r="W1501" s="1" t="s">
        <v>52</v>
      </c>
      <c r="X1501">
        <v>100</v>
      </c>
      <c r="Y1501" s="1" t="s">
        <v>9487</v>
      </c>
      <c r="Z1501" s="1" t="s">
        <v>9487</v>
      </c>
      <c r="AA1501" s="1" t="s">
        <v>26390</v>
      </c>
      <c r="AB1501" s="1" t="s">
        <v>26390</v>
      </c>
      <c r="AC1501">
        <v>43943</v>
      </c>
      <c r="AD1501">
        <v>43943</v>
      </c>
      <c r="AE1501">
        <v>0</v>
      </c>
      <c r="AF1501">
        <v>12879</v>
      </c>
      <c r="AG1501">
        <v>43945</v>
      </c>
      <c r="AH1501">
        <v>0</v>
      </c>
      <c r="AI1501">
        <v>0</v>
      </c>
      <c r="AJ1501">
        <v>0</v>
      </c>
      <c r="AK1501" s="1" t="s">
        <v>1391</v>
      </c>
      <c r="AL1501" s="1" t="s">
        <v>473</v>
      </c>
      <c r="AM1501" s="1" t="s">
        <v>60</v>
      </c>
      <c r="AN1501" s="1" t="s">
        <v>52</v>
      </c>
      <c r="AO1501" s="1" t="s">
        <v>61</v>
      </c>
      <c r="AP1501" s="1" t="s">
        <v>622</v>
      </c>
    </row>
    <row r="1502" spans="1:42">
      <c r="A1502">
        <v>21570</v>
      </c>
      <c r="B1502">
        <v>2015</v>
      </c>
      <c r="C1502" s="1" t="s">
        <v>266</v>
      </c>
      <c r="D1502" s="1" t="s">
        <v>267</v>
      </c>
      <c r="E1502" s="1" t="s">
        <v>6833</v>
      </c>
      <c r="F1502">
        <v>2044500390</v>
      </c>
      <c r="G1502" s="1" t="s">
        <v>45230</v>
      </c>
      <c r="H1502">
        <v>5</v>
      </c>
      <c r="I1502" s="1" t="s">
        <v>342</v>
      </c>
      <c r="J1502">
        <v>1950</v>
      </c>
      <c r="K1502">
        <v>1</v>
      </c>
      <c r="L1502">
        <v>1</v>
      </c>
      <c r="M1502">
        <v>34005</v>
      </c>
      <c r="N1502">
        <v>0</v>
      </c>
      <c r="O1502">
        <v>34005</v>
      </c>
      <c r="P1502" s="1" t="s">
        <v>267</v>
      </c>
      <c r="Q1502" s="1" t="s">
        <v>267</v>
      </c>
      <c r="R1502">
        <v>34005</v>
      </c>
      <c r="S1502" s="1" t="s">
        <v>52</v>
      </c>
      <c r="U1502" s="1" t="s">
        <v>52</v>
      </c>
      <c r="W1502" s="1" t="s">
        <v>52</v>
      </c>
      <c r="Y1502" s="1" t="s">
        <v>52</v>
      </c>
      <c r="Z1502" s="1" t="s">
        <v>52</v>
      </c>
      <c r="AA1502" s="1" t="s">
        <v>52</v>
      </c>
      <c r="AB1502" s="1" t="s">
        <v>52</v>
      </c>
      <c r="AK1502" s="1" t="s">
        <v>52</v>
      </c>
      <c r="AL1502" s="1" t="s">
        <v>52</v>
      </c>
      <c r="AM1502" s="1" t="s">
        <v>60</v>
      </c>
      <c r="AN1502" s="1" t="s">
        <v>6835</v>
      </c>
      <c r="AO1502" s="1" t="s">
        <v>61</v>
      </c>
      <c r="AP1502" s="1" t="s">
        <v>52</v>
      </c>
    </row>
    <row r="1503" spans="1:42">
      <c r="A1503">
        <v>21893</v>
      </c>
      <c r="B1503">
        <v>2015</v>
      </c>
      <c r="C1503" s="1" t="s">
        <v>47</v>
      </c>
      <c r="D1503" s="1" t="s">
        <v>417</v>
      </c>
      <c r="E1503" s="1" t="s">
        <v>7206</v>
      </c>
      <c r="F1503">
        <v>2433700015</v>
      </c>
      <c r="G1503" s="1" t="s">
        <v>45231</v>
      </c>
      <c r="H1503">
        <v>1</v>
      </c>
      <c r="I1503" s="1" t="s">
        <v>390</v>
      </c>
      <c r="J1503">
        <v>1979</v>
      </c>
      <c r="K1503">
        <v>1</v>
      </c>
      <c r="L1503">
        <v>1</v>
      </c>
      <c r="M1503">
        <v>31600</v>
      </c>
      <c r="N1503">
        <v>0</v>
      </c>
      <c r="O1503">
        <v>31600</v>
      </c>
      <c r="P1503" s="1" t="s">
        <v>417</v>
      </c>
      <c r="Q1503" s="1" t="s">
        <v>417</v>
      </c>
      <c r="R1503">
        <v>31600</v>
      </c>
      <c r="S1503" s="1" t="s">
        <v>52</v>
      </c>
      <c r="U1503" s="1" t="s">
        <v>52</v>
      </c>
      <c r="W1503" s="1" t="s">
        <v>52</v>
      </c>
      <c r="X1503">
        <v>2</v>
      </c>
      <c r="Y1503" s="1" t="s">
        <v>16357</v>
      </c>
      <c r="Z1503" s="1" t="s">
        <v>42422</v>
      </c>
      <c r="AA1503" s="1" t="s">
        <v>42366</v>
      </c>
      <c r="AB1503" s="1" t="s">
        <v>42281</v>
      </c>
      <c r="AC1503">
        <v>3113412</v>
      </c>
      <c r="AD1503">
        <v>3723542</v>
      </c>
      <c r="AE1503">
        <v>0</v>
      </c>
      <c r="AF1503">
        <v>487974</v>
      </c>
      <c r="AG1503">
        <v>1665037</v>
      </c>
      <c r="AH1503">
        <v>14484</v>
      </c>
      <c r="AI1503">
        <v>1448444</v>
      </c>
      <c r="AJ1503">
        <v>0</v>
      </c>
      <c r="AK1503" s="1" t="s">
        <v>7208</v>
      </c>
      <c r="AL1503" s="1" t="s">
        <v>846</v>
      </c>
      <c r="AM1503" s="1" t="s">
        <v>60</v>
      </c>
      <c r="AN1503" s="1" t="s">
        <v>52</v>
      </c>
      <c r="AO1503" s="1" t="s">
        <v>61</v>
      </c>
      <c r="AP1503" s="1" t="s">
        <v>52</v>
      </c>
    </row>
    <row r="1504" spans="1:42">
      <c r="A1504">
        <v>21341</v>
      </c>
      <c r="B1504">
        <v>2015</v>
      </c>
      <c r="C1504" s="1" t="s">
        <v>143</v>
      </c>
      <c r="D1504" s="1" t="s">
        <v>144</v>
      </c>
      <c r="E1504" s="1" t="s">
        <v>6436</v>
      </c>
      <c r="F1504">
        <v>1978200790</v>
      </c>
      <c r="G1504" s="1" t="s">
        <v>45232</v>
      </c>
      <c r="H1504">
        <v>3</v>
      </c>
      <c r="I1504" s="1" t="s">
        <v>306</v>
      </c>
      <c r="J1504">
        <v>1993</v>
      </c>
      <c r="K1504">
        <v>1</v>
      </c>
      <c r="L1504">
        <v>5</v>
      </c>
      <c r="M1504">
        <v>111954</v>
      </c>
      <c r="N1504">
        <v>39826</v>
      </c>
      <c r="O1504">
        <v>72128</v>
      </c>
      <c r="P1504" s="1" t="s">
        <v>4086</v>
      </c>
      <c r="Q1504" s="1" t="s">
        <v>147</v>
      </c>
      <c r="R1504">
        <v>70072</v>
      </c>
      <c r="S1504" s="1" t="s">
        <v>65</v>
      </c>
      <c r="T1504">
        <v>41882</v>
      </c>
      <c r="U1504" s="1" t="s">
        <v>52</v>
      </c>
      <c r="W1504" s="1" t="s">
        <v>52</v>
      </c>
      <c r="X1504">
        <v>89</v>
      </c>
      <c r="Y1504" s="1" t="s">
        <v>43028</v>
      </c>
      <c r="Z1504" s="1" t="s">
        <v>44515</v>
      </c>
      <c r="AA1504" s="1" t="s">
        <v>43829</v>
      </c>
      <c r="AB1504" s="1" t="s">
        <v>45233</v>
      </c>
      <c r="AC1504">
        <v>3805877</v>
      </c>
      <c r="AD1504">
        <v>4281695</v>
      </c>
      <c r="AE1504">
        <v>0</v>
      </c>
      <c r="AF1504">
        <v>581269</v>
      </c>
      <c r="AG1504">
        <v>1983370</v>
      </c>
      <c r="AH1504">
        <v>18226</v>
      </c>
      <c r="AI1504">
        <v>1822589</v>
      </c>
      <c r="AJ1504">
        <v>0</v>
      </c>
      <c r="AK1504" s="1" t="s">
        <v>6439</v>
      </c>
      <c r="AL1504" s="1" t="s">
        <v>1312</v>
      </c>
      <c r="AM1504" s="1" t="s">
        <v>60</v>
      </c>
      <c r="AN1504" s="1" t="s">
        <v>52</v>
      </c>
      <c r="AO1504" s="1" t="s">
        <v>61</v>
      </c>
      <c r="AP1504" s="1" t="s">
        <v>52</v>
      </c>
    </row>
    <row r="1505" spans="1:42">
      <c r="A1505">
        <v>23305</v>
      </c>
      <c r="B1505">
        <v>2015</v>
      </c>
      <c r="C1505" s="1" t="s">
        <v>491</v>
      </c>
      <c r="D1505" s="1" t="s">
        <v>492</v>
      </c>
      <c r="E1505" s="1" t="s">
        <v>8143</v>
      </c>
      <c r="F1505">
        <v>8590900450</v>
      </c>
      <c r="G1505" s="1" t="s">
        <v>45234</v>
      </c>
      <c r="H1505">
        <v>3</v>
      </c>
      <c r="I1505" s="1" t="s">
        <v>306</v>
      </c>
      <c r="J1505">
        <v>1925</v>
      </c>
      <c r="K1505">
        <v>1</v>
      </c>
      <c r="L1505">
        <v>4</v>
      </c>
      <c r="M1505">
        <v>25316</v>
      </c>
      <c r="N1505">
        <v>0</v>
      </c>
      <c r="O1505">
        <v>25316</v>
      </c>
      <c r="P1505" s="1" t="s">
        <v>147</v>
      </c>
      <c r="Q1505" s="1" t="s">
        <v>147</v>
      </c>
      <c r="R1505">
        <v>25316</v>
      </c>
      <c r="S1505" s="1" t="s">
        <v>52</v>
      </c>
      <c r="U1505" s="1" t="s">
        <v>52</v>
      </c>
      <c r="W1505" s="1" t="s">
        <v>52</v>
      </c>
      <c r="X1505">
        <v>16</v>
      </c>
      <c r="Y1505" s="1" t="s">
        <v>42203</v>
      </c>
      <c r="Z1505" s="1" t="s">
        <v>43262</v>
      </c>
      <c r="AA1505" s="1" t="s">
        <v>42754</v>
      </c>
      <c r="AB1505" s="1" t="s">
        <v>44548</v>
      </c>
      <c r="AC1505">
        <v>1345483</v>
      </c>
      <c r="AD1505">
        <v>1571132</v>
      </c>
      <c r="AE1505">
        <v>0</v>
      </c>
      <c r="AF1505">
        <v>137032</v>
      </c>
      <c r="AG1505">
        <v>467572</v>
      </c>
      <c r="AH1505">
        <v>8779</v>
      </c>
      <c r="AI1505">
        <v>877930</v>
      </c>
      <c r="AJ1505">
        <v>0</v>
      </c>
      <c r="AK1505" s="1" t="s">
        <v>8145</v>
      </c>
      <c r="AL1505" s="1" t="s">
        <v>4876</v>
      </c>
      <c r="AM1505" s="1" t="s">
        <v>60</v>
      </c>
      <c r="AN1505" s="1" t="s">
        <v>52</v>
      </c>
      <c r="AO1505" s="1" t="s">
        <v>61</v>
      </c>
      <c r="AP1505" s="1" t="s">
        <v>52</v>
      </c>
    </row>
    <row r="1506" spans="1:42">
      <c r="A1506">
        <v>21627</v>
      </c>
      <c r="B1506">
        <v>2015</v>
      </c>
      <c r="C1506" s="1" t="s">
        <v>143</v>
      </c>
      <c r="D1506" s="1" t="s">
        <v>144</v>
      </c>
      <c r="E1506" s="1" t="s">
        <v>6895</v>
      </c>
      <c r="F1506">
        <v>2137500000</v>
      </c>
      <c r="G1506" s="1" t="s">
        <v>45235</v>
      </c>
      <c r="H1506">
        <v>4</v>
      </c>
      <c r="I1506" s="1" t="s">
        <v>280</v>
      </c>
      <c r="J1506">
        <v>2006</v>
      </c>
      <c r="K1506">
        <v>1</v>
      </c>
      <c r="L1506">
        <v>6</v>
      </c>
      <c r="M1506">
        <v>61887</v>
      </c>
      <c r="N1506">
        <v>0</v>
      </c>
      <c r="O1506">
        <v>61887</v>
      </c>
      <c r="P1506" s="1" t="s">
        <v>52</v>
      </c>
      <c r="Q1506" s="1" t="s">
        <v>52</v>
      </c>
      <c r="S1506" s="1" t="s">
        <v>52</v>
      </c>
      <c r="U1506" s="1" t="s">
        <v>52</v>
      </c>
      <c r="W1506" s="1" t="s">
        <v>52</v>
      </c>
      <c r="X1506">
        <v>21</v>
      </c>
      <c r="Y1506" s="1" t="s">
        <v>16052</v>
      </c>
      <c r="Z1506" s="1" t="s">
        <v>44503</v>
      </c>
      <c r="AA1506" s="1" t="s">
        <v>45236</v>
      </c>
      <c r="AB1506" s="1" t="s">
        <v>45237</v>
      </c>
      <c r="AC1506">
        <v>3002996</v>
      </c>
      <c r="AD1506">
        <v>3107655</v>
      </c>
      <c r="AE1506">
        <v>0</v>
      </c>
      <c r="AF1506">
        <v>574489</v>
      </c>
      <c r="AG1506">
        <v>1960237</v>
      </c>
      <c r="AH1506">
        <v>10428</v>
      </c>
      <c r="AI1506">
        <v>1042840</v>
      </c>
      <c r="AJ1506">
        <v>0</v>
      </c>
      <c r="AK1506" s="1" t="s">
        <v>6898</v>
      </c>
      <c r="AL1506" s="1" t="s">
        <v>434</v>
      </c>
      <c r="AM1506" s="1" t="s">
        <v>60</v>
      </c>
      <c r="AN1506" s="1" t="s">
        <v>52</v>
      </c>
      <c r="AO1506" s="1" t="s">
        <v>61</v>
      </c>
      <c r="AP1506" s="1" t="s">
        <v>52</v>
      </c>
    </row>
    <row r="1507" spans="1:42">
      <c r="A1507">
        <v>21940</v>
      </c>
      <c r="B1507">
        <v>2015</v>
      </c>
      <c r="C1507" s="1" t="s">
        <v>491</v>
      </c>
      <c r="D1507" s="1" t="s">
        <v>492</v>
      </c>
      <c r="E1507" s="1" t="s">
        <v>7264</v>
      </c>
      <c r="F1507">
        <v>2557900000</v>
      </c>
      <c r="G1507" s="1" t="s">
        <v>45238</v>
      </c>
      <c r="H1507">
        <v>7</v>
      </c>
      <c r="I1507" s="1" t="s">
        <v>351</v>
      </c>
      <c r="J1507">
        <v>1965</v>
      </c>
      <c r="K1507">
        <v>1</v>
      </c>
      <c r="L1507">
        <v>3</v>
      </c>
      <c r="M1507">
        <v>22208</v>
      </c>
      <c r="N1507">
        <v>0</v>
      </c>
      <c r="O1507">
        <v>22208</v>
      </c>
      <c r="P1507" s="1" t="s">
        <v>52</v>
      </c>
      <c r="Q1507" s="1" t="s">
        <v>52</v>
      </c>
      <c r="S1507" s="1" t="s">
        <v>52</v>
      </c>
      <c r="U1507" s="1" t="s">
        <v>52</v>
      </c>
      <c r="W1507" s="1" t="s">
        <v>52</v>
      </c>
      <c r="X1507">
        <v>77</v>
      </c>
      <c r="Y1507" s="1" t="s">
        <v>18323</v>
      </c>
      <c r="Z1507" s="1" t="s">
        <v>27677</v>
      </c>
      <c r="AA1507" s="1" t="s">
        <v>33402</v>
      </c>
      <c r="AB1507" s="1" t="s">
        <v>14951</v>
      </c>
      <c r="AC1507">
        <v>561212</v>
      </c>
      <c r="AD1507">
        <v>629128</v>
      </c>
      <c r="AE1507">
        <v>0</v>
      </c>
      <c r="AF1507">
        <v>164482</v>
      </c>
      <c r="AG1507">
        <v>561235</v>
      </c>
      <c r="AH1507">
        <v>0</v>
      </c>
      <c r="AI1507">
        <v>0</v>
      </c>
      <c r="AJ1507">
        <v>0</v>
      </c>
      <c r="AK1507" s="1" t="s">
        <v>5968</v>
      </c>
      <c r="AL1507" s="1" t="s">
        <v>1755</v>
      </c>
      <c r="AM1507" s="1" t="s">
        <v>85</v>
      </c>
      <c r="AN1507" s="1" t="s">
        <v>52</v>
      </c>
      <c r="AO1507" s="1" t="s">
        <v>61</v>
      </c>
      <c r="AP1507" s="1" t="s">
        <v>52</v>
      </c>
    </row>
    <row r="1508" spans="1:42">
      <c r="A1508">
        <v>21234</v>
      </c>
      <c r="B1508">
        <v>2015</v>
      </c>
      <c r="C1508" s="1" t="s">
        <v>491</v>
      </c>
      <c r="D1508" s="1" t="s">
        <v>492</v>
      </c>
      <c r="E1508" s="1" t="s">
        <v>6276</v>
      </c>
      <c r="F1508">
        <v>1926049389</v>
      </c>
      <c r="G1508" s="1" t="s">
        <v>45239</v>
      </c>
      <c r="H1508">
        <v>5</v>
      </c>
      <c r="I1508" s="1" t="s">
        <v>437</v>
      </c>
      <c r="J1508">
        <v>1983</v>
      </c>
      <c r="K1508">
        <v>1</v>
      </c>
      <c r="L1508">
        <v>3</v>
      </c>
      <c r="M1508">
        <v>59301</v>
      </c>
      <c r="N1508">
        <v>0</v>
      </c>
      <c r="O1508">
        <v>59301</v>
      </c>
      <c r="P1508" s="1" t="s">
        <v>147</v>
      </c>
      <c r="Q1508" s="1" t="s">
        <v>147</v>
      </c>
      <c r="R1508">
        <v>59301</v>
      </c>
      <c r="S1508" s="1" t="s">
        <v>52</v>
      </c>
      <c r="U1508" s="1" t="s">
        <v>52</v>
      </c>
      <c r="W1508" s="1" t="s">
        <v>52</v>
      </c>
      <c r="X1508">
        <v>52</v>
      </c>
      <c r="Y1508" s="1" t="s">
        <v>43889</v>
      </c>
      <c r="Z1508" s="1" t="s">
        <v>42564</v>
      </c>
      <c r="AA1508" s="1" t="s">
        <v>44728</v>
      </c>
      <c r="AB1508" s="1" t="s">
        <v>44555</v>
      </c>
      <c r="AC1508">
        <v>1863784</v>
      </c>
      <c r="AD1508">
        <v>1941885</v>
      </c>
      <c r="AE1508">
        <v>0</v>
      </c>
      <c r="AF1508">
        <v>546244</v>
      </c>
      <c r="AG1508">
        <v>1863862</v>
      </c>
      <c r="AH1508">
        <v>0</v>
      </c>
      <c r="AI1508">
        <v>0</v>
      </c>
      <c r="AJ1508">
        <v>0</v>
      </c>
      <c r="AK1508" s="1" t="s">
        <v>6278</v>
      </c>
      <c r="AL1508" s="1" t="s">
        <v>358</v>
      </c>
      <c r="AM1508" s="1" t="s">
        <v>85</v>
      </c>
      <c r="AN1508" s="1" t="s">
        <v>52</v>
      </c>
      <c r="AO1508" s="1" t="s">
        <v>61</v>
      </c>
      <c r="AP1508" s="1" t="s">
        <v>52</v>
      </c>
    </row>
    <row r="1509" spans="1:42">
      <c r="A1509">
        <v>22881</v>
      </c>
      <c r="B1509">
        <v>2015</v>
      </c>
      <c r="C1509" s="1" t="s">
        <v>47</v>
      </c>
      <c r="D1509" s="1" t="s">
        <v>229</v>
      </c>
      <c r="E1509" s="1" t="s">
        <v>7748</v>
      </c>
      <c r="F1509">
        <v>2771102250</v>
      </c>
      <c r="G1509" s="1" t="s">
        <v>45240</v>
      </c>
      <c r="H1509">
        <v>7</v>
      </c>
      <c r="I1509" s="1" t="s">
        <v>351</v>
      </c>
      <c r="J1509">
        <v>1960</v>
      </c>
      <c r="K1509">
        <v>1</v>
      </c>
      <c r="L1509">
        <v>2</v>
      </c>
      <c r="M1509">
        <v>54988</v>
      </c>
      <c r="N1509">
        <v>0</v>
      </c>
      <c r="O1509">
        <v>54988</v>
      </c>
      <c r="P1509" s="1" t="s">
        <v>1057</v>
      </c>
      <c r="Q1509" s="1" t="s">
        <v>213</v>
      </c>
      <c r="R1509">
        <v>20176</v>
      </c>
      <c r="S1509" s="1" t="s">
        <v>1058</v>
      </c>
      <c r="T1509">
        <v>19440</v>
      </c>
      <c r="U1509" s="1" t="s">
        <v>417</v>
      </c>
      <c r="V1509">
        <v>15490</v>
      </c>
      <c r="W1509" s="1" t="s">
        <v>52</v>
      </c>
      <c r="Y1509" s="1" t="s">
        <v>42415</v>
      </c>
      <c r="Z1509" s="1" t="s">
        <v>42683</v>
      </c>
      <c r="AA1509" s="1" t="s">
        <v>44040</v>
      </c>
      <c r="AB1509" s="1" t="s">
        <v>16923</v>
      </c>
      <c r="AC1509">
        <v>2085349</v>
      </c>
      <c r="AD1509">
        <v>2227162</v>
      </c>
      <c r="AE1509">
        <v>0</v>
      </c>
      <c r="AF1509">
        <v>479004</v>
      </c>
      <c r="AG1509">
        <v>1634430</v>
      </c>
      <c r="AH1509">
        <v>4510</v>
      </c>
      <c r="AI1509">
        <v>450987</v>
      </c>
      <c r="AJ1509">
        <v>0</v>
      </c>
      <c r="AK1509" s="1" t="s">
        <v>7750</v>
      </c>
      <c r="AL1509" s="1" t="s">
        <v>2710</v>
      </c>
      <c r="AM1509" s="1" t="s">
        <v>60</v>
      </c>
      <c r="AN1509" s="1" t="s">
        <v>52</v>
      </c>
      <c r="AO1509" s="1" t="s">
        <v>61</v>
      </c>
      <c r="AP1509" s="1" t="s">
        <v>52</v>
      </c>
    </row>
    <row r="1510" spans="1:42">
      <c r="A1510">
        <v>22519</v>
      </c>
      <c r="B1510">
        <v>2015</v>
      </c>
      <c r="C1510" s="1" t="s">
        <v>47</v>
      </c>
      <c r="D1510" s="1" t="s">
        <v>308</v>
      </c>
      <c r="E1510" s="1" t="s">
        <v>7587</v>
      </c>
      <c r="F1510">
        <v>2776600135</v>
      </c>
      <c r="G1510" s="1" t="s">
        <v>45241</v>
      </c>
      <c r="H1510">
        <v>6</v>
      </c>
      <c r="I1510" s="1" t="s">
        <v>415</v>
      </c>
      <c r="J1510">
        <v>1989</v>
      </c>
      <c r="K1510">
        <v>1</v>
      </c>
      <c r="L1510">
        <v>1</v>
      </c>
      <c r="M1510">
        <v>32810</v>
      </c>
      <c r="N1510">
        <v>0</v>
      </c>
      <c r="O1510">
        <v>32810</v>
      </c>
      <c r="P1510" s="1" t="s">
        <v>308</v>
      </c>
      <c r="Q1510" s="1" t="s">
        <v>308</v>
      </c>
      <c r="R1510">
        <v>32810</v>
      </c>
      <c r="S1510" s="1" t="s">
        <v>52</v>
      </c>
      <c r="U1510" s="1" t="s">
        <v>52</v>
      </c>
      <c r="W1510" s="1" t="s">
        <v>52</v>
      </c>
      <c r="X1510">
        <v>66</v>
      </c>
      <c r="Y1510" s="1" t="s">
        <v>14302</v>
      </c>
      <c r="Z1510" s="1" t="s">
        <v>19040</v>
      </c>
      <c r="AA1510" s="1" t="s">
        <v>45242</v>
      </c>
      <c r="AB1510" s="1" t="s">
        <v>44999</v>
      </c>
      <c r="AC1510">
        <v>1983755</v>
      </c>
      <c r="AD1510">
        <v>2214713</v>
      </c>
      <c r="AE1510">
        <v>0</v>
      </c>
      <c r="AF1510">
        <v>382988</v>
      </c>
      <c r="AG1510">
        <v>1306809</v>
      </c>
      <c r="AH1510">
        <v>6770</v>
      </c>
      <c r="AI1510">
        <v>677000</v>
      </c>
      <c r="AJ1510">
        <v>0</v>
      </c>
      <c r="AK1510" s="1" t="s">
        <v>7590</v>
      </c>
      <c r="AL1510" s="1" t="s">
        <v>6818</v>
      </c>
      <c r="AM1510" s="1" t="s">
        <v>60</v>
      </c>
      <c r="AN1510" s="1" t="s">
        <v>52</v>
      </c>
      <c r="AO1510" s="1" t="s">
        <v>61</v>
      </c>
      <c r="AP1510" s="1" t="s">
        <v>52</v>
      </c>
    </row>
    <row r="1511" spans="1:42">
      <c r="A1511">
        <v>21547</v>
      </c>
      <c r="B1511">
        <v>2015</v>
      </c>
      <c r="C1511" s="1" t="s">
        <v>143</v>
      </c>
      <c r="D1511" s="1" t="s">
        <v>144</v>
      </c>
      <c r="E1511" s="1" t="s">
        <v>6789</v>
      </c>
      <c r="F1511">
        <v>1991201405</v>
      </c>
      <c r="G1511" s="1" t="s">
        <v>45243</v>
      </c>
      <c r="H1511">
        <v>7</v>
      </c>
      <c r="I1511" s="1" t="s">
        <v>362</v>
      </c>
      <c r="J1511">
        <v>2005</v>
      </c>
      <c r="K1511">
        <v>1</v>
      </c>
      <c r="L1511">
        <v>6</v>
      </c>
      <c r="M1511">
        <v>79480</v>
      </c>
      <c r="N1511">
        <v>14480</v>
      </c>
      <c r="O1511">
        <v>65000</v>
      </c>
      <c r="P1511" s="1" t="s">
        <v>147</v>
      </c>
      <c r="Q1511" s="1" t="s">
        <v>147</v>
      </c>
      <c r="R1511">
        <v>65000</v>
      </c>
      <c r="S1511" s="1" t="s">
        <v>52</v>
      </c>
      <c r="U1511" s="1" t="s">
        <v>52</v>
      </c>
      <c r="W1511" s="1" t="s">
        <v>52</v>
      </c>
      <c r="X1511">
        <v>94</v>
      </c>
      <c r="Y1511" s="1" t="s">
        <v>42922</v>
      </c>
      <c r="Z1511" s="1" t="s">
        <v>42634</v>
      </c>
      <c r="AA1511" s="1" t="s">
        <v>44097</v>
      </c>
      <c r="AB1511" s="1" t="s">
        <v>44148</v>
      </c>
      <c r="AC1511">
        <v>1965855</v>
      </c>
      <c r="AD1511">
        <v>2119024</v>
      </c>
      <c r="AE1511">
        <v>0</v>
      </c>
      <c r="AF1511">
        <v>288001</v>
      </c>
      <c r="AG1511">
        <v>982698</v>
      </c>
      <c r="AH1511">
        <v>9832</v>
      </c>
      <c r="AI1511">
        <v>983197</v>
      </c>
      <c r="AJ1511">
        <v>0</v>
      </c>
      <c r="AK1511" s="1" t="s">
        <v>6791</v>
      </c>
      <c r="AL1511" s="1" t="s">
        <v>1980</v>
      </c>
      <c r="AM1511" s="1" t="s">
        <v>85</v>
      </c>
      <c r="AN1511" s="1" t="s">
        <v>52</v>
      </c>
      <c r="AO1511" s="1" t="s">
        <v>61</v>
      </c>
      <c r="AP1511" s="1" t="s">
        <v>52</v>
      </c>
    </row>
    <row r="1512" spans="1:42">
      <c r="A1512">
        <v>22418</v>
      </c>
      <c r="B1512">
        <v>2015</v>
      </c>
      <c r="C1512" s="1" t="s">
        <v>491</v>
      </c>
      <c r="D1512" s="1" t="s">
        <v>492</v>
      </c>
      <c r="E1512" s="1" t="s">
        <v>7527</v>
      </c>
      <c r="F1512">
        <v>2767703835</v>
      </c>
      <c r="G1512" s="1" t="s">
        <v>45244</v>
      </c>
      <c r="H1512">
        <v>6</v>
      </c>
      <c r="I1512" s="1" t="s">
        <v>415</v>
      </c>
      <c r="J1512">
        <v>1960</v>
      </c>
      <c r="K1512">
        <v>1</v>
      </c>
      <c r="L1512">
        <v>4</v>
      </c>
      <c r="M1512">
        <v>24948</v>
      </c>
      <c r="N1512">
        <v>0</v>
      </c>
      <c r="O1512">
        <v>24948</v>
      </c>
      <c r="P1512" s="1" t="s">
        <v>147</v>
      </c>
      <c r="Q1512" s="1" t="s">
        <v>147</v>
      </c>
      <c r="R1512">
        <v>24948</v>
      </c>
      <c r="S1512" s="1" t="s">
        <v>52</v>
      </c>
      <c r="U1512" s="1" t="s">
        <v>52</v>
      </c>
      <c r="W1512" s="1" t="s">
        <v>52</v>
      </c>
      <c r="X1512">
        <v>99</v>
      </c>
      <c r="Y1512" s="1" t="s">
        <v>19519</v>
      </c>
      <c r="Z1512" s="1" t="s">
        <v>23562</v>
      </c>
      <c r="AA1512" s="1" t="s">
        <v>6719</v>
      </c>
      <c r="AB1512" s="1" t="s">
        <v>42794</v>
      </c>
      <c r="AC1512">
        <v>573395</v>
      </c>
      <c r="AD1512">
        <v>648919</v>
      </c>
      <c r="AE1512">
        <v>0</v>
      </c>
      <c r="AF1512">
        <v>168052</v>
      </c>
      <c r="AG1512">
        <v>573418</v>
      </c>
      <c r="AH1512">
        <v>0</v>
      </c>
      <c r="AI1512">
        <v>0</v>
      </c>
      <c r="AJ1512">
        <v>0</v>
      </c>
      <c r="AK1512" s="1" t="s">
        <v>7529</v>
      </c>
      <c r="AL1512" s="1" t="s">
        <v>303</v>
      </c>
      <c r="AM1512" s="1" t="s">
        <v>60</v>
      </c>
      <c r="AN1512" s="1" t="s">
        <v>52</v>
      </c>
      <c r="AO1512" s="1" t="s">
        <v>61</v>
      </c>
      <c r="AP1512" s="1" t="s">
        <v>52</v>
      </c>
    </row>
    <row r="1513" spans="1:42">
      <c r="A1513">
        <v>23397</v>
      </c>
      <c r="B1513">
        <v>2015</v>
      </c>
      <c r="C1513" s="1" t="s">
        <v>47</v>
      </c>
      <c r="D1513" s="1" t="s">
        <v>106</v>
      </c>
      <c r="E1513" s="1" t="s">
        <v>8237</v>
      </c>
      <c r="F1513">
        <v>7666703920</v>
      </c>
      <c r="G1513" s="1" t="s">
        <v>45245</v>
      </c>
      <c r="H1513">
        <v>1</v>
      </c>
      <c r="I1513" s="1" t="s">
        <v>763</v>
      </c>
      <c r="J1513">
        <v>1966</v>
      </c>
      <c r="K1513">
        <v>1</v>
      </c>
      <c r="L1513">
        <v>2</v>
      </c>
      <c r="M1513">
        <v>28109</v>
      </c>
      <c r="N1513">
        <v>0</v>
      </c>
      <c r="O1513">
        <v>28109</v>
      </c>
      <c r="P1513" s="1" t="s">
        <v>106</v>
      </c>
      <c r="Q1513" s="1" t="s">
        <v>106</v>
      </c>
      <c r="R1513">
        <v>28109</v>
      </c>
      <c r="S1513" s="1" t="s">
        <v>52</v>
      </c>
      <c r="U1513" s="1" t="s">
        <v>52</v>
      </c>
      <c r="W1513" s="1" t="s">
        <v>52</v>
      </c>
      <c r="Y1513" s="1" t="s">
        <v>42174</v>
      </c>
      <c r="Z1513" s="1" t="s">
        <v>42174</v>
      </c>
      <c r="AA1513" s="1" t="s">
        <v>45246</v>
      </c>
      <c r="AB1513" s="1" t="s">
        <v>45246</v>
      </c>
      <c r="AC1513">
        <v>2298648</v>
      </c>
      <c r="AD1513">
        <v>2298648</v>
      </c>
      <c r="AE1513">
        <v>0</v>
      </c>
      <c r="AF1513">
        <v>597441</v>
      </c>
      <c r="AG1513">
        <v>2038554</v>
      </c>
      <c r="AH1513">
        <v>2602</v>
      </c>
      <c r="AI1513">
        <v>260179</v>
      </c>
      <c r="AJ1513">
        <v>0</v>
      </c>
      <c r="AK1513" s="1" t="s">
        <v>8240</v>
      </c>
      <c r="AL1513" s="1" t="s">
        <v>1980</v>
      </c>
      <c r="AM1513" s="1" t="s">
        <v>60</v>
      </c>
      <c r="AN1513" s="1" t="s">
        <v>52</v>
      </c>
      <c r="AO1513" s="1" t="s">
        <v>61</v>
      </c>
      <c r="AP1513" s="1" t="s">
        <v>52</v>
      </c>
    </row>
    <row r="1514" spans="1:42">
      <c r="A1514">
        <v>23327</v>
      </c>
      <c r="B1514">
        <v>2015</v>
      </c>
      <c r="C1514" s="1" t="s">
        <v>491</v>
      </c>
      <c r="D1514" s="1" t="s">
        <v>492</v>
      </c>
      <c r="E1514" s="1" t="s">
        <v>8182</v>
      </c>
      <c r="F1514">
        <v>3821700111</v>
      </c>
      <c r="G1514" s="1" t="s">
        <v>45247</v>
      </c>
      <c r="H1514">
        <v>5</v>
      </c>
      <c r="I1514" s="1" t="s">
        <v>342</v>
      </c>
      <c r="J1514">
        <v>1990</v>
      </c>
      <c r="K1514">
        <v>1</v>
      </c>
      <c r="L1514">
        <v>4</v>
      </c>
      <c r="M1514">
        <v>128649</v>
      </c>
      <c r="N1514">
        <v>14655</v>
      </c>
      <c r="O1514">
        <v>113994</v>
      </c>
      <c r="P1514" s="1" t="s">
        <v>4086</v>
      </c>
      <c r="Q1514" s="1" t="s">
        <v>147</v>
      </c>
      <c r="R1514">
        <v>113994</v>
      </c>
      <c r="S1514" s="1" t="s">
        <v>65</v>
      </c>
      <c r="T1514">
        <v>14655</v>
      </c>
      <c r="U1514" s="1" t="s">
        <v>52</v>
      </c>
      <c r="W1514" s="1" t="s">
        <v>52</v>
      </c>
      <c r="X1514">
        <v>37</v>
      </c>
      <c r="Y1514" s="1" t="s">
        <v>9862</v>
      </c>
      <c r="Z1514" s="1" t="s">
        <v>42763</v>
      </c>
      <c r="AA1514" s="1" t="s">
        <v>22243</v>
      </c>
      <c r="AB1514" s="1" t="s">
        <v>45248</v>
      </c>
      <c r="AC1514">
        <v>3902177</v>
      </c>
      <c r="AD1514">
        <v>4135889</v>
      </c>
      <c r="AE1514">
        <v>0</v>
      </c>
      <c r="AF1514">
        <v>1143663</v>
      </c>
      <c r="AG1514">
        <v>3902340</v>
      </c>
      <c r="AH1514">
        <v>0</v>
      </c>
      <c r="AI1514">
        <v>0</v>
      </c>
      <c r="AJ1514">
        <v>0</v>
      </c>
      <c r="AK1514" s="1" t="s">
        <v>8185</v>
      </c>
      <c r="AL1514" s="1" t="s">
        <v>358</v>
      </c>
      <c r="AM1514" s="1" t="s">
        <v>85</v>
      </c>
      <c r="AN1514" s="1" t="s">
        <v>52</v>
      </c>
      <c r="AO1514" s="1" t="s">
        <v>61</v>
      </c>
      <c r="AP1514" s="1" t="s">
        <v>52</v>
      </c>
    </row>
    <row r="1515" spans="1:42">
      <c r="A1515">
        <v>23288</v>
      </c>
      <c r="B1515">
        <v>2015</v>
      </c>
      <c r="C1515" s="1" t="s">
        <v>491</v>
      </c>
      <c r="D1515" s="1" t="s">
        <v>492</v>
      </c>
      <c r="E1515" s="1" t="s">
        <v>8108</v>
      </c>
      <c r="F1515">
        <v>8590400865</v>
      </c>
      <c r="G1515" s="1" t="s">
        <v>45249</v>
      </c>
      <c r="H1515">
        <v>3</v>
      </c>
      <c r="I1515" s="1" t="s">
        <v>306</v>
      </c>
      <c r="J1515">
        <v>1920</v>
      </c>
      <c r="K1515">
        <v>1</v>
      </c>
      <c r="L1515">
        <v>4</v>
      </c>
      <c r="M1515">
        <v>24900</v>
      </c>
      <c r="N1515">
        <v>0</v>
      </c>
      <c r="O1515">
        <v>24900</v>
      </c>
      <c r="P1515" s="1" t="s">
        <v>147</v>
      </c>
      <c r="Q1515" s="1" t="s">
        <v>147</v>
      </c>
      <c r="R1515">
        <v>24900</v>
      </c>
      <c r="S1515" s="1" t="s">
        <v>52</v>
      </c>
      <c r="U1515" s="1" t="s">
        <v>52</v>
      </c>
      <c r="W1515" s="1" t="s">
        <v>52</v>
      </c>
      <c r="X1515">
        <v>61</v>
      </c>
      <c r="Y1515" s="1" t="s">
        <v>43147</v>
      </c>
      <c r="Z1515" s="1" t="s">
        <v>43315</v>
      </c>
      <c r="AA1515" s="1" t="s">
        <v>43845</v>
      </c>
      <c r="AB1515" s="1" t="s">
        <v>45250</v>
      </c>
      <c r="AC1515">
        <v>2018186</v>
      </c>
      <c r="AD1515">
        <v>2470790</v>
      </c>
      <c r="AE1515">
        <v>0</v>
      </c>
      <c r="AF1515">
        <v>86121</v>
      </c>
      <c r="AG1515">
        <v>293857</v>
      </c>
      <c r="AH1515">
        <v>17243</v>
      </c>
      <c r="AI1515">
        <v>1724341</v>
      </c>
      <c r="AJ1515">
        <v>0</v>
      </c>
      <c r="AK1515" s="1" t="s">
        <v>6501</v>
      </c>
      <c r="AL1515" s="1" t="s">
        <v>385</v>
      </c>
      <c r="AM1515" s="1" t="s">
        <v>85</v>
      </c>
      <c r="AN1515" s="1" t="s">
        <v>52</v>
      </c>
      <c r="AO1515" s="1" t="s">
        <v>61</v>
      </c>
      <c r="AP1515" s="1" t="s">
        <v>95</v>
      </c>
    </row>
    <row r="1516" spans="1:42">
      <c r="A1516">
        <v>21616</v>
      </c>
      <c r="B1516">
        <v>2015</v>
      </c>
      <c r="C1516" s="1" t="s">
        <v>266</v>
      </c>
      <c r="D1516" s="1" t="s">
        <v>267</v>
      </c>
      <c r="E1516" s="1" t="s">
        <v>6882</v>
      </c>
      <c r="F1516">
        <v>2126049041</v>
      </c>
      <c r="G1516" s="1" t="s">
        <v>45251</v>
      </c>
      <c r="H1516">
        <v>5</v>
      </c>
      <c r="I1516" s="1" t="s">
        <v>342</v>
      </c>
      <c r="J1516">
        <v>1954</v>
      </c>
      <c r="K1516">
        <v>1</v>
      </c>
      <c r="L1516">
        <v>1</v>
      </c>
      <c r="M1516">
        <v>42292</v>
      </c>
      <c r="N1516">
        <v>0</v>
      </c>
      <c r="O1516">
        <v>42292</v>
      </c>
      <c r="P1516" s="1" t="s">
        <v>267</v>
      </c>
      <c r="Q1516" s="1" t="s">
        <v>267</v>
      </c>
      <c r="R1516">
        <v>43188</v>
      </c>
      <c r="S1516" s="1" t="s">
        <v>52</v>
      </c>
      <c r="U1516" s="1" t="s">
        <v>52</v>
      </c>
      <c r="W1516" s="1" t="s">
        <v>52</v>
      </c>
      <c r="X1516">
        <v>72</v>
      </c>
      <c r="Y1516" s="1" t="s">
        <v>42161</v>
      </c>
      <c r="Z1516" s="1" t="s">
        <v>44107</v>
      </c>
      <c r="AA1516" s="1" t="s">
        <v>44233</v>
      </c>
      <c r="AB1516" s="1" t="s">
        <v>42422</v>
      </c>
      <c r="AC1516">
        <v>2255905</v>
      </c>
      <c r="AD1516">
        <v>2965189</v>
      </c>
      <c r="AE1516">
        <v>0</v>
      </c>
      <c r="AF1516">
        <v>246631</v>
      </c>
      <c r="AG1516">
        <v>841540</v>
      </c>
      <c r="AH1516">
        <v>14144</v>
      </c>
      <c r="AI1516">
        <v>1414400</v>
      </c>
      <c r="AJ1516">
        <v>0</v>
      </c>
      <c r="AK1516" s="1" t="s">
        <v>6884</v>
      </c>
      <c r="AL1516" s="1" t="s">
        <v>142</v>
      </c>
      <c r="AM1516" s="1" t="s">
        <v>85</v>
      </c>
      <c r="AN1516" s="1" t="s">
        <v>6885</v>
      </c>
      <c r="AO1516" s="1" t="s">
        <v>61</v>
      </c>
      <c r="AP1516" s="1" t="s">
        <v>52</v>
      </c>
    </row>
    <row r="1517" spans="1:42">
      <c r="A1517">
        <v>22749</v>
      </c>
      <c r="B1517">
        <v>2015</v>
      </c>
      <c r="C1517" s="1" t="s">
        <v>491</v>
      </c>
      <c r="D1517" s="1" t="s">
        <v>492</v>
      </c>
      <c r="E1517" s="1" t="s">
        <v>7682</v>
      </c>
      <c r="F1517">
        <v>2914700005</v>
      </c>
      <c r="G1517" s="1" t="s">
        <v>45252</v>
      </c>
      <c r="H1517">
        <v>6</v>
      </c>
      <c r="I1517" s="1" t="s">
        <v>437</v>
      </c>
      <c r="J1517">
        <v>1994</v>
      </c>
      <c r="K1517">
        <v>1</v>
      </c>
      <c r="L1517">
        <v>3</v>
      </c>
      <c r="M1517">
        <v>46439</v>
      </c>
      <c r="N1517">
        <v>0</v>
      </c>
      <c r="O1517">
        <v>46439</v>
      </c>
      <c r="P1517" s="1" t="s">
        <v>147</v>
      </c>
      <c r="Q1517" s="1" t="s">
        <v>147</v>
      </c>
      <c r="R1517">
        <v>46439</v>
      </c>
      <c r="S1517" s="1" t="s">
        <v>52</v>
      </c>
      <c r="U1517" s="1" t="s">
        <v>52</v>
      </c>
      <c r="W1517" s="1" t="s">
        <v>52</v>
      </c>
      <c r="X1517">
        <v>71</v>
      </c>
      <c r="Y1517" s="1" t="s">
        <v>6759</v>
      </c>
      <c r="Z1517" s="1" t="s">
        <v>6783</v>
      </c>
      <c r="AA1517" s="1" t="s">
        <v>42977</v>
      </c>
      <c r="AB1517" s="1" t="s">
        <v>42309</v>
      </c>
      <c r="AC1517">
        <v>1426823</v>
      </c>
      <c r="AD1517">
        <v>1530089</v>
      </c>
      <c r="AE1517">
        <v>0</v>
      </c>
      <c r="AF1517">
        <v>283587</v>
      </c>
      <c r="AG1517">
        <v>967640</v>
      </c>
      <c r="AH1517">
        <v>4592</v>
      </c>
      <c r="AI1517">
        <v>459223</v>
      </c>
      <c r="AJ1517">
        <v>0</v>
      </c>
      <c r="AK1517" s="1" t="s">
        <v>7684</v>
      </c>
      <c r="AL1517" s="1" t="s">
        <v>3216</v>
      </c>
      <c r="AM1517" s="1" t="s">
        <v>60</v>
      </c>
      <c r="AN1517" s="1" t="s">
        <v>52</v>
      </c>
      <c r="AO1517" s="1" t="s">
        <v>61</v>
      </c>
      <c r="AP1517" s="1" t="s">
        <v>52</v>
      </c>
    </row>
    <row r="1518" spans="1:42">
      <c r="A1518">
        <v>21661</v>
      </c>
      <c r="B1518">
        <v>2015</v>
      </c>
      <c r="C1518" s="1" t="s">
        <v>143</v>
      </c>
      <c r="D1518" s="1" t="s">
        <v>144</v>
      </c>
      <c r="E1518" s="1" t="s">
        <v>6928</v>
      </c>
      <c r="F1518">
        <v>2197600160</v>
      </c>
      <c r="G1518" s="1" t="s">
        <v>45253</v>
      </c>
      <c r="H1518">
        <v>3</v>
      </c>
      <c r="I1518" s="1" t="s">
        <v>306</v>
      </c>
      <c r="J1518">
        <v>1999</v>
      </c>
      <c r="K1518">
        <v>1</v>
      </c>
      <c r="L1518">
        <v>6</v>
      </c>
      <c r="M1518">
        <v>46442</v>
      </c>
      <c r="N1518">
        <v>18092</v>
      </c>
      <c r="O1518">
        <v>28350</v>
      </c>
      <c r="P1518" s="1" t="s">
        <v>4086</v>
      </c>
      <c r="Q1518" s="1" t="s">
        <v>147</v>
      </c>
      <c r="R1518">
        <v>46442</v>
      </c>
      <c r="S1518" s="1" t="s">
        <v>65</v>
      </c>
      <c r="T1518">
        <v>18092</v>
      </c>
      <c r="U1518" s="1" t="s">
        <v>52</v>
      </c>
      <c r="W1518" s="1" t="s">
        <v>52</v>
      </c>
      <c r="X1518">
        <v>96</v>
      </c>
      <c r="Y1518" s="1" t="s">
        <v>9636</v>
      </c>
      <c r="Z1518" s="1" t="s">
        <v>42199</v>
      </c>
      <c r="AA1518" s="1" t="s">
        <v>343</v>
      </c>
      <c r="AB1518" s="1" t="s">
        <v>42337</v>
      </c>
      <c r="AC1518">
        <v>1297041</v>
      </c>
      <c r="AD1518">
        <v>1410886</v>
      </c>
      <c r="AE1518">
        <v>0</v>
      </c>
      <c r="AF1518">
        <v>330332</v>
      </c>
      <c r="AG1518">
        <v>1127138</v>
      </c>
      <c r="AH1518">
        <v>1700</v>
      </c>
      <c r="AI1518">
        <v>169950</v>
      </c>
      <c r="AJ1518">
        <v>0</v>
      </c>
      <c r="AK1518" s="1" t="s">
        <v>6930</v>
      </c>
      <c r="AL1518" s="1" t="s">
        <v>2066</v>
      </c>
      <c r="AM1518" s="1" t="s">
        <v>60</v>
      </c>
      <c r="AN1518" s="1" t="s">
        <v>52</v>
      </c>
      <c r="AO1518" s="1" t="s">
        <v>61</v>
      </c>
      <c r="AP1518" s="1" t="s">
        <v>52</v>
      </c>
    </row>
    <row r="1519" spans="1:42">
      <c r="A1519">
        <v>22577</v>
      </c>
      <c r="B1519">
        <v>2015</v>
      </c>
      <c r="C1519" s="1" t="s">
        <v>47</v>
      </c>
      <c r="D1519" s="1" t="s">
        <v>1291</v>
      </c>
      <c r="E1519" s="1" t="s">
        <v>5692</v>
      </c>
      <c r="F1519">
        <v>2770605690</v>
      </c>
      <c r="G1519" s="1" t="s">
        <v>45254</v>
      </c>
      <c r="H1519">
        <v>7</v>
      </c>
      <c r="I1519" s="1" t="s">
        <v>351</v>
      </c>
      <c r="J1519">
        <v>1960</v>
      </c>
      <c r="K1519">
        <v>1</v>
      </c>
      <c r="L1519">
        <v>2</v>
      </c>
      <c r="M1519">
        <v>36498</v>
      </c>
      <c r="N1519">
        <v>0</v>
      </c>
      <c r="O1519">
        <v>36498</v>
      </c>
      <c r="P1519" s="1" t="s">
        <v>7612</v>
      </c>
      <c r="Q1519" s="1" t="s">
        <v>387</v>
      </c>
      <c r="R1519">
        <v>18229</v>
      </c>
      <c r="S1519" s="1" t="s">
        <v>417</v>
      </c>
      <c r="T1519">
        <v>17200</v>
      </c>
      <c r="U1519" s="1" t="s">
        <v>52</v>
      </c>
      <c r="W1519" s="1" t="s">
        <v>52</v>
      </c>
      <c r="X1519">
        <v>85</v>
      </c>
      <c r="Y1519" s="1" t="s">
        <v>10823</v>
      </c>
      <c r="Z1519" s="1" t="s">
        <v>32392</v>
      </c>
      <c r="AA1519" s="1" t="s">
        <v>10644</v>
      </c>
      <c r="AB1519" s="1" t="s">
        <v>44136</v>
      </c>
      <c r="AC1519">
        <v>507947</v>
      </c>
      <c r="AD1519">
        <v>622651</v>
      </c>
      <c r="AE1519">
        <v>0</v>
      </c>
      <c r="AF1519">
        <v>93494</v>
      </c>
      <c r="AG1519">
        <v>319013</v>
      </c>
      <c r="AH1519">
        <v>1889</v>
      </c>
      <c r="AI1519">
        <v>188947</v>
      </c>
      <c r="AJ1519">
        <v>0</v>
      </c>
      <c r="AK1519" s="1" t="s">
        <v>7614</v>
      </c>
      <c r="AL1519" s="1" t="s">
        <v>15411</v>
      </c>
      <c r="AM1519" s="1" t="s">
        <v>60</v>
      </c>
      <c r="AN1519" s="1" t="s">
        <v>52</v>
      </c>
      <c r="AO1519" s="1" t="s">
        <v>61</v>
      </c>
      <c r="AP1519" s="1" t="s">
        <v>52</v>
      </c>
    </row>
    <row r="1520" spans="1:42">
      <c r="A1520">
        <v>21243</v>
      </c>
      <c r="B1520">
        <v>2015</v>
      </c>
      <c r="C1520" s="1" t="s">
        <v>47</v>
      </c>
      <c r="D1520" s="1" t="s">
        <v>267</v>
      </c>
      <c r="E1520" s="1" t="s">
        <v>6295</v>
      </c>
      <c r="F1520">
        <v>1929300110</v>
      </c>
      <c r="G1520" s="1" t="s">
        <v>45255</v>
      </c>
      <c r="H1520">
        <v>7</v>
      </c>
      <c r="I1520" s="1" t="s">
        <v>351</v>
      </c>
      <c r="J1520">
        <v>2007</v>
      </c>
      <c r="K1520">
        <v>1</v>
      </c>
      <c r="L1520">
        <v>4</v>
      </c>
      <c r="M1520">
        <v>48660</v>
      </c>
      <c r="N1520">
        <v>0</v>
      </c>
      <c r="O1520">
        <v>48660</v>
      </c>
      <c r="P1520" s="1" t="s">
        <v>267</v>
      </c>
      <c r="Q1520" s="1" t="s">
        <v>267</v>
      </c>
      <c r="R1520">
        <v>49468</v>
      </c>
      <c r="S1520" s="1" t="s">
        <v>52</v>
      </c>
      <c r="U1520" s="1" t="s">
        <v>52</v>
      </c>
      <c r="W1520" s="1" t="s">
        <v>52</v>
      </c>
      <c r="X1520">
        <v>80</v>
      </c>
      <c r="Y1520" s="1" t="s">
        <v>43332</v>
      </c>
      <c r="Z1520" s="1" t="s">
        <v>12398</v>
      </c>
      <c r="AA1520" s="1" t="s">
        <v>42375</v>
      </c>
      <c r="AB1520" s="1" t="s">
        <v>43871</v>
      </c>
      <c r="AC1520">
        <v>1889990</v>
      </c>
      <c r="AD1520">
        <v>2288628</v>
      </c>
      <c r="AE1520">
        <v>0</v>
      </c>
      <c r="AF1520">
        <v>246056</v>
      </c>
      <c r="AG1520">
        <v>839579</v>
      </c>
      <c r="AH1520">
        <v>10504</v>
      </c>
      <c r="AI1520">
        <v>1050446</v>
      </c>
      <c r="AJ1520">
        <v>0</v>
      </c>
      <c r="AK1520" s="1" t="s">
        <v>6297</v>
      </c>
      <c r="AL1520" s="1" t="s">
        <v>6082</v>
      </c>
      <c r="AM1520" s="1" t="s">
        <v>60</v>
      </c>
      <c r="AN1520" s="1" t="s">
        <v>52</v>
      </c>
      <c r="AO1520" s="1" t="s">
        <v>61</v>
      </c>
      <c r="AP1520" s="1" t="s">
        <v>52</v>
      </c>
    </row>
    <row r="1521" spans="1:42">
      <c r="A1521">
        <v>21314</v>
      </c>
      <c r="B1521">
        <v>2015</v>
      </c>
      <c r="C1521" s="1" t="s">
        <v>3366</v>
      </c>
      <c r="D1521" s="1" t="s">
        <v>3367</v>
      </c>
      <c r="E1521" s="1" t="s">
        <v>6366</v>
      </c>
      <c r="F1521">
        <v>1975700120</v>
      </c>
      <c r="G1521" s="1" t="s">
        <v>45256</v>
      </c>
      <c r="H1521">
        <v>7</v>
      </c>
      <c r="I1521" s="1" t="s">
        <v>51</v>
      </c>
      <c r="J1521">
        <v>1923</v>
      </c>
      <c r="K1521">
        <v>1</v>
      </c>
      <c r="L1521">
        <v>10</v>
      </c>
      <c r="M1521">
        <v>67560</v>
      </c>
      <c r="N1521">
        <v>0</v>
      </c>
      <c r="O1521">
        <v>67560</v>
      </c>
      <c r="P1521" s="1" t="s">
        <v>4219</v>
      </c>
      <c r="Q1521" s="1" t="s">
        <v>147</v>
      </c>
      <c r="R1521">
        <v>48576</v>
      </c>
      <c r="S1521" s="1" t="s">
        <v>308</v>
      </c>
      <c r="T1521">
        <v>12624</v>
      </c>
      <c r="U1521" s="1" t="s">
        <v>213</v>
      </c>
      <c r="V1521">
        <v>6360</v>
      </c>
      <c r="W1521" s="1" t="s">
        <v>52</v>
      </c>
      <c r="X1521">
        <v>86</v>
      </c>
      <c r="Y1521" s="1" t="s">
        <v>7905</v>
      </c>
      <c r="Z1521" s="1" t="s">
        <v>32636</v>
      </c>
      <c r="AA1521" s="1" t="s">
        <v>43752</v>
      </c>
      <c r="AB1521" s="1" t="s">
        <v>44806</v>
      </c>
      <c r="AC1521">
        <v>3218824</v>
      </c>
      <c r="AD1521">
        <v>3426902</v>
      </c>
      <c r="AE1521">
        <v>0</v>
      </c>
      <c r="AF1521">
        <v>742162</v>
      </c>
      <c r="AG1521">
        <v>2532361</v>
      </c>
      <c r="AH1521">
        <v>6866</v>
      </c>
      <c r="AI1521">
        <v>686568</v>
      </c>
      <c r="AJ1521">
        <v>0</v>
      </c>
      <c r="AK1521" s="1" t="s">
        <v>6368</v>
      </c>
      <c r="AL1521" s="1" t="s">
        <v>1185</v>
      </c>
      <c r="AM1521" s="1" t="s">
        <v>60</v>
      </c>
      <c r="AN1521" s="1" t="s">
        <v>52</v>
      </c>
      <c r="AO1521" s="1" t="s">
        <v>61</v>
      </c>
      <c r="AP1521" s="1" t="s">
        <v>52</v>
      </c>
    </row>
    <row r="1522" spans="1:42">
      <c r="A1522">
        <v>21905</v>
      </c>
      <c r="B1522">
        <v>2015</v>
      </c>
      <c r="C1522" s="1" t="s">
        <v>47</v>
      </c>
      <c r="D1522" s="1" t="s">
        <v>106</v>
      </c>
      <c r="E1522" s="1" t="s">
        <v>7225</v>
      </c>
      <c r="F1522">
        <v>2434900060</v>
      </c>
      <c r="G1522" s="1" t="s">
        <v>45257</v>
      </c>
      <c r="H1522">
        <v>5</v>
      </c>
      <c r="I1522" s="1" t="s">
        <v>342</v>
      </c>
      <c r="J1522">
        <v>1979</v>
      </c>
      <c r="K1522">
        <v>1</v>
      </c>
      <c r="L1522">
        <v>1</v>
      </c>
      <c r="M1522">
        <v>30610</v>
      </c>
      <c r="N1522">
        <v>0</v>
      </c>
      <c r="O1522">
        <v>30610</v>
      </c>
      <c r="P1522" s="1" t="s">
        <v>7227</v>
      </c>
      <c r="Q1522" s="1" t="s">
        <v>1675</v>
      </c>
      <c r="R1522">
        <v>23320</v>
      </c>
      <c r="S1522" s="1" t="s">
        <v>213</v>
      </c>
      <c r="T1522">
        <v>7290</v>
      </c>
      <c r="U1522" s="1" t="s">
        <v>52</v>
      </c>
      <c r="W1522" s="1" t="s">
        <v>52</v>
      </c>
      <c r="Y1522" s="1" t="s">
        <v>45258</v>
      </c>
      <c r="Z1522" s="1" t="s">
        <v>43492</v>
      </c>
      <c r="AA1522" s="1" t="s">
        <v>45259</v>
      </c>
      <c r="AB1522" s="1" t="s">
        <v>43539</v>
      </c>
      <c r="AC1522">
        <v>4467292</v>
      </c>
      <c r="AD1522">
        <v>4857317</v>
      </c>
      <c r="AE1522">
        <v>0</v>
      </c>
      <c r="AF1522">
        <v>595916</v>
      </c>
      <c r="AG1522">
        <v>2033349</v>
      </c>
      <c r="AH1522">
        <v>24340</v>
      </c>
      <c r="AI1522">
        <v>2434027</v>
      </c>
      <c r="AJ1522">
        <v>0</v>
      </c>
      <c r="AK1522" s="1" t="s">
        <v>7230</v>
      </c>
      <c r="AL1522" s="1" t="s">
        <v>9871</v>
      </c>
      <c r="AM1522" s="1" t="s">
        <v>60</v>
      </c>
      <c r="AN1522" s="1" t="s">
        <v>52</v>
      </c>
      <c r="AO1522" s="1" t="s">
        <v>61</v>
      </c>
      <c r="AP1522" s="1" t="s">
        <v>52</v>
      </c>
    </row>
    <row r="1523" spans="1:42">
      <c r="A1523">
        <v>23310</v>
      </c>
      <c r="B1523">
        <v>2015</v>
      </c>
      <c r="C1523" s="1" t="s">
        <v>47</v>
      </c>
      <c r="D1523" s="1" t="s">
        <v>106</v>
      </c>
      <c r="E1523" s="1" t="s">
        <v>8153</v>
      </c>
      <c r="F1523">
        <v>8590900585</v>
      </c>
      <c r="G1523" s="1" t="s">
        <v>45260</v>
      </c>
      <c r="H1523">
        <v>3</v>
      </c>
      <c r="I1523" s="1" t="s">
        <v>306</v>
      </c>
      <c r="J1523">
        <v>1951</v>
      </c>
      <c r="K1523">
        <v>1</v>
      </c>
      <c r="L1523">
        <v>1</v>
      </c>
      <c r="M1523">
        <v>47699</v>
      </c>
      <c r="N1523">
        <v>0</v>
      </c>
      <c r="O1523">
        <v>47699</v>
      </c>
      <c r="P1523" s="1" t="s">
        <v>8155</v>
      </c>
      <c r="Q1523" s="1" t="s">
        <v>918</v>
      </c>
      <c r="R1523">
        <v>47000</v>
      </c>
      <c r="S1523" s="1" t="s">
        <v>65</v>
      </c>
      <c r="T1523">
        <v>0</v>
      </c>
      <c r="U1523" s="1" t="s">
        <v>52</v>
      </c>
      <c r="W1523" s="1" t="s">
        <v>52</v>
      </c>
      <c r="Y1523" s="1" t="s">
        <v>45261</v>
      </c>
      <c r="Z1523" s="1" t="s">
        <v>45262</v>
      </c>
      <c r="AA1523" s="1" t="s">
        <v>45263</v>
      </c>
      <c r="AB1523" s="1" t="s">
        <v>44311</v>
      </c>
      <c r="AC1523">
        <v>12236144</v>
      </c>
      <c r="AD1523">
        <v>12240056</v>
      </c>
      <c r="AE1523">
        <v>7396214</v>
      </c>
      <c r="AF1523">
        <v>1386484</v>
      </c>
      <c r="AG1523">
        <v>4730880</v>
      </c>
      <c r="AH1523">
        <v>1092</v>
      </c>
      <c r="AI1523">
        <v>109248</v>
      </c>
      <c r="AJ1523">
        <v>0</v>
      </c>
      <c r="AK1523" s="1" t="s">
        <v>8159</v>
      </c>
      <c r="AL1523" s="1" t="s">
        <v>8160</v>
      </c>
      <c r="AM1523" s="1" t="s">
        <v>60</v>
      </c>
      <c r="AN1523" s="1" t="s">
        <v>52</v>
      </c>
      <c r="AO1523" s="1" t="s">
        <v>61</v>
      </c>
      <c r="AP1523" s="1" t="s">
        <v>52</v>
      </c>
    </row>
    <row r="1524" spans="1:42">
      <c r="A1524">
        <v>23313</v>
      </c>
      <c r="B1524">
        <v>2015</v>
      </c>
      <c r="C1524" s="1" t="s">
        <v>47</v>
      </c>
      <c r="D1524" s="1" t="s">
        <v>359</v>
      </c>
      <c r="E1524" s="1" t="s">
        <v>8164</v>
      </c>
      <c r="F1524">
        <v>8590900690</v>
      </c>
      <c r="G1524" s="1" t="s">
        <v>45264</v>
      </c>
      <c r="H1524">
        <v>3</v>
      </c>
      <c r="I1524" s="1" t="s">
        <v>306</v>
      </c>
      <c r="J1524">
        <v>1956</v>
      </c>
      <c r="K1524">
        <v>1</v>
      </c>
      <c r="L1524">
        <v>3</v>
      </c>
      <c r="M1524">
        <v>21282</v>
      </c>
      <c r="N1524">
        <v>0</v>
      </c>
      <c r="O1524">
        <v>21282</v>
      </c>
      <c r="P1524" s="1" t="s">
        <v>213</v>
      </c>
      <c r="Q1524" s="1" t="s">
        <v>213</v>
      </c>
      <c r="R1524">
        <v>19658</v>
      </c>
      <c r="S1524" s="1" t="s">
        <v>52</v>
      </c>
      <c r="U1524" s="1" t="s">
        <v>52</v>
      </c>
      <c r="W1524" s="1" t="s">
        <v>52</v>
      </c>
      <c r="X1524">
        <v>69</v>
      </c>
      <c r="Y1524" s="1" t="s">
        <v>14343</v>
      </c>
      <c r="Z1524" s="1" t="s">
        <v>44111</v>
      </c>
      <c r="AA1524" s="1" t="s">
        <v>39861</v>
      </c>
      <c r="AB1524" s="1" t="s">
        <v>42999</v>
      </c>
      <c r="AC1524">
        <v>1228041</v>
      </c>
      <c r="AD1524">
        <v>1488290</v>
      </c>
      <c r="AE1524">
        <v>745172</v>
      </c>
      <c r="AF1524">
        <v>141521</v>
      </c>
      <c r="AG1524">
        <v>482890</v>
      </c>
      <c r="AH1524">
        <v>0</v>
      </c>
      <c r="AI1524">
        <v>0</v>
      </c>
      <c r="AJ1524">
        <v>0</v>
      </c>
      <c r="AK1524" s="1" t="s">
        <v>8166</v>
      </c>
      <c r="AL1524" s="1" t="s">
        <v>1582</v>
      </c>
      <c r="AM1524" s="1" t="s">
        <v>60</v>
      </c>
      <c r="AN1524" s="1" t="s">
        <v>52</v>
      </c>
      <c r="AO1524" s="1" t="s">
        <v>61</v>
      </c>
      <c r="AP1524" s="1" t="s">
        <v>52</v>
      </c>
    </row>
    <row r="1525" spans="1:42">
      <c r="A1525">
        <v>21916</v>
      </c>
      <c r="B1525">
        <v>2015</v>
      </c>
      <c r="C1525" s="1" t="s">
        <v>47</v>
      </c>
      <c r="D1525" s="1" t="s">
        <v>229</v>
      </c>
      <c r="E1525" s="1" t="s">
        <v>7242</v>
      </c>
      <c r="F1525">
        <v>2436201005</v>
      </c>
      <c r="G1525" s="1" t="s">
        <v>45265</v>
      </c>
      <c r="H1525">
        <v>4</v>
      </c>
      <c r="I1525" s="1" t="s">
        <v>280</v>
      </c>
      <c r="J1525">
        <v>1945</v>
      </c>
      <c r="K1525">
        <v>1</v>
      </c>
      <c r="L1525">
        <v>2</v>
      </c>
      <c r="M1525">
        <v>22135</v>
      </c>
      <c r="N1525">
        <v>0</v>
      </c>
      <c r="O1525">
        <v>22135</v>
      </c>
      <c r="P1525" s="1" t="s">
        <v>7244</v>
      </c>
      <c r="Q1525" s="1" t="s">
        <v>623</v>
      </c>
      <c r="R1525">
        <v>10388</v>
      </c>
      <c r="S1525" s="1" t="s">
        <v>213</v>
      </c>
      <c r="T1525">
        <v>8116</v>
      </c>
      <c r="U1525" s="1" t="s">
        <v>308</v>
      </c>
      <c r="V1525">
        <v>3200</v>
      </c>
      <c r="W1525" s="1" t="s">
        <v>52</v>
      </c>
      <c r="Y1525" s="1" t="s">
        <v>13361</v>
      </c>
      <c r="Z1525" s="1" t="s">
        <v>44654</v>
      </c>
      <c r="AA1525" s="1" t="s">
        <v>44280</v>
      </c>
      <c r="AB1525" s="1" t="s">
        <v>42520</v>
      </c>
      <c r="AC1525">
        <v>1261963</v>
      </c>
      <c r="AD1525">
        <v>1410435</v>
      </c>
      <c r="AE1525">
        <v>0</v>
      </c>
      <c r="AF1525">
        <v>265127</v>
      </c>
      <c r="AG1525">
        <v>904650</v>
      </c>
      <c r="AH1525">
        <v>3574</v>
      </c>
      <c r="AI1525">
        <v>357351</v>
      </c>
      <c r="AJ1525">
        <v>0</v>
      </c>
      <c r="AK1525" s="1" t="s">
        <v>7245</v>
      </c>
      <c r="AL1525" s="1" t="s">
        <v>1557</v>
      </c>
      <c r="AM1525" s="1" t="s">
        <v>60</v>
      </c>
      <c r="AN1525" s="1" t="s">
        <v>52</v>
      </c>
      <c r="AO1525" s="1" t="s">
        <v>61</v>
      </c>
      <c r="AP1525" s="1" t="s">
        <v>52</v>
      </c>
    </row>
    <row r="1526" spans="1:42">
      <c r="A1526">
        <v>21336</v>
      </c>
      <c r="B1526">
        <v>2015</v>
      </c>
      <c r="C1526" s="1" t="s">
        <v>47</v>
      </c>
      <c r="D1526" s="1" t="s">
        <v>106</v>
      </c>
      <c r="E1526" s="1" t="s">
        <v>6423</v>
      </c>
      <c r="F1526">
        <v>1978200605</v>
      </c>
      <c r="G1526" s="1" t="s">
        <v>45266</v>
      </c>
      <c r="H1526">
        <v>3</v>
      </c>
      <c r="I1526" s="1" t="s">
        <v>306</v>
      </c>
      <c r="J1526">
        <v>1912</v>
      </c>
      <c r="K1526">
        <v>1</v>
      </c>
      <c r="L1526">
        <v>3</v>
      </c>
      <c r="M1526">
        <v>20411</v>
      </c>
      <c r="N1526">
        <v>0</v>
      </c>
      <c r="O1526">
        <v>20411</v>
      </c>
      <c r="P1526" s="1" t="s">
        <v>233</v>
      </c>
      <c r="Q1526" s="1" t="s">
        <v>233</v>
      </c>
      <c r="R1526">
        <v>20411</v>
      </c>
      <c r="S1526" s="1" t="s">
        <v>52</v>
      </c>
      <c r="U1526" s="1" t="s">
        <v>52</v>
      </c>
      <c r="W1526" s="1" t="s">
        <v>52</v>
      </c>
      <c r="Y1526" s="1" t="s">
        <v>438</v>
      </c>
      <c r="Z1526" s="1" t="s">
        <v>35017</v>
      </c>
      <c r="AA1526" s="1" t="s">
        <v>42289</v>
      </c>
      <c r="AB1526" s="1" t="s">
        <v>44395</v>
      </c>
      <c r="AC1526">
        <v>1939297</v>
      </c>
      <c r="AD1526">
        <v>2203872</v>
      </c>
      <c r="AE1526">
        <v>0</v>
      </c>
      <c r="AF1526">
        <v>214069</v>
      </c>
      <c r="AG1526">
        <v>730432</v>
      </c>
      <c r="AH1526">
        <v>12089</v>
      </c>
      <c r="AI1526">
        <v>1208895</v>
      </c>
      <c r="AJ1526">
        <v>0</v>
      </c>
      <c r="AK1526" s="1" t="s">
        <v>6425</v>
      </c>
      <c r="AL1526" s="1" t="s">
        <v>6426</v>
      </c>
      <c r="AM1526" s="1" t="s">
        <v>60</v>
      </c>
      <c r="AN1526" s="1" t="s">
        <v>52</v>
      </c>
      <c r="AO1526" s="1" t="s">
        <v>61</v>
      </c>
      <c r="AP1526" s="1" t="s">
        <v>52</v>
      </c>
    </row>
    <row r="1527" spans="1:42">
      <c r="A1527">
        <v>21482</v>
      </c>
      <c r="B1527">
        <v>2015</v>
      </c>
      <c r="C1527" s="1" t="s">
        <v>944</v>
      </c>
      <c r="D1527" s="1" t="s">
        <v>4296</v>
      </c>
      <c r="E1527" s="1" t="s">
        <v>6662</v>
      </c>
      <c r="F1527">
        <v>1976200230</v>
      </c>
      <c r="G1527" s="1" t="s">
        <v>45267</v>
      </c>
      <c r="H1527">
        <v>7</v>
      </c>
      <c r="I1527" s="1" t="s">
        <v>51</v>
      </c>
      <c r="J1527">
        <v>1912</v>
      </c>
      <c r="K1527">
        <v>1</v>
      </c>
      <c r="L1527">
        <v>2</v>
      </c>
      <c r="M1527">
        <v>25380</v>
      </c>
      <c r="N1527">
        <v>0</v>
      </c>
      <c r="O1527">
        <v>25380</v>
      </c>
      <c r="P1527" s="1" t="s">
        <v>6664</v>
      </c>
      <c r="Q1527" s="1" t="s">
        <v>66</v>
      </c>
      <c r="R1527">
        <v>17102</v>
      </c>
      <c r="S1527" s="1" t="s">
        <v>6665</v>
      </c>
      <c r="T1527">
        <v>6633</v>
      </c>
      <c r="U1527" s="1" t="s">
        <v>213</v>
      </c>
      <c r="V1527">
        <v>1840</v>
      </c>
      <c r="W1527" s="1" t="s">
        <v>52</v>
      </c>
      <c r="Y1527" s="1" t="s">
        <v>44870</v>
      </c>
      <c r="Z1527" s="1" t="s">
        <v>45268</v>
      </c>
      <c r="AA1527" s="1" t="s">
        <v>45269</v>
      </c>
      <c r="AB1527" s="1" t="s">
        <v>45270</v>
      </c>
      <c r="AC1527">
        <v>7003615</v>
      </c>
      <c r="AD1527">
        <v>6928804</v>
      </c>
      <c r="AE1527">
        <v>0</v>
      </c>
      <c r="AF1527">
        <v>935894</v>
      </c>
      <c r="AG1527">
        <v>3193402</v>
      </c>
      <c r="AH1527">
        <v>38103</v>
      </c>
      <c r="AI1527">
        <v>3810346</v>
      </c>
      <c r="AJ1527">
        <v>0</v>
      </c>
      <c r="AK1527" s="1" t="s">
        <v>6670</v>
      </c>
      <c r="AL1527" s="1" t="s">
        <v>6671</v>
      </c>
      <c r="AM1527" s="1" t="s">
        <v>60</v>
      </c>
      <c r="AN1527" s="1" t="s">
        <v>52</v>
      </c>
      <c r="AO1527" s="1" t="s">
        <v>61</v>
      </c>
      <c r="AP1527" s="1" t="s">
        <v>52</v>
      </c>
    </row>
    <row r="1528" spans="1:42">
      <c r="A1528">
        <v>21896</v>
      </c>
      <c r="B1528">
        <v>2015</v>
      </c>
      <c r="C1528" s="1" t="s">
        <v>47</v>
      </c>
      <c r="D1528" s="1" t="s">
        <v>417</v>
      </c>
      <c r="E1528" s="1" t="s">
        <v>7211</v>
      </c>
      <c r="F1528">
        <v>2433700074</v>
      </c>
      <c r="G1528" s="1" t="s">
        <v>45271</v>
      </c>
      <c r="H1528">
        <v>1</v>
      </c>
      <c r="I1528" s="1" t="s">
        <v>390</v>
      </c>
      <c r="J1528">
        <v>1981</v>
      </c>
      <c r="K1528">
        <v>1</v>
      </c>
      <c r="L1528">
        <v>1</v>
      </c>
      <c r="M1528">
        <v>28920</v>
      </c>
      <c r="N1528">
        <v>0</v>
      </c>
      <c r="O1528">
        <v>28920</v>
      </c>
      <c r="P1528" s="1" t="s">
        <v>417</v>
      </c>
      <c r="Q1528" s="1" t="s">
        <v>417</v>
      </c>
      <c r="R1528">
        <v>30000</v>
      </c>
      <c r="S1528" s="1" t="s">
        <v>52</v>
      </c>
      <c r="U1528" s="1" t="s">
        <v>52</v>
      </c>
      <c r="W1528" s="1" t="s">
        <v>52</v>
      </c>
      <c r="X1528">
        <v>47</v>
      </c>
      <c r="Y1528" s="1" t="s">
        <v>42347</v>
      </c>
      <c r="Z1528" s="1" t="s">
        <v>42215</v>
      </c>
      <c r="AA1528" s="1" t="s">
        <v>44077</v>
      </c>
      <c r="AB1528" s="1" t="s">
        <v>44240</v>
      </c>
      <c r="AC1528">
        <v>1773880</v>
      </c>
      <c r="AD1528">
        <v>2289960</v>
      </c>
      <c r="AE1528">
        <v>0</v>
      </c>
      <c r="AF1528">
        <v>75767</v>
      </c>
      <c r="AG1528">
        <v>258528</v>
      </c>
      <c r="AH1528">
        <v>15154</v>
      </c>
      <c r="AI1528">
        <v>1515363</v>
      </c>
      <c r="AJ1528">
        <v>0</v>
      </c>
      <c r="AK1528" s="1" t="s">
        <v>7213</v>
      </c>
      <c r="AL1528" s="1" t="s">
        <v>115</v>
      </c>
      <c r="AM1528" s="1" t="s">
        <v>60</v>
      </c>
      <c r="AN1528" s="1" t="s">
        <v>52</v>
      </c>
      <c r="AO1528" s="1" t="s">
        <v>61</v>
      </c>
      <c r="AP1528" s="1" t="s">
        <v>52</v>
      </c>
    </row>
    <row r="1529" spans="1:42">
      <c r="A1529">
        <v>21683</v>
      </c>
      <c r="B1529">
        <v>2015</v>
      </c>
      <c r="C1529" s="1" t="s">
        <v>491</v>
      </c>
      <c r="D1529" s="1" t="s">
        <v>492</v>
      </c>
      <c r="E1529" s="1" t="s">
        <v>6970</v>
      </c>
      <c r="F1529">
        <v>2207600000</v>
      </c>
      <c r="G1529" s="1" t="s">
        <v>45272</v>
      </c>
      <c r="H1529">
        <v>3</v>
      </c>
      <c r="I1529" s="1" t="s">
        <v>280</v>
      </c>
      <c r="J1529">
        <v>2002</v>
      </c>
      <c r="K1529">
        <v>1</v>
      </c>
      <c r="L1529">
        <v>4</v>
      </c>
      <c r="M1529">
        <v>65471</v>
      </c>
      <c r="N1529">
        <v>0</v>
      </c>
      <c r="O1529">
        <v>65471</v>
      </c>
      <c r="P1529" s="1" t="s">
        <v>147</v>
      </c>
      <c r="Q1529" s="1" t="s">
        <v>147</v>
      </c>
      <c r="R1529">
        <v>65471</v>
      </c>
      <c r="S1529" s="1" t="s">
        <v>52</v>
      </c>
      <c r="U1529" s="1" t="s">
        <v>52</v>
      </c>
      <c r="W1529" s="1" t="s">
        <v>52</v>
      </c>
      <c r="X1529">
        <v>73</v>
      </c>
      <c r="Y1529" s="1" t="s">
        <v>43889</v>
      </c>
      <c r="Z1529" s="1" t="s">
        <v>10660</v>
      </c>
      <c r="AA1529" s="1" t="s">
        <v>44386</v>
      </c>
      <c r="AB1529" s="1" t="s">
        <v>21647</v>
      </c>
      <c r="AC1529">
        <v>2053611</v>
      </c>
      <c r="AD1529">
        <v>2231420</v>
      </c>
      <c r="AE1529">
        <v>0</v>
      </c>
      <c r="AF1529">
        <v>343249</v>
      </c>
      <c r="AG1529">
        <v>1171213</v>
      </c>
      <c r="AH1529">
        <v>8824</v>
      </c>
      <c r="AI1529">
        <v>882447</v>
      </c>
      <c r="AJ1529">
        <v>0</v>
      </c>
      <c r="AK1529" s="1" t="s">
        <v>6972</v>
      </c>
      <c r="AL1529" s="1" t="s">
        <v>1530</v>
      </c>
      <c r="AM1529" s="1" t="s">
        <v>60</v>
      </c>
      <c r="AN1529" s="1" t="s">
        <v>52</v>
      </c>
      <c r="AO1529" s="1" t="s">
        <v>61</v>
      </c>
      <c r="AP1529" s="1" t="s">
        <v>52</v>
      </c>
    </row>
    <row r="1530" spans="1:42">
      <c r="A1530">
        <v>23220</v>
      </c>
      <c r="B1530">
        <v>2015</v>
      </c>
      <c r="C1530" s="1" t="s">
        <v>491</v>
      </c>
      <c r="D1530" s="1" t="s">
        <v>492</v>
      </c>
      <c r="E1530" s="1" t="s">
        <v>8051</v>
      </c>
      <c r="F1530">
        <v>3876900140</v>
      </c>
      <c r="G1530" s="1" t="s">
        <v>45273</v>
      </c>
      <c r="H1530">
        <v>7</v>
      </c>
      <c r="I1530" s="1" t="s">
        <v>351</v>
      </c>
      <c r="J1530">
        <v>1930</v>
      </c>
      <c r="K1530">
        <v>1</v>
      </c>
      <c r="L1530">
        <v>4</v>
      </c>
      <c r="M1530">
        <v>32693</v>
      </c>
      <c r="N1530">
        <v>5658</v>
      </c>
      <c r="O1530">
        <v>27035</v>
      </c>
      <c r="P1530" s="1" t="s">
        <v>4086</v>
      </c>
      <c r="Q1530" s="1" t="s">
        <v>147</v>
      </c>
      <c r="R1530">
        <v>27035</v>
      </c>
      <c r="S1530" s="1" t="s">
        <v>65</v>
      </c>
      <c r="T1530">
        <v>0</v>
      </c>
      <c r="U1530" s="1" t="s">
        <v>52</v>
      </c>
      <c r="W1530" s="1" t="s">
        <v>52</v>
      </c>
      <c r="X1530">
        <v>69</v>
      </c>
      <c r="Y1530" s="1" t="s">
        <v>30110</v>
      </c>
      <c r="Z1530" s="1" t="s">
        <v>537</v>
      </c>
      <c r="AA1530" s="1" t="s">
        <v>43613</v>
      </c>
      <c r="AB1530" s="1" t="s">
        <v>44725</v>
      </c>
      <c r="AC1530">
        <v>1860293</v>
      </c>
      <c r="AD1530">
        <v>2325312</v>
      </c>
      <c r="AE1530">
        <v>0</v>
      </c>
      <c r="AF1530">
        <v>75570</v>
      </c>
      <c r="AG1530">
        <v>257854</v>
      </c>
      <c r="AH1530">
        <v>16025</v>
      </c>
      <c r="AI1530">
        <v>1602450</v>
      </c>
      <c r="AJ1530">
        <v>0</v>
      </c>
      <c r="AK1530" s="1" t="s">
        <v>8053</v>
      </c>
      <c r="AL1530" s="1" t="s">
        <v>2653</v>
      </c>
      <c r="AM1530" s="1" t="s">
        <v>60</v>
      </c>
      <c r="AN1530" s="1" t="s">
        <v>52</v>
      </c>
      <c r="AO1530" s="1" t="s">
        <v>61</v>
      </c>
      <c r="AP1530" s="1" t="s">
        <v>52</v>
      </c>
    </row>
    <row r="1531" spans="1:42">
      <c r="A1531">
        <v>21813</v>
      </c>
      <c r="B1531">
        <v>2015</v>
      </c>
      <c r="C1531" s="1" t="s">
        <v>491</v>
      </c>
      <c r="D1531" s="1" t="s">
        <v>492</v>
      </c>
      <c r="E1531" s="1" t="s">
        <v>7145</v>
      </c>
      <c r="F1531">
        <v>2285450000</v>
      </c>
      <c r="G1531" s="1" t="s">
        <v>45274</v>
      </c>
      <c r="H1531">
        <v>6</v>
      </c>
      <c r="I1531" s="1" t="s">
        <v>415</v>
      </c>
      <c r="J1531">
        <v>1980</v>
      </c>
      <c r="K1531">
        <v>1</v>
      </c>
      <c r="L1531">
        <v>4</v>
      </c>
      <c r="M1531">
        <v>45421</v>
      </c>
      <c r="N1531">
        <v>0</v>
      </c>
      <c r="O1531">
        <v>45421</v>
      </c>
      <c r="P1531" s="1" t="s">
        <v>147</v>
      </c>
      <c r="Q1531" s="1" t="s">
        <v>147</v>
      </c>
      <c r="R1531">
        <v>41595</v>
      </c>
      <c r="S1531" s="1" t="s">
        <v>52</v>
      </c>
      <c r="U1531" s="1" t="s">
        <v>52</v>
      </c>
      <c r="W1531" s="1" t="s">
        <v>52</v>
      </c>
      <c r="X1531">
        <v>52</v>
      </c>
      <c r="Y1531" s="1" t="s">
        <v>42437</v>
      </c>
      <c r="Z1531" s="1" t="s">
        <v>44914</v>
      </c>
      <c r="AA1531" s="1" t="s">
        <v>43593</v>
      </c>
      <c r="AB1531" s="1" t="s">
        <v>44063</v>
      </c>
      <c r="AC1531">
        <v>1245181</v>
      </c>
      <c r="AD1531">
        <v>1437966</v>
      </c>
      <c r="AE1531">
        <v>0</v>
      </c>
      <c r="AF1531">
        <v>328599</v>
      </c>
      <c r="AG1531">
        <v>1121228</v>
      </c>
      <c r="AH1531">
        <v>1240</v>
      </c>
      <c r="AI1531">
        <v>124000</v>
      </c>
      <c r="AJ1531">
        <v>0</v>
      </c>
      <c r="AK1531" s="1" t="s">
        <v>7147</v>
      </c>
      <c r="AL1531" s="1" t="s">
        <v>2941</v>
      </c>
      <c r="AM1531" s="1" t="s">
        <v>60</v>
      </c>
      <c r="AN1531" s="1" t="s">
        <v>52</v>
      </c>
      <c r="AO1531" s="1" t="s">
        <v>61</v>
      </c>
      <c r="AP1531" s="1" t="s">
        <v>52</v>
      </c>
    </row>
    <row r="1532" spans="1:42">
      <c r="A1532">
        <v>21265</v>
      </c>
      <c r="B1532">
        <v>2015</v>
      </c>
      <c r="C1532" s="1" t="s">
        <v>47</v>
      </c>
      <c r="D1532" s="1" t="s">
        <v>308</v>
      </c>
      <c r="E1532" s="1" t="s">
        <v>6311</v>
      </c>
      <c r="F1532">
        <v>1977200735</v>
      </c>
      <c r="G1532" s="1" t="s">
        <v>45275</v>
      </c>
      <c r="H1532">
        <v>7</v>
      </c>
      <c r="I1532" s="1" t="s">
        <v>51</v>
      </c>
      <c r="J1532">
        <v>1920</v>
      </c>
      <c r="K1532">
        <v>1</v>
      </c>
      <c r="L1532">
        <v>2</v>
      </c>
      <c r="M1532">
        <v>26400</v>
      </c>
      <c r="N1532">
        <v>0</v>
      </c>
      <c r="O1532">
        <v>26400</v>
      </c>
      <c r="P1532" s="1" t="s">
        <v>2114</v>
      </c>
      <c r="Q1532" s="1" t="s">
        <v>308</v>
      </c>
      <c r="R1532">
        <v>14428</v>
      </c>
      <c r="S1532" s="1" t="s">
        <v>213</v>
      </c>
      <c r="T1532">
        <v>7200</v>
      </c>
      <c r="U1532" s="1" t="s">
        <v>65</v>
      </c>
      <c r="V1532">
        <v>2788</v>
      </c>
      <c r="W1532" s="1" t="s">
        <v>52</v>
      </c>
      <c r="X1532">
        <v>27</v>
      </c>
      <c r="Y1532" s="1" t="s">
        <v>16052</v>
      </c>
      <c r="Z1532" s="1" t="s">
        <v>32636</v>
      </c>
      <c r="AA1532" s="1" t="s">
        <v>43617</v>
      </c>
      <c r="AB1532" s="1" t="s">
        <v>42839</v>
      </c>
      <c r="AC1532">
        <v>1049088</v>
      </c>
      <c r="AD1532">
        <v>1097554</v>
      </c>
      <c r="AE1532">
        <v>0</v>
      </c>
      <c r="AF1532">
        <v>256232</v>
      </c>
      <c r="AG1532">
        <v>874299</v>
      </c>
      <c r="AH1532">
        <v>1748</v>
      </c>
      <c r="AI1532">
        <v>174825</v>
      </c>
      <c r="AJ1532">
        <v>0</v>
      </c>
      <c r="AK1532" s="1" t="s">
        <v>6313</v>
      </c>
      <c r="AL1532" s="1" t="s">
        <v>743</v>
      </c>
      <c r="AM1532" s="1" t="s">
        <v>85</v>
      </c>
      <c r="AN1532" s="1" t="s">
        <v>52</v>
      </c>
      <c r="AO1532" s="1" t="s">
        <v>61</v>
      </c>
      <c r="AP1532" s="1" t="s">
        <v>52</v>
      </c>
    </row>
    <row r="1533" spans="1:42">
      <c r="A1533">
        <v>22672</v>
      </c>
      <c r="B1533">
        <v>2015</v>
      </c>
      <c r="C1533" s="1" t="s">
        <v>47</v>
      </c>
      <c r="D1533" s="1" t="s">
        <v>106</v>
      </c>
      <c r="E1533" s="1" t="s">
        <v>7646</v>
      </c>
      <c r="F1533">
        <v>2767702960</v>
      </c>
      <c r="G1533" s="1" t="s">
        <v>45276</v>
      </c>
      <c r="H1533">
        <v>6</v>
      </c>
      <c r="I1533" s="1" t="s">
        <v>415</v>
      </c>
      <c r="J1533">
        <v>1900</v>
      </c>
      <c r="K1533">
        <v>1</v>
      </c>
      <c r="L1533">
        <v>3</v>
      </c>
      <c r="M1533">
        <v>45750</v>
      </c>
      <c r="N1533">
        <v>4914</v>
      </c>
      <c r="O1533">
        <v>40836</v>
      </c>
      <c r="P1533" s="1" t="s">
        <v>836</v>
      </c>
      <c r="Q1533" s="1" t="s">
        <v>106</v>
      </c>
      <c r="R1533">
        <v>42850</v>
      </c>
      <c r="S1533" s="1" t="s">
        <v>65</v>
      </c>
      <c r="T1533">
        <v>2900</v>
      </c>
      <c r="U1533" s="1" t="s">
        <v>52</v>
      </c>
      <c r="W1533" s="1" t="s">
        <v>52</v>
      </c>
      <c r="Y1533" s="1" t="s">
        <v>42666</v>
      </c>
      <c r="Z1533" s="1" t="s">
        <v>27519</v>
      </c>
      <c r="AA1533" s="1" t="s">
        <v>45277</v>
      </c>
      <c r="AB1533" s="1" t="s">
        <v>45278</v>
      </c>
      <c r="AC1533">
        <v>6569660</v>
      </c>
      <c r="AD1533">
        <v>7176442</v>
      </c>
      <c r="AE1533">
        <v>0</v>
      </c>
      <c r="AF1533">
        <v>490627</v>
      </c>
      <c r="AG1533">
        <v>1674088</v>
      </c>
      <c r="AH1533">
        <v>48956</v>
      </c>
      <c r="AI1533">
        <v>4895641</v>
      </c>
      <c r="AJ1533">
        <v>0</v>
      </c>
      <c r="AK1533" s="1" t="s">
        <v>7651</v>
      </c>
      <c r="AL1533" s="1" t="s">
        <v>7652</v>
      </c>
      <c r="AM1533" s="1" t="s">
        <v>60</v>
      </c>
      <c r="AN1533" s="1" t="s">
        <v>52</v>
      </c>
      <c r="AO1533" s="1" t="s">
        <v>61</v>
      </c>
      <c r="AP1533" s="1" t="s">
        <v>52</v>
      </c>
    </row>
    <row r="1534" spans="1:42">
      <c r="A1534">
        <v>21364</v>
      </c>
      <c r="B1534">
        <v>2015</v>
      </c>
      <c r="C1534" s="1" t="s">
        <v>47</v>
      </c>
      <c r="D1534" s="1" t="s">
        <v>106</v>
      </c>
      <c r="E1534" s="1" t="s">
        <v>6464</v>
      </c>
      <c r="F1534">
        <v>1978201421</v>
      </c>
      <c r="G1534" s="1" t="s">
        <v>45279</v>
      </c>
      <c r="H1534">
        <v>3</v>
      </c>
      <c r="I1534" s="1" t="s">
        <v>306</v>
      </c>
      <c r="J1534">
        <v>1988</v>
      </c>
      <c r="K1534">
        <v>1</v>
      </c>
      <c r="L1534">
        <v>5</v>
      </c>
      <c r="M1534">
        <v>45780</v>
      </c>
      <c r="N1534">
        <v>11400</v>
      </c>
      <c r="O1534">
        <v>34380</v>
      </c>
      <c r="P1534" s="1" t="s">
        <v>6466</v>
      </c>
      <c r="Q1534" s="1" t="s">
        <v>427</v>
      </c>
      <c r="R1534">
        <v>45780</v>
      </c>
      <c r="S1534" s="1" t="s">
        <v>65</v>
      </c>
      <c r="T1534">
        <v>4500</v>
      </c>
      <c r="U1534" s="1" t="s">
        <v>52</v>
      </c>
      <c r="W1534" s="1" t="s">
        <v>52</v>
      </c>
      <c r="Y1534" s="1" t="s">
        <v>45280</v>
      </c>
      <c r="Z1534" s="1" t="s">
        <v>42656</v>
      </c>
      <c r="AA1534" s="1" t="s">
        <v>45281</v>
      </c>
      <c r="AB1534" s="1" t="s">
        <v>16324</v>
      </c>
      <c r="AC1534">
        <v>10403123</v>
      </c>
      <c r="AD1534">
        <v>11528921</v>
      </c>
      <c r="AE1534">
        <v>4898180</v>
      </c>
      <c r="AF1534">
        <v>1597322</v>
      </c>
      <c r="AG1534">
        <v>5450289</v>
      </c>
      <c r="AH1534">
        <v>549</v>
      </c>
      <c r="AI1534">
        <v>54881</v>
      </c>
      <c r="AJ1534">
        <v>0</v>
      </c>
      <c r="AK1534" s="1" t="s">
        <v>6470</v>
      </c>
      <c r="AL1534" s="1" t="s">
        <v>6471</v>
      </c>
      <c r="AM1534" s="1" t="s">
        <v>60</v>
      </c>
      <c r="AN1534" s="1" t="s">
        <v>52</v>
      </c>
      <c r="AO1534" s="1" t="s">
        <v>61</v>
      </c>
      <c r="AP1534" s="1" t="s">
        <v>52</v>
      </c>
    </row>
    <row r="1535" spans="1:42">
      <c r="A1535">
        <v>22511</v>
      </c>
      <c r="B1535">
        <v>2015</v>
      </c>
      <c r="C1535" s="1" t="s">
        <v>47</v>
      </c>
      <c r="D1535" s="1" t="s">
        <v>417</v>
      </c>
      <c r="E1535" s="1" t="s">
        <v>7578</v>
      </c>
      <c r="F1535">
        <v>2771605365</v>
      </c>
      <c r="G1535" s="1" t="s">
        <v>45282</v>
      </c>
      <c r="H1535">
        <v>7</v>
      </c>
      <c r="I1535" s="1" t="s">
        <v>351</v>
      </c>
      <c r="J1535">
        <v>1960</v>
      </c>
      <c r="K1535">
        <v>1</v>
      </c>
      <c r="L1535">
        <v>1</v>
      </c>
      <c r="M1535">
        <v>56884</v>
      </c>
      <c r="N1535">
        <v>0</v>
      </c>
      <c r="O1535">
        <v>56884</v>
      </c>
      <c r="P1535" s="1" t="s">
        <v>417</v>
      </c>
      <c r="Q1535" s="1" t="s">
        <v>417</v>
      </c>
      <c r="R1535">
        <v>56884</v>
      </c>
      <c r="S1535" s="1" t="s">
        <v>52</v>
      </c>
      <c r="U1535" s="1" t="s">
        <v>52</v>
      </c>
      <c r="W1535" s="1" t="s">
        <v>52</v>
      </c>
      <c r="X1535">
        <v>74</v>
      </c>
      <c r="Y1535" s="1" t="s">
        <v>43528</v>
      </c>
      <c r="Z1535" s="1" t="s">
        <v>20309</v>
      </c>
      <c r="AA1535" s="1" t="s">
        <v>42515</v>
      </c>
      <c r="AB1535" s="1" t="s">
        <v>42518</v>
      </c>
      <c r="AC1535">
        <v>1261725</v>
      </c>
      <c r="AD1535">
        <v>1505515</v>
      </c>
      <c r="AE1535">
        <v>0</v>
      </c>
      <c r="AF1535">
        <v>203815</v>
      </c>
      <c r="AG1535">
        <v>695445</v>
      </c>
      <c r="AH1535">
        <v>5663</v>
      </c>
      <c r="AI1535">
        <v>566309</v>
      </c>
      <c r="AJ1535">
        <v>0</v>
      </c>
      <c r="AK1535" s="1" t="s">
        <v>7580</v>
      </c>
      <c r="AL1535" s="1" t="s">
        <v>277</v>
      </c>
      <c r="AM1535" s="1" t="s">
        <v>60</v>
      </c>
      <c r="AN1535" s="1" t="s">
        <v>52</v>
      </c>
      <c r="AO1535" s="1" t="s">
        <v>61</v>
      </c>
      <c r="AP1535" s="1" t="s">
        <v>52</v>
      </c>
    </row>
    <row r="1536" spans="1:42">
      <c r="A1536">
        <v>21221</v>
      </c>
      <c r="B1536">
        <v>2015</v>
      </c>
      <c r="C1536" s="1" t="s">
        <v>47</v>
      </c>
      <c r="D1536" s="1" t="s">
        <v>106</v>
      </c>
      <c r="E1536" s="1" t="s">
        <v>6256</v>
      </c>
      <c r="F1536">
        <v>1926049293</v>
      </c>
      <c r="G1536" s="1" t="s">
        <v>45283</v>
      </c>
      <c r="H1536">
        <v>5</v>
      </c>
      <c r="I1536" s="1" t="s">
        <v>437</v>
      </c>
      <c r="J1536">
        <v>2009</v>
      </c>
      <c r="K1536">
        <v>1</v>
      </c>
      <c r="L1536">
        <v>1</v>
      </c>
      <c r="M1536">
        <v>20909</v>
      </c>
      <c r="N1536">
        <v>0</v>
      </c>
      <c r="O1536">
        <v>20909</v>
      </c>
      <c r="P1536" s="1" t="s">
        <v>3556</v>
      </c>
      <c r="Q1536" s="1" t="s">
        <v>3557</v>
      </c>
      <c r="R1536">
        <v>19050</v>
      </c>
      <c r="S1536" s="1" t="s">
        <v>65</v>
      </c>
      <c r="T1536">
        <v>0</v>
      </c>
      <c r="U1536" s="1" t="s">
        <v>52</v>
      </c>
      <c r="W1536" s="1" t="s">
        <v>52</v>
      </c>
      <c r="X1536">
        <v>50</v>
      </c>
      <c r="Y1536" s="1" t="s">
        <v>9315</v>
      </c>
      <c r="Z1536" s="1" t="s">
        <v>44421</v>
      </c>
      <c r="AA1536" s="1" t="s">
        <v>43949</v>
      </c>
      <c r="AB1536" s="1" t="s">
        <v>45146</v>
      </c>
      <c r="AC1536">
        <v>1051036</v>
      </c>
      <c r="AD1536">
        <v>1117712</v>
      </c>
      <c r="AE1536">
        <v>0</v>
      </c>
      <c r="AF1536">
        <v>183928</v>
      </c>
      <c r="AG1536">
        <v>627589</v>
      </c>
      <c r="AH1536">
        <v>4235</v>
      </c>
      <c r="AI1536">
        <v>423473</v>
      </c>
      <c r="AJ1536">
        <v>0</v>
      </c>
      <c r="AK1536" s="1" t="s">
        <v>6259</v>
      </c>
      <c r="AL1536" s="1" t="s">
        <v>869</v>
      </c>
      <c r="AM1536" s="1" t="s">
        <v>85</v>
      </c>
      <c r="AN1536" s="1" t="s">
        <v>52</v>
      </c>
      <c r="AO1536" s="1" t="s">
        <v>61</v>
      </c>
      <c r="AP1536" s="1" t="s">
        <v>52</v>
      </c>
    </row>
    <row r="1537" spans="1:42">
      <c r="A1537">
        <v>22883</v>
      </c>
      <c r="B1537">
        <v>2015</v>
      </c>
      <c r="C1537" s="1" t="s">
        <v>47</v>
      </c>
      <c r="D1537" s="1" t="s">
        <v>417</v>
      </c>
      <c r="E1537" s="1" t="s">
        <v>7751</v>
      </c>
      <c r="F1537">
        <v>2771102515</v>
      </c>
      <c r="G1537" s="1" t="s">
        <v>45284</v>
      </c>
      <c r="H1537">
        <v>7</v>
      </c>
      <c r="I1537" s="1" t="s">
        <v>351</v>
      </c>
      <c r="J1537">
        <v>1955</v>
      </c>
      <c r="K1537">
        <v>1</v>
      </c>
      <c r="L1537">
        <v>2</v>
      </c>
      <c r="M1537">
        <v>39497</v>
      </c>
      <c r="N1537">
        <v>0</v>
      </c>
      <c r="O1537">
        <v>39497</v>
      </c>
      <c r="P1537" s="1" t="s">
        <v>416</v>
      </c>
      <c r="Q1537" s="1" t="s">
        <v>417</v>
      </c>
      <c r="R1537">
        <v>25547</v>
      </c>
      <c r="S1537" s="1" t="s">
        <v>213</v>
      </c>
      <c r="T1537">
        <v>13950</v>
      </c>
      <c r="U1537" s="1" t="s">
        <v>52</v>
      </c>
      <c r="W1537" s="1" t="s">
        <v>52</v>
      </c>
      <c r="X1537">
        <v>8</v>
      </c>
      <c r="Y1537" s="1" t="s">
        <v>43806</v>
      </c>
      <c r="Z1537" s="1" t="s">
        <v>18388</v>
      </c>
      <c r="AA1537" s="1" t="s">
        <v>18041</v>
      </c>
      <c r="AB1537" s="1" t="s">
        <v>21061</v>
      </c>
      <c r="AC1537">
        <v>1795049</v>
      </c>
      <c r="AD1537">
        <v>1994281</v>
      </c>
      <c r="AE1537">
        <v>0</v>
      </c>
      <c r="AF1537">
        <v>400190</v>
      </c>
      <c r="AG1537">
        <v>1365506</v>
      </c>
      <c r="AH1537">
        <v>4296</v>
      </c>
      <c r="AI1537">
        <v>429600</v>
      </c>
      <c r="AJ1537">
        <v>0</v>
      </c>
      <c r="AK1537" s="1" t="s">
        <v>7753</v>
      </c>
      <c r="AL1537" s="1" t="s">
        <v>2274</v>
      </c>
      <c r="AM1537" s="1" t="s">
        <v>60</v>
      </c>
      <c r="AN1537" s="1" t="s">
        <v>52</v>
      </c>
      <c r="AO1537" s="1" t="s">
        <v>61</v>
      </c>
      <c r="AP1537" s="1" t="s">
        <v>52</v>
      </c>
    </row>
    <row r="1538" spans="1:42">
      <c r="A1538">
        <v>22460</v>
      </c>
      <c r="B1538">
        <v>2015</v>
      </c>
      <c r="C1538" s="1" t="s">
        <v>491</v>
      </c>
      <c r="D1538" s="1" t="s">
        <v>492</v>
      </c>
      <c r="E1538" s="1" t="s">
        <v>7552</v>
      </c>
      <c r="F1538">
        <v>2770100000</v>
      </c>
      <c r="G1538" s="1" t="s">
        <v>45285</v>
      </c>
      <c r="H1538">
        <v>7</v>
      </c>
      <c r="I1538" s="1" t="s">
        <v>351</v>
      </c>
      <c r="J1538">
        <v>1968</v>
      </c>
      <c r="K1538">
        <v>1</v>
      </c>
      <c r="L1538">
        <v>4</v>
      </c>
      <c r="M1538">
        <v>23728</v>
      </c>
      <c r="N1538">
        <v>0</v>
      </c>
      <c r="O1538">
        <v>23728</v>
      </c>
      <c r="P1538" s="1" t="s">
        <v>147</v>
      </c>
      <c r="Q1538" s="1" t="s">
        <v>147</v>
      </c>
      <c r="R1538">
        <v>23728</v>
      </c>
      <c r="S1538" s="1" t="s">
        <v>52</v>
      </c>
      <c r="U1538" s="1" t="s">
        <v>52</v>
      </c>
      <c r="W1538" s="1" t="s">
        <v>52</v>
      </c>
      <c r="X1538">
        <v>92</v>
      </c>
      <c r="Y1538" s="1" t="s">
        <v>43649</v>
      </c>
      <c r="Z1538" s="1" t="s">
        <v>44603</v>
      </c>
      <c r="AA1538" s="1" t="s">
        <v>44851</v>
      </c>
      <c r="AB1538" s="1" t="s">
        <v>42977</v>
      </c>
      <c r="AC1538">
        <v>518314</v>
      </c>
      <c r="AD1538">
        <v>573082</v>
      </c>
      <c r="AE1538">
        <v>0</v>
      </c>
      <c r="AF1538">
        <v>151909</v>
      </c>
      <c r="AG1538">
        <v>518335</v>
      </c>
      <c r="AH1538">
        <v>0</v>
      </c>
      <c r="AI1538">
        <v>0</v>
      </c>
      <c r="AJ1538">
        <v>0</v>
      </c>
      <c r="AK1538" s="1" t="s">
        <v>6483</v>
      </c>
      <c r="AL1538" s="1" t="s">
        <v>303</v>
      </c>
      <c r="AM1538" s="1" t="s">
        <v>60</v>
      </c>
      <c r="AN1538" s="1" t="s">
        <v>52</v>
      </c>
      <c r="AO1538" s="1" t="s">
        <v>61</v>
      </c>
      <c r="AP1538" s="1" t="s">
        <v>52</v>
      </c>
    </row>
    <row r="1539" spans="1:42">
      <c r="A1539">
        <v>21330</v>
      </c>
      <c r="B1539">
        <v>2015</v>
      </c>
      <c r="C1539" s="1" t="s">
        <v>143</v>
      </c>
      <c r="D1539" s="1" t="s">
        <v>144</v>
      </c>
      <c r="E1539" s="1" t="s">
        <v>6406</v>
      </c>
      <c r="F1539">
        <v>1978200360</v>
      </c>
      <c r="G1539" s="1" t="s">
        <v>45286</v>
      </c>
      <c r="H1539">
        <v>7</v>
      </c>
      <c r="I1539" s="1" t="s">
        <v>306</v>
      </c>
      <c r="J1539">
        <v>1962</v>
      </c>
      <c r="K1539">
        <v>1</v>
      </c>
      <c r="L1539">
        <v>5</v>
      </c>
      <c r="M1539">
        <v>39895</v>
      </c>
      <c r="N1539">
        <v>3848</v>
      </c>
      <c r="O1539">
        <v>36047</v>
      </c>
      <c r="P1539" s="1" t="s">
        <v>4086</v>
      </c>
      <c r="Q1539" s="1" t="s">
        <v>147</v>
      </c>
      <c r="R1539">
        <v>31979</v>
      </c>
      <c r="S1539" s="1" t="s">
        <v>65</v>
      </c>
      <c r="T1539">
        <v>3848</v>
      </c>
      <c r="U1539" s="1" t="s">
        <v>52</v>
      </c>
      <c r="W1539" s="1" t="s">
        <v>52</v>
      </c>
      <c r="X1539">
        <v>5</v>
      </c>
      <c r="Y1539" s="1" t="s">
        <v>42574</v>
      </c>
      <c r="Z1539" s="1" t="s">
        <v>43715</v>
      </c>
      <c r="AA1539" s="1" t="s">
        <v>42801</v>
      </c>
      <c r="AB1539" s="1" t="s">
        <v>45287</v>
      </c>
      <c r="AC1539">
        <v>2996641</v>
      </c>
      <c r="AD1539">
        <v>3704335</v>
      </c>
      <c r="AE1539">
        <v>0</v>
      </c>
      <c r="AF1539">
        <v>188882</v>
      </c>
      <c r="AG1539">
        <v>644491</v>
      </c>
      <c r="AH1539">
        <v>23522</v>
      </c>
      <c r="AI1539">
        <v>2352177</v>
      </c>
      <c r="AJ1539">
        <v>0</v>
      </c>
      <c r="AK1539" s="1" t="s">
        <v>6409</v>
      </c>
      <c r="AL1539" s="1" t="s">
        <v>1604</v>
      </c>
      <c r="AM1539" s="1" t="s">
        <v>85</v>
      </c>
      <c r="AN1539" s="1" t="s">
        <v>52</v>
      </c>
      <c r="AO1539" s="1" t="s">
        <v>61</v>
      </c>
      <c r="AP1539" s="1" t="s">
        <v>95</v>
      </c>
    </row>
    <row r="1540" spans="1:42">
      <c r="A1540">
        <v>23304</v>
      </c>
      <c r="B1540">
        <v>2015</v>
      </c>
      <c r="C1540" s="1" t="s">
        <v>3366</v>
      </c>
      <c r="D1540" s="1" t="s">
        <v>3367</v>
      </c>
      <c r="E1540" s="1" t="s">
        <v>8138</v>
      </c>
      <c r="F1540">
        <v>8590900410</v>
      </c>
      <c r="G1540" s="1" t="s">
        <v>45288</v>
      </c>
      <c r="H1540">
        <v>3</v>
      </c>
      <c r="I1540" s="1" t="s">
        <v>306</v>
      </c>
      <c r="J1540">
        <v>1967</v>
      </c>
      <c r="K1540">
        <v>1</v>
      </c>
      <c r="L1540">
        <v>11</v>
      </c>
      <c r="M1540">
        <v>92183</v>
      </c>
      <c r="N1540">
        <v>0</v>
      </c>
      <c r="O1540">
        <v>92183</v>
      </c>
      <c r="P1540" s="1" t="s">
        <v>147</v>
      </c>
      <c r="Q1540" s="1" t="s">
        <v>147</v>
      </c>
      <c r="R1540">
        <v>92183</v>
      </c>
      <c r="S1540" s="1" t="s">
        <v>52</v>
      </c>
      <c r="U1540" s="1" t="s">
        <v>52</v>
      </c>
      <c r="W1540" s="1" t="s">
        <v>52</v>
      </c>
      <c r="X1540">
        <v>36</v>
      </c>
      <c r="Y1540" s="1" t="s">
        <v>36215</v>
      </c>
      <c r="Z1540" s="1" t="s">
        <v>9736</v>
      </c>
      <c r="AA1540" s="1" t="s">
        <v>22699</v>
      </c>
      <c r="AB1540" s="1" t="s">
        <v>43949</v>
      </c>
      <c r="AC1540">
        <v>5549121</v>
      </c>
      <c r="AD1540">
        <v>6497346</v>
      </c>
      <c r="AE1540">
        <v>3305544</v>
      </c>
      <c r="AF1540">
        <v>591660</v>
      </c>
      <c r="AG1540">
        <v>2018829</v>
      </c>
      <c r="AH1540">
        <v>2248</v>
      </c>
      <c r="AI1540">
        <v>224832</v>
      </c>
      <c r="AJ1540">
        <v>0</v>
      </c>
      <c r="AK1540" s="1" t="s">
        <v>8141</v>
      </c>
      <c r="AL1540" s="1" t="s">
        <v>8142</v>
      </c>
      <c r="AM1540" s="1" t="s">
        <v>60</v>
      </c>
      <c r="AN1540" s="1" t="s">
        <v>52</v>
      </c>
      <c r="AO1540" s="1" t="s">
        <v>61</v>
      </c>
      <c r="AP1540" s="1" t="s">
        <v>52</v>
      </c>
    </row>
    <row r="1541" spans="1:42">
      <c r="A1541">
        <v>22095</v>
      </c>
      <c r="B1541">
        <v>2015</v>
      </c>
      <c r="C1541" s="1" t="s">
        <v>47</v>
      </c>
      <c r="D1541" s="1" t="s">
        <v>417</v>
      </c>
      <c r="E1541" s="1" t="s">
        <v>7330</v>
      </c>
      <c r="F1541">
        <v>2264501050</v>
      </c>
      <c r="G1541" s="1" t="s">
        <v>45289</v>
      </c>
      <c r="H1541">
        <v>4</v>
      </c>
      <c r="I1541" s="1" t="s">
        <v>362</v>
      </c>
      <c r="J1541">
        <v>1957</v>
      </c>
      <c r="K1541">
        <v>1</v>
      </c>
      <c r="L1541">
        <v>2</v>
      </c>
      <c r="M1541">
        <v>20140</v>
      </c>
      <c r="N1541">
        <v>0</v>
      </c>
      <c r="O1541">
        <v>20140</v>
      </c>
      <c r="P1541" s="1" t="s">
        <v>417</v>
      </c>
      <c r="Q1541" s="1" t="s">
        <v>417</v>
      </c>
      <c r="R1541">
        <v>20140</v>
      </c>
      <c r="S1541" s="1" t="s">
        <v>52</v>
      </c>
      <c r="U1541" s="1" t="s">
        <v>52</v>
      </c>
      <c r="W1541" s="1" t="s">
        <v>52</v>
      </c>
      <c r="X1541">
        <v>24</v>
      </c>
      <c r="Y1541" s="1" t="s">
        <v>23939</v>
      </c>
      <c r="Z1541" s="1" t="s">
        <v>23939</v>
      </c>
      <c r="AA1541" s="1" t="s">
        <v>43821</v>
      </c>
      <c r="AB1541" s="1" t="s">
        <v>43821</v>
      </c>
      <c r="AC1541">
        <v>165472</v>
      </c>
      <c r="AD1541">
        <v>165472</v>
      </c>
      <c r="AE1541">
        <v>0</v>
      </c>
      <c r="AF1541">
        <v>48497</v>
      </c>
      <c r="AG1541">
        <v>165479</v>
      </c>
      <c r="AH1541">
        <v>0</v>
      </c>
      <c r="AI1541">
        <v>0</v>
      </c>
      <c r="AJ1541">
        <v>0</v>
      </c>
      <c r="AK1541" s="1" t="s">
        <v>784</v>
      </c>
      <c r="AL1541" s="1" t="s">
        <v>386</v>
      </c>
      <c r="AM1541" s="1" t="s">
        <v>60</v>
      </c>
      <c r="AN1541" s="1" t="s">
        <v>52</v>
      </c>
      <c r="AO1541" s="1" t="s">
        <v>61</v>
      </c>
      <c r="AP1541" s="1" t="s">
        <v>52</v>
      </c>
    </row>
    <row r="1542" spans="1:42">
      <c r="A1542">
        <v>23421</v>
      </c>
      <c r="B1542">
        <v>2015</v>
      </c>
      <c r="C1542" s="1" t="s">
        <v>3366</v>
      </c>
      <c r="D1542" s="1" t="s">
        <v>3367</v>
      </c>
      <c r="E1542" s="1" t="s">
        <v>8274</v>
      </c>
      <c r="F1542">
        <v>8600300000</v>
      </c>
      <c r="G1542" s="1" t="s">
        <v>45290</v>
      </c>
      <c r="H1542">
        <v>3</v>
      </c>
      <c r="I1542" s="1" t="s">
        <v>306</v>
      </c>
      <c r="J1542">
        <v>1980</v>
      </c>
      <c r="K1542">
        <v>1</v>
      </c>
      <c r="L1542">
        <v>11</v>
      </c>
      <c r="M1542">
        <v>53290</v>
      </c>
      <c r="N1542">
        <v>0</v>
      </c>
      <c r="O1542">
        <v>53290</v>
      </c>
      <c r="P1542" s="1" t="s">
        <v>4086</v>
      </c>
      <c r="Q1542" s="1" t="s">
        <v>147</v>
      </c>
      <c r="R1542">
        <v>53290</v>
      </c>
      <c r="S1542" s="1" t="s">
        <v>65</v>
      </c>
      <c r="T1542">
        <v>28184</v>
      </c>
      <c r="U1542" s="1" t="s">
        <v>52</v>
      </c>
      <c r="W1542" s="1" t="s">
        <v>52</v>
      </c>
      <c r="X1542">
        <v>87</v>
      </c>
      <c r="Y1542" s="1" t="s">
        <v>42270</v>
      </c>
      <c r="Z1542" s="1" t="s">
        <v>21674</v>
      </c>
      <c r="AA1542" s="1" t="s">
        <v>41973</v>
      </c>
      <c r="AB1542" s="1" t="s">
        <v>43714</v>
      </c>
      <c r="AC1542">
        <v>1645241</v>
      </c>
      <c r="AD1542">
        <v>1876547</v>
      </c>
      <c r="AE1542">
        <v>0</v>
      </c>
      <c r="AF1542">
        <v>482192</v>
      </c>
      <c r="AG1542">
        <v>1645309</v>
      </c>
      <c r="AH1542">
        <v>0</v>
      </c>
      <c r="AI1542">
        <v>0</v>
      </c>
      <c r="AJ1542">
        <v>0</v>
      </c>
      <c r="AK1542" s="1" t="s">
        <v>8276</v>
      </c>
      <c r="AL1542" s="1" t="s">
        <v>358</v>
      </c>
      <c r="AM1542" s="1" t="s">
        <v>60</v>
      </c>
      <c r="AN1542" s="1" t="s">
        <v>52</v>
      </c>
      <c r="AO1542" s="1" t="s">
        <v>61</v>
      </c>
      <c r="AP1542" s="1" t="s">
        <v>52</v>
      </c>
    </row>
    <row r="1543" spans="1:42">
      <c r="A1543">
        <v>21532</v>
      </c>
      <c r="B1543">
        <v>2015</v>
      </c>
      <c r="C1543" s="1" t="s">
        <v>143</v>
      </c>
      <c r="D1543" s="1" t="s">
        <v>144</v>
      </c>
      <c r="E1543" s="1" t="s">
        <v>6765</v>
      </c>
      <c r="F1543">
        <v>1991200600</v>
      </c>
      <c r="G1543" s="1" t="s">
        <v>45291</v>
      </c>
      <c r="H1543">
        <v>7</v>
      </c>
      <c r="I1543" s="1" t="s">
        <v>362</v>
      </c>
      <c r="J1543">
        <v>2010</v>
      </c>
      <c r="K1543">
        <v>1</v>
      </c>
      <c r="L1543">
        <v>6</v>
      </c>
      <c r="M1543">
        <v>191832</v>
      </c>
      <c r="N1543">
        <v>138292</v>
      </c>
      <c r="O1543">
        <v>53540</v>
      </c>
      <c r="P1543" s="1" t="s">
        <v>3395</v>
      </c>
      <c r="Q1543" s="1" t="s">
        <v>147</v>
      </c>
      <c r="R1543">
        <v>141444</v>
      </c>
      <c r="S1543" s="1" t="s">
        <v>65</v>
      </c>
      <c r="T1543">
        <v>103018</v>
      </c>
      <c r="U1543" s="1" t="s">
        <v>308</v>
      </c>
      <c r="V1543">
        <v>11602</v>
      </c>
      <c r="W1543" s="1" t="s">
        <v>52</v>
      </c>
      <c r="X1543">
        <v>93</v>
      </c>
      <c r="Y1543" s="1" t="s">
        <v>20290</v>
      </c>
      <c r="Z1543" s="1" t="s">
        <v>157</v>
      </c>
      <c r="AA1543" s="1" t="s">
        <v>2390</v>
      </c>
      <c r="AB1543" s="1" t="s">
        <v>3631</v>
      </c>
      <c r="AC1543">
        <v>6609358</v>
      </c>
      <c r="AD1543">
        <v>7345153</v>
      </c>
      <c r="AE1543">
        <v>0</v>
      </c>
      <c r="AF1543">
        <v>927156</v>
      </c>
      <c r="AG1543">
        <v>3163586</v>
      </c>
      <c r="AH1543">
        <v>34459</v>
      </c>
      <c r="AI1543">
        <v>3445903</v>
      </c>
      <c r="AJ1543">
        <v>0</v>
      </c>
      <c r="AK1543" s="1" t="s">
        <v>6768</v>
      </c>
      <c r="AL1543" s="1" t="s">
        <v>88</v>
      </c>
      <c r="AM1543" s="1" t="s">
        <v>60</v>
      </c>
      <c r="AN1543" s="1" t="s">
        <v>52</v>
      </c>
      <c r="AO1543" s="1" t="s">
        <v>61</v>
      </c>
      <c r="AP1543" s="1" t="s">
        <v>52</v>
      </c>
    </row>
    <row r="1544" spans="1:42">
      <c r="A1544">
        <v>23078</v>
      </c>
      <c r="B1544">
        <v>2015</v>
      </c>
      <c r="C1544" s="1" t="s">
        <v>491</v>
      </c>
      <c r="D1544" s="1" t="s">
        <v>492</v>
      </c>
      <c r="E1544" s="1" t="s">
        <v>7906</v>
      </c>
      <c r="F1544">
        <v>3043200045</v>
      </c>
      <c r="G1544" s="1" t="s">
        <v>45292</v>
      </c>
      <c r="H1544">
        <v>3</v>
      </c>
      <c r="I1544" s="1" t="s">
        <v>325</v>
      </c>
      <c r="J1544">
        <v>1972</v>
      </c>
      <c r="K1544">
        <v>1</v>
      </c>
      <c r="L1544">
        <v>3</v>
      </c>
      <c r="M1544">
        <v>20368</v>
      </c>
      <c r="N1544">
        <v>0</v>
      </c>
      <c r="O1544">
        <v>20368</v>
      </c>
      <c r="P1544" s="1" t="s">
        <v>147</v>
      </c>
      <c r="Q1544" s="1" t="s">
        <v>147</v>
      </c>
      <c r="R1544">
        <v>20368</v>
      </c>
      <c r="S1544" s="1" t="s">
        <v>52</v>
      </c>
      <c r="U1544" s="1" t="s">
        <v>52</v>
      </c>
      <c r="W1544" s="1" t="s">
        <v>52</v>
      </c>
      <c r="X1544">
        <v>34</v>
      </c>
      <c r="Y1544" s="1" t="s">
        <v>43570</v>
      </c>
      <c r="Z1544" s="1" t="s">
        <v>43889</v>
      </c>
      <c r="AA1544" s="1" t="s">
        <v>42941</v>
      </c>
      <c r="AB1544" s="1" t="s">
        <v>44728</v>
      </c>
      <c r="AC1544">
        <v>579269</v>
      </c>
      <c r="AD1544">
        <v>639966</v>
      </c>
      <c r="AE1544">
        <v>0</v>
      </c>
      <c r="AF1544">
        <v>169774</v>
      </c>
      <c r="AG1544">
        <v>579293</v>
      </c>
      <c r="AH1544">
        <v>0</v>
      </c>
      <c r="AI1544">
        <v>0</v>
      </c>
      <c r="AJ1544">
        <v>0</v>
      </c>
      <c r="AK1544" s="1" t="s">
        <v>3997</v>
      </c>
      <c r="AL1544" s="1" t="s">
        <v>358</v>
      </c>
      <c r="AM1544" s="1" t="s">
        <v>60</v>
      </c>
      <c r="AN1544" s="1" t="s">
        <v>52</v>
      </c>
      <c r="AO1544" s="1" t="s">
        <v>61</v>
      </c>
      <c r="AP1544" s="1" t="s">
        <v>52</v>
      </c>
    </row>
    <row r="1545" spans="1:42">
      <c r="A1545">
        <v>21322</v>
      </c>
      <c r="B1545">
        <v>2015</v>
      </c>
      <c r="C1545" s="1" t="s">
        <v>47</v>
      </c>
      <c r="D1545" s="1" t="s">
        <v>359</v>
      </c>
      <c r="E1545" s="1" t="s">
        <v>6387</v>
      </c>
      <c r="F1545">
        <v>1975700290</v>
      </c>
      <c r="G1545" s="1" t="s">
        <v>45293</v>
      </c>
      <c r="H1545">
        <v>7</v>
      </c>
      <c r="I1545" s="1" t="s">
        <v>51</v>
      </c>
      <c r="J1545">
        <v>1928</v>
      </c>
      <c r="K1545">
        <v>1</v>
      </c>
      <c r="L1545">
        <v>4</v>
      </c>
      <c r="M1545">
        <v>30525</v>
      </c>
      <c r="N1545">
        <v>0</v>
      </c>
      <c r="O1545">
        <v>30525</v>
      </c>
      <c r="P1545" s="1" t="s">
        <v>476</v>
      </c>
      <c r="Q1545" s="1" t="s">
        <v>213</v>
      </c>
      <c r="R1545">
        <v>15609</v>
      </c>
      <c r="S1545" s="1" t="s">
        <v>308</v>
      </c>
      <c r="T1545">
        <v>6104</v>
      </c>
      <c r="U1545" s="1" t="s">
        <v>52</v>
      </c>
      <c r="W1545" s="1" t="s">
        <v>52</v>
      </c>
      <c r="X1545">
        <v>14</v>
      </c>
      <c r="Y1545" s="1" t="s">
        <v>45294</v>
      </c>
      <c r="Z1545" s="1" t="s">
        <v>44074</v>
      </c>
      <c r="AA1545" s="1" t="s">
        <v>45295</v>
      </c>
      <c r="AB1545" s="1" t="s">
        <v>45296</v>
      </c>
      <c r="AC1545">
        <v>3014691</v>
      </c>
      <c r="AD1545">
        <v>3229811</v>
      </c>
      <c r="AE1545">
        <v>798277</v>
      </c>
      <c r="AF1545">
        <v>649594</v>
      </c>
      <c r="AG1545">
        <v>2216506</v>
      </c>
      <c r="AH1545">
        <v>0</v>
      </c>
      <c r="AI1545">
        <v>0</v>
      </c>
      <c r="AJ1545">
        <v>0</v>
      </c>
      <c r="AK1545" s="1" t="s">
        <v>6392</v>
      </c>
      <c r="AL1545" s="1" t="s">
        <v>5570</v>
      </c>
      <c r="AM1545" s="1" t="s">
        <v>60</v>
      </c>
      <c r="AN1545" s="1" t="s">
        <v>52</v>
      </c>
      <c r="AO1545" s="1" t="s">
        <v>61</v>
      </c>
      <c r="AP1545" s="1" t="s">
        <v>52</v>
      </c>
    </row>
    <row r="1546" spans="1:42">
      <c r="A1546">
        <v>22956</v>
      </c>
      <c r="B1546">
        <v>2015</v>
      </c>
      <c r="C1546" s="1" t="s">
        <v>491</v>
      </c>
      <c r="D1546" s="1" t="s">
        <v>591</v>
      </c>
      <c r="E1546" s="1" t="s">
        <v>2373</v>
      </c>
      <c r="F1546">
        <v>2926049055</v>
      </c>
      <c r="G1546" s="1" t="s">
        <v>45297</v>
      </c>
      <c r="H1546">
        <v>5</v>
      </c>
      <c r="I1546" s="1" t="s">
        <v>342</v>
      </c>
      <c r="J1546">
        <v>1992</v>
      </c>
      <c r="K1546">
        <v>1</v>
      </c>
      <c r="L1546">
        <v>4</v>
      </c>
      <c r="M1546">
        <v>94711</v>
      </c>
      <c r="N1546">
        <v>0</v>
      </c>
      <c r="O1546">
        <v>94711</v>
      </c>
      <c r="P1546" s="1" t="s">
        <v>52</v>
      </c>
      <c r="Q1546" s="1" t="s">
        <v>52</v>
      </c>
      <c r="S1546" s="1" t="s">
        <v>52</v>
      </c>
      <c r="U1546" s="1" t="s">
        <v>52</v>
      </c>
      <c r="W1546" s="1" t="s">
        <v>52</v>
      </c>
      <c r="X1546">
        <v>45</v>
      </c>
      <c r="Y1546" s="1" t="s">
        <v>32822</v>
      </c>
      <c r="Z1546" s="1" t="s">
        <v>18388</v>
      </c>
      <c r="AA1546" s="1" t="s">
        <v>44460</v>
      </c>
      <c r="AB1546" s="1" t="s">
        <v>31347</v>
      </c>
      <c r="AC1546">
        <v>4577534</v>
      </c>
      <c r="AD1546">
        <v>4784182</v>
      </c>
      <c r="AE1546">
        <v>0</v>
      </c>
      <c r="AF1546">
        <v>936836</v>
      </c>
      <c r="AG1546">
        <v>3196618</v>
      </c>
      <c r="AH1546">
        <v>13810</v>
      </c>
      <c r="AI1546">
        <v>1381049</v>
      </c>
      <c r="AJ1546">
        <v>0</v>
      </c>
      <c r="AK1546" s="1" t="s">
        <v>7804</v>
      </c>
      <c r="AL1546" s="1" t="s">
        <v>702</v>
      </c>
      <c r="AM1546" s="1" t="s">
        <v>60</v>
      </c>
      <c r="AN1546" s="1" t="s">
        <v>52</v>
      </c>
      <c r="AO1546" s="1" t="s">
        <v>61</v>
      </c>
      <c r="AP1546" s="1" t="s">
        <v>52</v>
      </c>
    </row>
    <row r="1547" spans="1:42">
      <c r="A1547">
        <v>22210</v>
      </c>
      <c r="B1547">
        <v>2015</v>
      </c>
      <c r="C1547" s="1" t="s">
        <v>491</v>
      </c>
      <c r="D1547" s="1" t="s">
        <v>492</v>
      </c>
      <c r="E1547" s="1" t="s">
        <v>7398</v>
      </c>
      <c r="F1547">
        <v>2767704620</v>
      </c>
      <c r="G1547" s="1" t="s">
        <v>45298</v>
      </c>
      <c r="H1547">
        <v>6</v>
      </c>
      <c r="I1547" s="1" t="s">
        <v>415</v>
      </c>
      <c r="J1547">
        <v>1991</v>
      </c>
      <c r="K1547">
        <v>1</v>
      </c>
      <c r="L1547">
        <v>4</v>
      </c>
      <c r="M1547">
        <v>42401</v>
      </c>
      <c r="N1547">
        <v>9648</v>
      </c>
      <c r="O1547">
        <v>32753</v>
      </c>
      <c r="P1547" s="1" t="s">
        <v>4086</v>
      </c>
      <c r="Q1547" s="1" t="s">
        <v>147</v>
      </c>
      <c r="R1547">
        <v>32753</v>
      </c>
      <c r="S1547" s="1" t="s">
        <v>65</v>
      </c>
      <c r="T1547">
        <v>9648</v>
      </c>
      <c r="U1547" s="1" t="s">
        <v>52</v>
      </c>
      <c r="W1547" s="1" t="s">
        <v>52</v>
      </c>
      <c r="X1547">
        <v>72</v>
      </c>
      <c r="Y1547" s="1" t="s">
        <v>5412</v>
      </c>
      <c r="Z1547" s="1" t="s">
        <v>43647</v>
      </c>
      <c r="AA1547" s="1" t="s">
        <v>42411</v>
      </c>
      <c r="AB1547" s="1" t="s">
        <v>43837</v>
      </c>
      <c r="AC1547">
        <v>968551</v>
      </c>
      <c r="AD1547">
        <v>1093933</v>
      </c>
      <c r="AE1547">
        <v>0</v>
      </c>
      <c r="AF1547">
        <v>283866</v>
      </c>
      <c r="AG1547">
        <v>968591</v>
      </c>
      <c r="AH1547">
        <v>0</v>
      </c>
      <c r="AI1547">
        <v>0</v>
      </c>
      <c r="AJ1547">
        <v>0</v>
      </c>
      <c r="AK1547" s="1" t="s">
        <v>7402</v>
      </c>
      <c r="AL1547" s="1" t="s">
        <v>303</v>
      </c>
      <c r="AM1547" s="1" t="s">
        <v>85</v>
      </c>
      <c r="AN1547" s="1" t="s">
        <v>52</v>
      </c>
      <c r="AO1547" s="1" t="s">
        <v>61</v>
      </c>
      <c r="AP1547" s="1" t="s">
        <v>52</v>
      </c>
    </row>
    <row r="1548" spans="1:42">
      <c r="A1548">
        <v>21745</v>
      </c>
      <c r="B1548">
        <v>2015</v>
      </c>
      <c r="C1548" s="1" t="s">
        <v>143</v>
      </c>
      <c r="D1548" s="1" t="s">
        <v>144</v>
      </c>
      <c r="E1548" s="1" t="s">
        <v>7075</v>
      </c>
      <c r="F1548">
        <v>2468500000</v>
      </c>
      <c r="G1548" s="1" t="s">
        <v>45299</v>
      </c>
      <c r="H1548">
        <v>4</v>
      </c>
      <c r="I1548" s="1" t="s">
        <v>280</v>
      </c>
      <c r="J1548">
        <v>1974</v>
      </c>
      <c r="K1548">
        <v>1</v>
      </c>
      <c r="L1548">
        <v>7</v>
      </c>
      <c r="M1548">
        <v>143539</v>
      </c>
      <c r="N1548">
        <v>22098</v>
      </c>
      <c r="O1548">
        <v>121441</v>
      </c>
      <c r="P1548" s="1" t="s">
        <v>147</v>
      </c>
      <c r="Q1548" s="1" t="s">
        <v>147</v>
      </c>
      <c r="R1548">
        <v>112731</v>
      </c>
      <c r="S1548" s="1" t="s">
        <v>52</v>
      </c>
      <c r="U1548" s="1" t="s">
        <v>52</v>
      </c>
      <c r="W1548" s="1" t="s">
        <v>52</v>
      </c>
      <c r="X1548">
        <v>53</v>
      </c>
      <c r="Y1548" s="1" t="s">
        <v>42242</v>
      </c>
      <c r="Z1548" s="1" t="s">
        <v>44097</v>
      </c>
      <c r="AA1548" s="1" t="s">
        <v>33962</v>
      </c>
      <c r="AB1548" s="1" t="s">
        <v>42284</v>
      </c>
      <c r="AC1548">
        <v>6333706</v>
      </c>
      <c r="AD1548">
        <v>7145202</v>
      </c>
      <c r="AE1548">
        <v>0</v>
      </c>
      <c r="AF1548">
        <v>908657</v>
      </c>
      <c r="AG1548">
        <v>3100467</v>
      </c>
      <c r="AH1548">
        <v>32334</v>
      </c>
      <c r="AI1548">
        <v>3233368</v>
      </c>
      <c r="AJ1548">
        <v>0</v>
      </c>
      <c r="AK1548" s="1" t="s">
        <v>7077</v>
      </c>
      <c r="AL1548" s="1" t="s">
        <v>1192</v>
      </c>
      <c r="AM1548" s="1" t="s">
        <v>60</v>
      </c>
      <c r="AN1548" s="1" t="s">
        <v>52</v>
      </c>
      <c r="AO1548" s="1" t="s">
        <v>61</v>
      </c>
      <c r="AP1548" s="1" t="s">
        <v>52</v>
      </c>
    </row>
    <row r="1549" spans="1:42">
      <c r="A1549">
        <v>21631</v>
      </c>
      <c r="B1549">
        <v>2015</v>
      </c>
      <c r="C1549" s="1" t="s">
        <v>491</v>
      </c>
      <c r="D1549" s="1" t="s">
        <v>492</v>
      </c>
      <c r="E1549" s="1" t="s">
        <v>6899</v>
      </c>
      <c r="F1549">
        <v>2161800000</v>
      </c>
      <c r="G1549" s="1" t="s">
        <v>45300</v>
      </c>
      <c r="H1549">
        <v>3</v>
      </c>
      <c r="I1549" s="1" t="s">
        <v>325</v>
      </c>
      <c r="J1549">
        <v>1978</v>
      </c>
      <c r="K1549">
        <v>1</v>
      </c>
      <c r="L1549">
        <v>2</v>
      </c>
      <c r="M1549">
        <v>56340</v>
      </c>
      <c r="N1549">
        <v>0</v>
      </c>
      <c r="O1549">
        <v>56340</v>
      </c>
      <c r="P1549" s="1" t="s">
        <v>147</v>
      </c>
      <c r="Q1549" s="1" t="s">
        <v>147</v>
      </c>
      <c r="R1549">
        <v>56340</v>
      </c>
      <c r="S1549" s="1" t="s">
        <v>52</v>
      </c>
      <c r="U1549" s="1" t="s">
        <v>52</v>
      </c>
      <c r="W1549" s="1" t="s">
        <v>52</v>
      </c>
      <c r="X1549">
        <v>90</v>
      </c>
      <c r="Y1549" s="1" t="s">
        <v>20463</v>
      </c>
      <c r="Z1549" s="1" t="s">
        <v>4865</v>
      </c>
      <c r="AA1549" s="1" t="s">
        <v>42387</v>
      </c>
      <c r="AB1549" s="1" t="s">
        <v>98</v>
      </c>
      <c r="AC1549">
        <v>1045413</v>
      </c>
      <c r="AD1549">
        <v>1201498</v>
      </c>
      <c r="AE1549">
        <v>0</v>
      </c>
      <c r="AF1549">
        <v>306393</v>
      </c>
      <c r="AG1549">
        <v>1045456</v>
      </c>
      <c r="AH1549">
        <v>0</v>
      </c>
      <c r="AI1549">
        <v>0</v>
      </c>
      <c r="AJ1549">
        <v>0</v>
      </c>
      <c r="AK1549" s="1" t="s">
        <v>4444</v>
      </c>
      <c r="AL1549" s="1" t="s">
        <v>1618</v>
      </c>
      <c r="AM1549" s="1" t="s">
        <v>60</v>
      </c>
      <c r="AN1549" s="1" t="s">
        <v>52</v>
      </c>
      <c r="AO1549" s="1" t="s">
        <v>61</v>
      </c>
      <c r="AP1549" s="1" t="s">
        <v>52</v>
      </c>
    </row>
    <row r="1550" spans="1:42">
      <c r="A1550">
        <v>22299</v>
      </c>
      <c r="B1550">
        <v>2015</v>
      </c>
      <c r="C1550" s="1" t="s">
        <v>143</v>
      </c>
      <c r="D1550" s="1" t="s">
        <v>144</v>
      </c>
      <c r="E1550" s="1" t="s">
        <v>7453</v>
      </c>
      <c r="F1550">
        <v>2767604965</v>
      </c>
      <c r="G1550" s="1" t="s">
        <v>45301</v>
      </c>
      <c r="H1550">
        <v>6</v>
      </c>
      <c r="I1550" s="1" t="s">
        <v>415</v>
      </c>
      <c r="J1550">
        <v>2009</v>
      </c>
      <c r="K1550">
        <v>1</v>
      </c>
      <c r="L1550">
        <v>8</v>
      </c>
      <c r="M1550">
        <v>447755</v>
      </c>
      <c r="N1550">
        <v>121280</v>
      </c>
      <c r="O1550">
        <v>326475</v>
      </c>
      <c r="P1550" s="1" t="s">
        <v>7455</v>
      </c>
      <c r="Q1550" s="1" t="s">
        <v>147</v>
      </c>
      <c r="R1550">
        <v>282899</v>
      </c>
      <c r="S1550" s="1" t="s">
        <v>65</v>
      </c>
      <c r="T1550">
        <v>121280</v>
      </c>
      <c r="U1550" s="1" t="s">
        <v>1353</v>
      </c>
      <c r="V1550">
        <v>43576</v>
      </c>
      <c r="W1550" s="1" t="s">
        <v>52</v>
      </c>
      <c r="X1550">
        <v>82</v>
      </c>
      <c r="Y1550" s="1" t="s">
        <v>43134</v>
      </c>
      <c r="Z1550" s="1" t="s">
        <v>42597</v>
      </c>
      <c r="AA1550" s="1" t="s">
        <v>44711</v>
      </c>
      <c r="AB1550" s="1" t="s">
        <v>42243</v>
      </c>
      <c r="AC1550">
        <v>17087008</v>
      </c>
      <c r="AD1550">
        <v>18476226</v>
      </c>
      <c r="AE1550">
        <v>0</v>
      </c>
      <c r="AF1550">
        <v>4005086</v>
      </c>
      <c r="AG1550">
        <v>13665921</v>
      </c>
      <c r="AH1550">
        <v>34217</v>
      </c>
      <c r="AI1550">
        <v>3421655</v>
      </c>
      <c r="AJ1550">
        <v>0</v>
      </c>
      <c r="AK1550" s="1" t="s">
        <v>7456</v>
      </c>
      <c r="AL1550" s="1" t="s">
        <v>1855</v>
      </c>
      <c r="AM1550" s="1" t="s">
        <v>60</v>
      </c>
      <c r="AN1550" s="1" t="s">
        <v>52</v>
      </c>
      <c r="AO1550" s="1" t="s">
        <v>61</v>
      </c>
      <c r="AP1550" s="1" t="s">
        <v>52</v>
      </c>
    </row>
    <row r="1551" spans="1:42">
      <c r="A1551">
        <v>23204</v>
      </c>
      <c r="B1551">
        <v>2015</v>
      </c>
      <c r="C1551" s="1" t="s">
        <v>266</v>
      </c>
      <c r="D1551" s="1" t="s">
        <v>267</v>
      </c>
      <c r="E1551" s="1" t="s">
        <v>8036</v>
      </c>
      <c r="F1551">
        <v>3869400560</v>
      </c>
      <c r="G1551" s="1" t="s">
        <v>45302</v>
      </c>
      <c r="H1551">
        <v>2</v>
      </c>
      <c r="I1551" s="1" t="s">
        <v>390</v>
      </c>
      <c r="J1551">
        <v>1971</v>
      </c>
      <c r="K1551">
        <v>1</v>
      </c>
      <c r="L1551">
        <v>1</v>
      </c>
      <c r="M1551">
        <v>50546</v>
      </c>
      <c r="N1551">
        <v>0</v>
      </c>
      <c r="O1551">
        <v>50546</v>
      </c>
      <c r="P1551" s="1" t="s">
        <v>267</v>
      </c>
      <c r="Q1551" s="1" t="s">
        <v>267</v>
      </c>
      <c r="R1551">
        <v>52041</v>
      </c>
      <c r="S1551" s="1" t="s">
        <v>52</v>
      </c>
      <c r="U1551" s="1" t="s">
        <v>52</v>
      </c>
      <c r="W1551" s="1" t="s">
        <v>52</v>
      </c>
      <c r="X1551">
        <v>97</v>
      </c>
      <c r="Y1551" s="1" t="s">
        <v>32162</v>
      </c>
      <c r="Z1551" s="1" t="s">
        <v>316</v>
      </c>
      <c r="AA1551" s="1" t="s">
        <v>10557</v>
      </c>
      <c r="AB1551" s="1" t="s">
        <v>42196</v>
      </c>
      <c r="AC1551">
        <v>971308</v>
      </c>
      <c r="AD1551">
        <v>1028477</v>
      </c>
      <c r="AE1551">
        <v>0</v>
      </c>
      <c r="AF1551">
        <v>284381</v>
      </c>
      <c r="AG1551">
        <v>970348</v>
      </c>
      <c r="AH1551">
        <v>10</v>
      </c>
      <c r="AI1551">
        <v>1000</v>
      </c>
      <c r="AJ1551">
        <v>0</v>
      </c>
      <c r="AK1551" s="1" t="s">
        <v>8038</v>
      </c>
      <c r="AL1551" s="1" t="s">
        <v>1618</v>
      </c>
      <c r="AM1551" s="1" t="s">
        <v>85</v>
      </c>
      <c r="AN1551" s="1" t="s">
        <v>52</v>
      </c>
      <c r="AO1551" s="1" t="s">
        <v>61</v>
      </c>
      <c r="AP1551" s="1" t="s">
        <v>52</v>
      </c>
    </row>
    <row r="1552" spans="1:42">
      <c r="A1552">
        <v>21398</v>
      </c>
      <c r="B1552">
        <v>2015</v>
      </c>
      <c r="C1552" s="1" t="s">
        <v>47</v>
      </c>
      <c r="D1552" s="1" t="s">
        <v>359</v>
      </c>
      <c r="E1552" s="1" t="s">
        <v>6530</v>
      </c>
      <c r="F1552">
        <v>1983200196</v>
      </c>
      <c r="G1552" s="1" t="s">
        <v>45303</v>
      </c>
      <c r="H1552">
        <v>7</v>
      </c>
      <c r="I1552" s="1" t="s">
        <v>362</v>
      </c>
      <c r="J1552">
        <v>1920</v>
      </c>
      <c r="K1552">
        <v>1</v>
      </c>
      <c r="L1552">
        <v>3</v>
      </c>
      <c r="M1552">
        <v>28380</v>
      </c>
      <c r="N1552">
        <v>12180</v>
      </c>
      <c r="O1552">
        <v>16200</v>
      </c>
      <c r="P1552" s="1" t="s">
        <v>213</v>
      </c>
      <c r="Q1552" s="1" t="s">
        <v>213</v>
      </c>
      <c r="R1552">
        <v>28380</v>
      </c>
      <c r="S1552" s="1" t="s">
        <v>52</v>
      </c>
      <c r="U1552" s="1" t="s">
        <v>52</v>
      </c>
      <c r="W1552" s="1" t="s">
        <v>52</v>
      </c>
      <c r="X1552">
        <v>46</v>
      </c>
      <c r="Y1552" s="1" t="s">
        <v>42568</v>
      </c>
      <c r="Z1552" s="1" t="s">
        <v>44065</v>
      </c>
      <c r="AA1552" s="1" t="s">
        <v>45233</v>
      </c>
      <c r="AB1552" s="1" t="s">
        <v>45304</v>
      </c>
      <c r="AC1552">
        <v>1585441</v>
      </c>
      <c r="AD1552">
        <v>1822963</v>
      </c>
      <c r="AE1552">
        <v>0</v>
      </c>
      <c r="AF1552">
        <v>287345</v>
      </c>
      <c r="AG1552">
        <v>980462</v>
      </c>
      <c r="AH1552">
        <v>6050</v>
      </c>
      <c r="AI1552">
        <v>605020</v>
      </c>
      <c r="AJ1552">
        <v>0</v>
      </c>
      <c r="AK1552" s="1" t="s">
        <v>6533</v>
      </c>
      <c r="AL1552" s="1" t="s">
        <v>2244</v>
      </c>
      <c r="AM1552" s="1" t="s">
        <v>60</v>
      </c>
      <c r="AN1552" s="1" t="s">
        <v>52</v>
      </c>
      <c r="AO1552" s="1" t="s">
        <v>61</v>
      </c>
      <c r="AP1552" s="1" t="s">
        <v>52</v>
      </c>
    </row>
    <row r="1553" spans="1:42">
      <c r="A1553">
        <v>21568</v>
      </c>
      <c r="B1553">
        <v>2015</v>
      </c>
      <c r="C1553" s="1" t="s">
        <v>491</v>
      </c>
      <c r="D1553" s="1" t="s">
        <v>591</v>
      </c>
      <c r="E1553" s="1" t="s">
        <v>6827</v>
      </c>
      <c r="F1553">
        <v>2044500360</v>
      </c>
      <c r="G1553" s="1" t="s">
        <v>45305</v>
      </c>
      <c r="H1553">
        <v>5</v>
      </c>
      <c r="I1553" s="1" t="s">
        <v>342</v>
      </c>
      <c r="J1553">
        <v>1962</v>
      </c>
      <c r="K1553">
        <v>1</v>
      </c>
      <c r="L1553">
        <v>4</v>
      </c>
      <c r="M1553">
        <v>89391</v>
      </c>
      <c r="N1553">
        <v>0</v>
      </c>
      <c r="O1553">
        <v>89391</v>
      </c>
      <c r="P1553" s="1" t="s">
        <v>595</v>
      </c>
      <c r="Q1553" s="1" t="s">
        <v>591</v>
      </c>
      <c r="R1553">
        <v>91694</v>
      </c>
      <c r="S1553" s="1" t="s">
        <v>65</v>
      </c>
      <c r="T1553">
        <v>3131</v>
      </c>
      <c r="U1553" s="1" t="s">
        <v>52</v>
      </c>
      <c r="W1553" s="1" t="s">
        <v>52</v>
      </c>
      <c r="X1553">
        <v>59</v>
      </c>
      <c r="Y1553" s="1" t="s">
        <v>29334</v>
      </c>
      <c r="Z1553" s="1" t="s">
        <v>42702</v>
      </c>
      <c r="AA1553" s="1" t="s">
        <v>13721</v>
      </c>
      <c r="AB1553" s="1" t="s">
        <v>42872</v>
      </c>
      <c r="AC1553">
        <v>5197990</v>
      </c>
      <c r="AD1553">
        <v>5880258</v>
      </c>
      <c r="AE1553">
        <v>0</v>
      </c>
      <c r="AF1553">
        <v>1086209</v>
      </c>
      <c r="AG1553">
        <v>3706299</v>
      </c>
      <c r="AH1553">
        <v>14918</v>
      </c>
      <c r="AI1553">
        <v>1491844</v>
      </c>
      <c r="AJ1553">
        <v>0</v>
      </c>
      <c r="AK1553" s="1" t="s">
        <v>6829</v>
      </c>
      <c r="AL1553" s="1" t="s">
        <v>88</v>
      </c>
      <c r="AM1553" s="1" t="s">
        <v>60</v>
      </c>
      <c r="AN1553" s="1" t="s">
        <v>52</v>
      </c>
      <c r="AO1553" s="1" t="s">
        <v>61</v>
      </c>
      <c r="AP1553" s="1" t="s">
        <v>52</v>
      </c>
    </row>
    <row r="1554" spans="1:42">
      <c r="A1554">
        <v>23408</v>
      </c>
      <c r="B1554">
        <v>2015</v>
      </c>
      <c r="C1554" s="1" t="s">
        <v>47</v>
      </c>
      <c r="D1554" s="1" t="s">
        <v>48</v>
      </c>
      <c r="E1554" s="1" t="s">
        <v>8246</v>
      </c>
      <c r="F1554">
        <v>8590901030</v>
      </c>
      <c r="G1554" s="1" t="s">
        <v>45306</v>
      </c>
      <c r="H1554">
        <v>3</v>
      </c>
      <c r="I1554" s="1" t="s">
        <v>306</v>
      </c>
      <c r="J1554">
        <v>1928</v>
      </c>
      <c r="K1554">
        <v>1</v>
      </c>
      <c r="L1554">
        <v>6</v>
      </c>
      <c r="M1554">
        <v>35770</v>
      </c>
      <c r="N1554">
        <v>0</v>
      </c>
      <c r="O1554">
        <v>35770</v>
      </c>
      <c r="P1554" s="1" t="s">
        <v>48</v>
      </c>
      <c r="Q1554" s="1" t="s">
        <v>48</v>
      </c>
      <c r="R1554">
        <v>35770</v>
      </c>
      <c r="S1554" s="1" t="s">
        <v>52</v>
      </c>
      <c r="U1554" s="1" t="s">
        <v>52</v>
      </c>
      <c r="W1554" s="1" t="s">
        <v>52</v>
      </c>
      <c r="X1554">
        <v>59</v>
      </c>
      <c r="Y1554" s="1" t="s">
        <v>42875</v>
      </c>
      <c r="Z1554" s="1" t="s">
        <v>42915</v>
      </c>
      <c r="AA1554" s="1" t="s">
        <v>44326</v>
      </c>
      <c r="AB1554" s="1" t="s">
        <v>44401</v>
      </c>
      <c r="AC1554">
        <v>2601945</v>
      </c>
      <c r="AD1554">
        <v>2946833</v>
      </c>
      <c r="AE1554">
        <v>0</v>
      </c>
      <c r="AF1554">
        <v>166693</v>
      </c>
      <c r="AG1554">
        <v>568782</v>
      </c>
      <c r="AH1554">
        <v>20332</v>
      </c>
      <c r="AI1554">
        <v>2033187</v>
      </c>
      <c r="AJ1554">
        <v>0</v>
      </c>
      <c r="AK1554" s="1" t="s">
        <v>8248</v>
      </c>
      <c r="AL1554" s="1" t="s">
        <v>8249</v>
      </c>
      <c r="AM1554" s="1" t="s">
        <v>60</v>
      </c>
      <c r="AN1554" s="1" t="s">
        <v>52</v>
      </c>
      <c r="AO1554" s="1" t="s">
        <v>61</v>
      </c>
      <c r="AP1554" s="1" t="s">
        <v>52</v>
      </c>
    </row>
    <row r="1555" spans="1:42">
      <c r="A1555">
        <v>21652</v>
      </c>
      <c r="B1555">
        <v>2015</v>
      </c>
      <c r="C1555" s="1" t="s">
        <v>491</v>
      </c>
      <c r="D1555" s="1" t="s">
        <v>492</v>
      </c>
      <c r="E1555" s="1" t="s">
        <v>6916</v>
      </c>
      <c r="F1555">
        <v>2163901480</v>
      </c>
      <c r="G1555" s="1" t="s">
        <v>45307</v>
      </c>
      <c r="H1555">
        <v>3</v>
      </c>
      <c r="I1555" s="1" t="s">
        <v>306</v>
      </c>
      <c r="J1555">
        <v>1925</v>
      </c>
      <c r="K1555">
        <v>1</v>
      </c>
      <c r="L1555">
        <v>2</v>
      </c>
      <c r="M1555">
        <v>24325</v>
      </c>
      <c r="N1555">
        <v>0</v>
      </c>
      <c r="O1555">
        <v>24325</v>
      </c>
      <c r="P1555" s="1" t="s">
        <v>4086</v>
      </c>
      <c r="Q1555" s="1" t="s">
        <v>147</v>
      </c>
      <c r="R1555">
        <v>24325</v>
      </c>
      <c r="S1555" s="1" t="s">
        <v>65</v>
      </c>
      <c r="T1555">
        <v>6900</v>
      </c>
      <c r="U1555" s="1" t="s">
        <v>52</v>
      </c>
      <c r="W1555" s="1" t="s">
        <v>52</v>
      </c>
      <c r="X1555">
        <v>16</v>
      </c>
      <c r="Y1555" s="1" t="s">
        <v>14134</v>
      </c>
      <c r="Z1555" s="1" t="s">
        <v>43258</v>
      </c>
      <c r="AA1555" s="1" t="s">
        <v>44445</v>
      </c>
      <c r="AB1555" s="1" t="s">
        <v>43643</v>
      </c>
      <c r="AC1555">
        <v>1908612</v>
      </c>
      <c r="AD1555">
        <v>2266557</v>
      </c>
      <c r="AE1555">
        <v>0</v>
      </c>
      <c r="AF1555">
        <v>74397</v>
      </c>
      <c r="AG1555">
        <v>253853</v>
      </c>
      <c r="AH1555">
        <v>16548</v>
      </c>
      <c r="AI1555">
        <v>1654770</v>
      </c>
      <c r="AJ1555">
        <v>0</v>
      </c>
      <c r="AK1555" s="1" t="s">
        <v>6918</v>
      </c>
      <c r="AL1555" s="1" t="s">
        <v>6919</v>
      </c>
      <c r="AM1555" s="1" t="s">
        <v>60</v>
      </c>
      <c r="AN1555" s="1" t="s">
        <v>52</v>
      </c>
      <c r="AO1555" s="1" t="s">
        <v>61</v>
      </c>
      <c r="AP1555" s="1" t="s">
        <v>52</v>
      </c>
    </row>
    <row r="1556" spans="1:42">
      <c r="A1556">
        <v>22609</v>
      </c>
      <c r="B1556">
        <v>2015</v>
      </c>
      <c r="C1556" s="1" t="s">
        <v>47</v>
      </c>
      <c r="D1556" s="1" t="s">
        <v>359</v>
      </c>
      <c r="E1556" s="1" t="s">
        <v>7624</v>
      </c>
      <c r="F1556">
        <v>2771100510</v>
      </c>
      <c r="G1556" s="1" t="s">
        <v>45308</v>
      </c>
      <c r="H1556">
        <v>7</v>
      </c>
      <c r="I1556" s="1" t="s">
        <v>351</v>
      </c>
      <c r="J1556">
        <v>1994</v>
      </c>
      <c r="K1556">
        <v>1</v>
      </c>
      <c r="L1556">
        <v>4</v>
      </c>
      <c r="M1556">
        <v>30172</v>
      </c>
      <c r="N1556">
        <v>0</v>
      </c>
      <c r="O1556">
        <v>30172</v>
      </c>
      <c r="P1556" s="1" t="s">
        <v>213</v>
      </c>
      <c r="Q1556" s="1" t="s">
        <v>213</v>
      </c>
      <c r="R1556">
        <v>30172</v>
      </c>
      <c r="S1556" s="1" t="s">
        <v>52</v>
      </c>
      <c r="U1556" s="1" t="s">
        <v>52</v>
      </c>
      <c r="W1556" s="1" t="s">
        <v>52</v>
      </c>
      <c r="X1556">
        <v>78</v>
      </c>
      <c r="Y1556" s="1" t="s">
        <v>166</v>
      </c>
      <c r="Z1556" s="1" t="s">
        <v>44200</v>
      </c>
      <c r="AA1556" s="1" t="s">
        <v>42178</v>
      </c>
      <c r="AB1556" s="1" t="s">
        <v>42359</v>
      </c>
      <c r="AC1556">
        <v>965091</v>
      </c>
      <c r="AD1556">
        <v>1038496</v>
      </c>
      <c r="AE1556">
        <v>0</v>
      </c>
      <c r="AF1556">
        <v>282852</v>
      </c>
      <c r="AG1556">
        <v>965131</v>
      </c>
      <c r="AH1556">
        <v>0</v>
      </c>
      <c r="AI1556">
        <v>0</v>
      </c>
      <c r="AJ1556">
        <v>0</v>
      </c>
      <c r="AK1556" s="1" t="s">
        <v>5930</v>
      </c>
      <c r="AL1556" s="1" t="s">
        <v>1399</v>
      </c>
      <c r="AM1556" s="1" t="s">
        <v>60</v>
      </c>
      <c r="AN1556" s="1" t="s">
        <v>52</v>
      </c>
      <c r="AO1556" s="1" t="s">
        <v>61</v>
      </c>
      <c r="AP1556" s="1" t="s">
        <v>52</v>
      </c>
    </row>
    <row r="1557" spans="1:42">
      <c r="A1557">
        <v>21605</v>
      </c>
      <c r="B1557">
        <v>2015</v>
      </c>
      <c r="C1557" s="1" t="s">
        <v>491</v>
      </c>
      <c r="D1557" s="1" t="s">
        <v>492</v>
      </c>
      <c r="E1557" s="1" t="s">
        <v>6868</v>
      </c>
      <c r="F1557">
        <v>2123700355</v>
      </c>
      <c r="G1557" s="1" t="s">
        <v>45309</v>
      </c>
      <c r="H1557">
        <v>2</v>
      </c>
      <c r="I1557" s="1" t="s">
        <v>270</v>
      </c>
      <c r="J1557">
        <v>1962</v>
      </c>
      <c r="K1557">
        <v>1</v>
      </c>
      <c r="L1557">
        <v>3</v>
      </c>
      <c r="M1557">
        <v>30891</v>
      </c>
      <c r="N1557">
        <v>0</v>
      </c>
      <c r="O1557">
        <v>30891</v>
      </c>
      <c r="P1557" s="1" t="s">
        <v>147</v>
      </c>
      <c r="Q1557" s="1" t="s">
        <v>147</v>
      </c>
      <c r="R1557">
        <v>30891</v>
      </c>
      <c r="S1557" s="1" t="s">
        <v>52</v>
      </c>
      <c r="U1557" s="1" t="s">
        <v>52</v>
      </c>
      <c r="W1557" s="1" t="s">
        <v>52</v>
      </c>
      <c r="X1557">
        <v>61</v>
      </c>
      <c r="Y1557" s="1" t="s">
        <v>18100</v>
      </c>
      <c r="Z1557" s="1" t="s">
        <v>44242</v>
      </c>
      <c r="AA1557" s="1" t="s">
        <v>6086</v>
      </c>
      <c r="AB1557" s="1" t="s">
        <v>42967</v>
      </c>
      <c r="AC1557">
        <v>896485</v>
      </c>
      <c r="AD1557">
        <v>978244</v>
      </c>
      <c r="AE1557">
        <v>0</v>
      </c>
      <c r="AF1557">
        <v>262745</v>
      </c>
      <c r="AG1557">
        <v>896523</v>
      </c>
      <c r="AH1557">
        <v>0</v>
      </c>
      <c r="AI1557">
        <v>0</v>
      </c>
      <c r="AJ1557">
        <v>0</v>
      </c>
      <c r="AK1557" s="1" t="s">
        <v>6826</v>
      </c>
      <c r="AL1557" s="1" t="s">
        <v>358</v>
      </c>
      <c r="AM1557" s="1" t="s">
        <v>85</v>
      </c>
      <c r="AN1557" s="1" t="s">
        <v>52</v>
      </c>
      <c r="AO1557" s="1" t="s">
        <v>61</v>
      </c>
      <c r="AP1557" s="1" t="s">
        <v>52</v>
      </c>
    </row>
    <row r="1558" spans="1:42">
      <c r="A1558">
        <v>21476</v>
      </c>
      <c r="B1558">
        <v>2015</v>
      </c>
      <c r="C1558" s="1" t="s">
        <v>3366</v>
      </c>
      <c r="D1558" s="1" t="s">
        <v>3367</v>
      </c>
      <c r="E1558" s="1" t="s">
        <v>6642</v>
      </c>
      <c r="F1558">
        <v>1976200075</v>
      </c>
      <c r="G1558" s="1" t="s">
        <v>45310</v>
      </c>
      <c r="H1558">
        <v>7</v>
      </c>
      <c r="I1558" s="1" t="s">
        <v>51</v>
      </c>
      <c r="J1558">
        <v>2000</v>
      </c>
      <c r="K1558">
        <v>1</v>
      </c>
      <c r="L1558">
        <v>28</v>
      </c>
      <c r="M1558">
        <v>970647</v>
      </c>
      <c r="N1558">
        <v>285688</v>
      </c>
      <c r="O1558">
        <v>684959</v>
      </c>
      <c r="P1558" s="1" t="s">
        <v>4107</v>
      </c>
      <c r="Q1558" s="1" t="s">
        <v>147</v>
      </c>
      <c r="R1558">
        <v>940245</v>
      </c>
      <c r="S1558" s="1" t="s">
        <v>65</v>
      </c>
      <c r="T1558">
        <v>285688</v>
      </c>
      <c r="U1558" s="1" t="s">
        <v>213</v>
      </c>
      <c r="V1558">
        <v>30402</v>
      </c>
      <c r="W1558" s="1" t="s">
        <v>52</v>
      </c>
      <c r="X1558">
        <v>44</v>
      </c>
      <c r="Y1558" s="1" t="s">
        <v>44816</v>
      </c>
      <c r="Z1558" s="1" t="s">
        <v>42518</v>
      </c>
      <c r="AA1558" s="1" t="s">
        <v>42817</v>
      </c>
      <c r="AB1558" s="1" t="s">
        <v>45311</v>
      </c>
      <c r="AC1558">
        <v>46828828</v>
      </c>
      <c r="AD1558">
        <v>51737312</v>
      </c>
      <c r="AE1558">
        <v>0</v>
      </c>
      <c r="AF1558">
        <v>8853563</v>
      </c>
      <c r="AG1558">
        <v>30209611</v>
      </c>
      <c r="AH1558">
        <v>166205</v>
      </c>
      <c r="AI1558">
        <v>16620473</v>
      </c>
      <c r="AJ1558">
        <v>0</v>
      </c>
      <c r="AK1558" s="1" t="s">
        <v>6645</v>
      </c>
      <c r="AL1558" s="1" t="s">
        <v>2855</v>
      </c>
      <c r="AM1558" s="1" t="s">
        <v>60</v>
      </c>
      <c r="AN1558" s="1" t="s">
        <v>52</v>
      </c>
      <c r="AO1558" s="1" t="s">
        <v>61</v>
      </c>
      <c r="AP1558" s="1" t="s">
        <v>52</v>
      </c>
    </row>
    <row r="1559" spans="1:42">
      <c r="A1559">
        <v>21712</v>
      </c>
      <c r="B1559">
        <v>2015</v>
      </c>
      <c r="C1559" s="1" t="s">
        <v>491</v>
      </c>
      <c r="D1559" s="1" t="s">
        <v>492</v>
      </c>
      <c r="E1559" s="1" t="s">
        <v>7018</v>
      </c>
      <c r="F1559">
        <v>1990200400</v>
      </c>
      <c r="G1559" s="1" t="s">
        <v>45312</v>
      </c>
      <c r="H1559">
        <v>7</v>
      </c>
      <c r="I1559" s="1" t="s">
        <v>351</v>
      </c>
      <c r="J1559">
        <v>1930</v>
      </c>
      <c r="K1559">
        <v>1</v>
      </c>
      <c r="L1559">
        <v>3</v>
      </c>
      <c r="M1559">
        <v>22320</v>
      </c>
      <c r="N1559">
        <v>0</v>
      </c>
      <c r="O1559">
        <v>22320</v>
      </c>
      <c r="P1559" s="1" t="s">
        <v>147</v>
      </c>
      <c r="Q1559" s="1" t="s">
        <v>147</v>
      </c>
      <c r="R1559">
        <v>22320</v>
      </c>
      <c r="S1559" s="1" t="s">
        <v>52</v>
      </c>
      <c r="U1559" s="1" t="s">
        <v>52</v>
      </c>
      <c r="W1559" s="1" t="s">
        <v>52</v>
      </c>
      <c r="X1559">
        <v>76</v>
      </c>
      <c r="Y1559" s="1" t="s">
        <v>43241</v>
      </c>
      <c r="Z1559" s="1" t="s">
        <v>42484</v>
      </c>
      <c r="AA1559" s="1" t="s">
        <v>42974</v>
      </c>
      <c r="AB1559" s="1" t="s">
        <v>13795</v>
      </c>
      <c r="AC1559">
        <v>1589550</v>
      </c>
      <c r="AD1559">
        <v>1922233</v>
      </c>
      <c r="AE1559">
        <v>0</v>
      </c>
      <c r="AF1559">
        <v>59692</v>
      </c>
      <c r="AG1559">
        <v>203676</v>
      </c>
      <c r="AH1559">
        <v>13859</v>
      </c>
      <c r="AI1559">
        <v>1385883</v>
      </c>
      <c r="AJ1559">
        <v>0</v>
      </c>
      <c r="AK1559" s="1" t="s">
        <v>7020</v>
      </c>
      <c r="AL1559" s="1" t="s">
        <v>7021</v>
      </c>
      <c r="AM1559" s="1" t="s">
        <v>60</v>
      </c>
      <c r="AN1559" s="1" t="s">
        <v>52</v>
      </c>
      <c r="AO1559" s="1" t="s">
        <v>61</v>
      </c>
      <c r="AP1559" s="1" t="s">
        <v>52</v>
      </c>
    </row>
    <row r="1560" spans="1:42">
      <c r="A1560">
        <v>21880</v>
      </c>
      <c r="B1560">
        <v>2015</v>
      </c>
      <c r="C1560" s="1" t="s">
        <v>3366</v>
      </c>
      <c r="D1560" s="1" t="s">
        <v>3367</v>
      </c>
      <c r="E1560" s="1" t="s">
        <v>7194</v>
      </c>
      <c r="F1560">
        <v>2426039052</v>
      </c>
      <c r="G1560" s="1" t="s">
        <v>45313</v>
      </c>
      <c r="H1560">
        <v>5</v>
      </c>
      <c r="I1560" s="1" t="s">
        <v>437</v>
      </c>
      <c r="J1560">
        <v>1990</v>
      </c>
      <c r="K1560">
        <v>1</v>
      </c>
      <c r="L1560">
        <v>10</v>
      </c>
      <c r="M1560">
        <v>284970</v>
      </c>
      <c r="N1560">
        <v>0</v>
      </c>
      <c r="O1560">
        <v>284970</v>
      </c>
      <c r="P1560" s="1" t="s">
        <v>147</v>
      </c>
      <c r="Q1560" s="1" t="s">
        <v>147</v>
      </c>
      <c r="R1560">
        <v>256413</v>
      </c>
      <c r="S1560" s="1" t="s">
        <v>52</v>
      </c>
      <c r="U1560" s="1" t="s">
        <v>52</v>
      </c>
      <c r="W1560" s="1" t="s">
        <v>52</v>
      </c>
      <c r="X1560">
        <v>87</v>
      </c>
      <c r="Y1560" s="1" t="s">
        <v>9849</v>
      </c>
      <c r="Z1560" s="1" t="s">
        <v>15091</v>
      </c>
      <c r="AA1560" s="1" t="s">
        <v>42278</v>
      </c>
      <c r="AB1560" s="1" t="s">
        <v>380</v>
      </c>
      <c r="AC1560">
        <v>11614819</v>
      </c>
      <c r="AD1560">
        <v>12061014</v>
      </c>
      <c r="AE1560">
        <v>0</v>
      </c>
      <c r="AF1560">
        <v>976602</v>
      </c>
      <c r="AG1560">
        <v>3332306</v>
      </c>
      <c r="AH1560">
        <v>82827</v>
      </c>
      <c r="AI1560">
        <v>8282652</v>
      </c>
      <c r="AJ1560">
        <v>0</v>
      </c>
      <c r="AK1560" s="1" t="s">
        <v>7196</v>
      </c>
      <c r="AL1560" s="1" t="s">
        <v>5063</v>
      </c>
      <c r="AM1560" s="1" t="s">
        <v>85</v>
      </c>
      <c r="AN1560" s="1" t="s">
        <v>52</v>
      </c>
      <c r="AO1560" s="1" t="s">
        <v>61</v>
      </c>
      <c r="AP1560" s="1" t="s">
        <v>52</v>
      </c>
    </row>
    <row r="1561" spans="1:42">
      <c r="A1561">
        <v>22739</v>
      </c>
      <c r="B1561">
        <v>2015</v>
      </c>
      <c r="C1561" s="1" t="s">
        <v>491</v>
      </c>
      <c r="D1561" s="1" t="s">
        <v>492</v>
      </c>
      <c r="E1561" s="1" t="s">
        <v>7671</v>
      </c>
      <c r="F1561">
        <v>2909000000</v>
      </c>
      <c r="G1561" s="1" t="s">
        <v>45314</v>
      </c>
      <c r="H1561">
        <v>5</v>
      </c>
      <c r="I1561" s="1" t="s">
        <v>280</v>
      </c>
      <c r="J1561">
        <v>1979</v>
      </c>
      <c r="K1561">
        <v>1</v>
      </c>
      <c r="L1561">
        <v>4</v>
      </c>
      <c r="M1561">
        <v>75154</v>
      </c>
      <c r="N1561">
        <v>0</v>
      </c>
      <c r="O1561">
        <v>75154</v>
      </c>
      <c r="P1561" s="1" t="s">
        <v>147</v>
      </c>
      <c r="Q1561" s="1" t="s">
        <v>147</v>
      </c>
      <c r="R1561">
        <v>75154</v>
      </c>
      <c r="S1561" s="1" t="s">
        <v>52</v>
      </c>
      <c r="U1561" s="1" t="s">
        <v>52</v>
      </c>
      <c r="W1561" s="1" t="s">
        <v>52</v>
      </c>
      <c r="X1561">
        <v>85</v>
      </c>
      <c r="Y1561" s="1" t="s">
        <v>44181</v>
      </c>
      <c r="Z1561" s="1" t="s">
        <v>9511</v>
      </c>
      <c r="AA1561" s="1" t="s">
        <v>44337</v>
      </c>
      <c r="AB1561" s="1" t="s">
        <v>42375</v>
      </c>
      <c r="AC1561">
        <v>1742870</v>
      </c>
      <c r="AD1561">
        <v>1884086</v>
      </c>
      <c r="AE1561">
        <v>0</v>
      </c>
      <c r="AF1561">
        <v>464356</v>
      </c>
      <c r="AG1561">
        <v>1584450</v>
      </c>
      <c r="AH1561">
        <v>1585</v>
      </c>
      <c r="AI1561">
        <v>158486</v>
      </c>
      <c r="AJ1561">
        <v>0</v>
      </c>
      <c r="AK1561" s="1" t="s">
        <v>7673</v>
      </c>
      <c r="AL1561" s="1" t="s">
        <v>728</v>
      </c>
      <c r="AM1561" s="1" t="s">
        <v>85</v>
      </c>
      <c r="AN1561" s="1" t="s">
        <v>52</v>
      </c>
      <c r="AO1561" s="1" t="s">
        <v>61</v>
      </c>
      <c r="AP1561" s="1" t="s">
        <v>52</v>
      </c>
    </row>
    <row r="1562" spans="1:42">
      <c r="A1562">
        <v>21388</v>
      </c>
      <c r="B1562">
        <v>2015</v>
      </c>
      <c r="C1562" s="1" t="s">
        <v>47</v>
      </c>
      <c r="D1562" s="1" t="s">
        <v>417</v>
      </c>
      <c r="E1562" s="1" t="s">
        <v>6510</v>
      </c>
      <c r="F1562">
        <v>1982203275</v>
      </c>
      <c r="G1562" s="1" t="s">
        <v>45315</v>
      </c>
      <c r="H1562">
        <v>6</v>
      </c>
      <c r="I1562" s="1" t="s">
        <v>415</v>
      </c>
      <c r="J1562">
        <v>1950</v>
      </c>
      <c r="K1562">
        <v>1</v>
      </c>
      <c r="L1562">
        <v>1</v>
      </c>
      <c r="M1562">
        <v>27553</v>
      </c>
      <c r="N1562">
        <v>0</v>
      </c>
      <c r="O1562">
        <v>27553</v>
      </c>
      <c r="P1562" s="1" t="s">
        <v>417</v>
      </c>
      <c r="Q1562" s="1" t="s">
        <v>417</v>
      </c>
      <c r="R1562">
        <v>27553</v>
      </c>
      <c r="S1562" s="1" t="s">
        <v>52</v>
      </c>
      <c r="U1562" s="1" t="s">
        <v>52</v>
      </c>
      <c r="W1562" s="1" t="s">
        <v>52</v>
      </c>
      <c r="X1562">
        <v>57</v>
      </c>
      <c r="Y1562" s="1" t="s">
        <v>23654</v>
      </c>
      <c r="Z1562" s="1" t="s">
        <v>42195</v>
      </c>
      <c r="AA1562" s="1" t="s">
        <v>42309</v>
      </c>
      <c r="AB1562" s="1" t="s">
        <v>43836</v>
      </c>
      <c r="AC1562">
        <v>1314716</v>
      </c>
      <c r="AD1562">
        <v>1614692</v>
      </c>
      <c r="AE1562">
        <v>0</v>
      </c>
      <c r="AF1562">
        <v>120648</v>
      </c>
      <c r="AG1562">
        <v>411668</v>
      </c>
      <c r="AH1562">
        <v>9031</v>
      </c>
      <c r="AI1562">
        <v>903065</v>
      </c>
      <c r="AJ1562">
        <v>0</v>
      </c>
      <c r="AK1562" s="1" t="s">
        <v>6512</v>
      </c>
      <c r="AL1562" s="1" t="s">
        <v>6513</v>
      </c>
      <c r="AM1562" s="1" t="s">
        <v>85</v>
      </c>
      <c r="AN1562" s="1" t="s">
        <v>52</v>
      </c>
      <c r="AO1562" s="1" t="s">
        <v>61</v>
      </c>
      <c r="AP1562" s="1" t="s">
        <v>52</v>
      </c>
    </row>
    <row r="1563" spans="1:42">
      <c r="A1563">
        <v>21733</v>
      </c>
      <c r="B1563">
        <v>2015</v>
      </c>
      <c r="C1563" s="1" t="s">
        <v>491</v>
      </c>
      <c r="D1563" s="1" t="s">
        <v>492</v>
      </c>
      <c r="E1563" s="1" t="s">
        <v>7055</v>
      </c>
      <c r="F1563">
        <v>2467400230</v>
      </c>
      <c r="G1563" s="1" t="s">
        <v>45316</v>
      </c>
      <c r="H1563">
        <v>7</v>
      </c>
      <c r="I1563" s="1" t="s">
        <v>362</v>
      </c>
      <c r="J1563">
        <v>1997</v>
      </c>
      <c r="K1563">
        <v>1</v>
      </c>
      <c r="L1563">
        <v>4</v>
      </c>
      <c r="M1563">
        <v>24880</v>
      </c>
      <c r="N1563">
        <v>0</v>
      </c>
      <c r="O1563">
        <v>24880</v>
      </c>
      <c r="P1563" s="1" t="s">
        <v>147</v>
      </c>
      <c r="Q1563" s="1" t="s">
        <v>147</v>
      </c>
      <c r="R1563">
        <v>24889</v>
      </c>
      <c r="S1563" s="1" t="s">
        <v>52</v>
      </c>
      <c r="U1563" s="1" t="s">
        <v>52</v>
      </c>
      <c r="W1563" s="1" t="s">
        <v>52</v>
      </c>
      <c r="X1563">
        <v>14</v>
      </c>
      <c r="Y1563" s="1" t="s">
        <v>42488</v>
      </c>
      <c r="Z1563" s="1" t="s">
        <v>42287</v>
      </c>
      <c r="AA1563" s="1" t="s">
        <v>19340</v>
      </c>
      <c r="AB1563" s="1" t="s">
        <v>39881</v>
      </c>
      <c r="AC1563">
        <v>1960538</v>
      </c>
      <c r="AD1563">
        <v>2231923</v>
      </c>
      <c r="AE1563">
        <v>0</v>
      </c>
      <c r="AF1563">
        <v>220807</v>
      </c>
      <c r="AG1563">
        <v>753426</v>
      </c>
      <c r="AH1563">
        <v>12071</v>
      </c>
      <c r="AI1563">
        <v>1207143</v>
      </c>
      <c r="AJ1563">
        <v>0</v>
      </c>
      <c r="AK1563" s="1" t="s">
        <v>7057</v>
      </c>
      <c r="AL1563" s="1" t="s">
        <v>5833</v>
      </c>
      <c r="AM1563" s="1" t="s">
        <v>60</v>
      </c>
      <c r="AN1563" s="1" t="s">
        <v>52</v>
      </c>
      <c r="AO1563" s="1" t="s">
        <v>61</v>
      </c>
      <c r="AP1563" s="1" t="s">
        <v>52</v>
      </c>
    </row>
    <row r="1564" spans="1:42">
      <c r="A1564">
        <v>22352</v>
      </c>
      <c r="B1564">
        <v>2015</v>
      </c>
      <c r="C1564" s="1" t="s">
        <v>491</v>
      </c>
      <c r="D1564" s="1" t="s">
        <v>492</v>
      </c>
      <c r="E1564" s="1" t="s">
        <v>7490</v>
      </c>
      <c r="F1564">
        <v>2586900000</v>
      </c>
      <c r="G1564" s="1" t="s">
        <v>45317</v>
      </c>
      <c r="H1564">
        <v>6</v>
      </c>
      <c r="I1564" s="1" t="s">
        <v>437</v>
      </c>
      <c r="J1564">
        <v>2007</v>
      </c>
      <c r="K1564">
        <v>1</v>
      </c>
      <c r="L1564">
        <v>4</v>
      </c>
      <c r="M1564">
        <v>82486</v>
      </c>
      <c r="N1564">
        <v>0</v>
      </c>
      <c r="O1564">
        <v>82486</v>
      </c>
      <c r="P1564" s="1" t="s">
        <v>52</v>
      </c>
      <c r="Q1564" s="1" t="s">
        <v>52</v>
      </c>
      <c r="S1564" s="1" t="s">
        <v>52</v>
      </c>
      <c r="U1564" s="1" t="s">
        <v>52</v>
      </c>
      <c r="W1564" s="1" t="s">
        <v>52</v>
      </c>
      <c r="Y1564" s="1" t="s">
        <v>21574</v>
      </c>
      <c r="Z1564" s="1" t="s">
        <v>14009</v>
      </c>
      <c r="AA1564" s="1" t="s">
        <v>44386</v>
      </c>
      <c r="AB1564" s="1" t="s">
        <v>42463</v>
      </c>
      <c r="AC1564">
        <v>1954442</v>
      </c>
      <c r="AD1564">
        <v>2071825</v>
      </c>
      <c r="AE1564">
        <v>0</v>
      </c>
      <c r="AF1564">
        <v>341029</v>
      </c>
      <c r="AG1564">
        <v>1163641</v>
      </c>
      <c r="AH1564">
        <v>7908</v>
      </c>
      <c r="AI1564">
        <v>790850</v>
      </c>
      <c r="AJ1564">
        <v>0</v>
      </c>
      <c r="AK1564" s="1" t="s">
        <v>7492</v>
      </c>
      <c r="AL1564" s="1" t="s">
        <v>510</v>
      </c>
      <c r="AM1564" s="1" t="s">
        <v>60</v>
      </c>
      <c r="AN1564" s="1" t="s">
        <v>52</v>
      </c>
      <c r="AO1564" s="1" t="s">
        <v>61</v>
      </c>
      <c r="AP1564" s="1" t="s">
        <v>52</v>
      </c>
    </row>
    <row r="1565" spans="1:42">
      <c r="A1565">
        <v>22929</v>
      </c>
      <c r="B1565">
        <v>2015</v>
      </c>
      <c r="C1565" s="1" t="s">
        <v>491</v>
      </c>
      <c r="D1565" s="1" t="s">
        <v>492</v>
      </c>
      <c r="E1565" s="1" t="s">
        <v>7765</v>
      </c>
      <c r="F1565">
        <v>2925049047</v>
      </c>
      <c r="G1565" s="1" t="s">
        <v>45318</v>
      </c>
      <c r="H1565">
        <v>3</v>
      </c>
      <c r="I1565" s="1" t="s">
        <v>306</v>
      </c>
      <c r="J1565">
        <v>1961</v>
      </c>
      <c r="K1565">
        <v>1</v>
      </c>
      <c r="L1565">
        <v>4</v>
      </c>
      <c r="M1565">
        <v>23727</v>
      </c>
      <c r="N1565">
        <v>0</v>
      </c>
      <c r="O1565">
        <v>23727</v>
      </c>
      <c r="P1565" s="1" t="s">
        <v>147</v>
      </c>
      <c r="Q1565" s="1" t="s">
        <v>147</v>
      </c>
      <c r="R1565">
        <v>23727</v>
      </c>
      <c r="S1565" s="1" t="s">
        <v>52</v>
      </c>
      <c r="U1565" s="1" t="s">
        <v>52</v>
      </c>
      <c r="W1565" s="1" t="s">
        <v>52</v>
      </c>
      <c r="X1565">
        <v>75</v>
      </c>
      <c r="Y1565" s="1" t="s">
        <v>37574</v>
      </c>
      <c r="Z1565" s="1" t="s">
        <v>42173</v>
      </c>
      <c r="AA1565" s="1" t="s">
        <v>42251</v>
      </c>
      <c r="AB1565" s="1" t="s">
        <v>24636</v>
      </c>
      <c r="AC1565">
        <v>704799</v>
      </c>
      <c r="AD1565">
        <v>790007</v>
      </c>
      <c r="AE1565">
        <v>0</v>
      </c>
      <c r="AF1565">
        <v>206565</v>
      </c>
      <c r="AG1565">
        <v>704828</v>
      </c>
      <c r="AH1565">
        <v>0</v>
      </c>
      <c r="AI1565">
        <v>0</v>
      </c>
      <c r="AJ1565">
        <v>0</v>
      </c>
      <c r="AK1565" s="1" t="s">
        <v>7767</v>
      </c>
      <c r="AL1565" s="1" t="s">
        <v>358</v>
      </c>
      <c r="AM1565" s="1" t="s">
        <v>60</v>
      </c>
      <c r="AN1565" s="1" t="s">
        <v>52</v>
      </c>
      <c r="AO1565" s="1" t="s">
        <v>61</v>
      </c>
      <c r="AP1565" s="1" t="s">
        <v>52</v>
      </c>
    </row>
    <row r="1566" spans="1:42">
      <c r="A1566">
        <v>21372</v>
      </c>
      <c r="B1566">
        <v>2015</v>
      </c>
      <c r="C1566" s="1" t="s">
        <v>3366</v>
      </c>
      <c r="D1566" s="1" t="s">
        <v>3367</v>
      </c>
      <c r="E1566" s="1" t="s">
        <v>6490</v>
      </c>
      <c r="F1566">
        <v>1979200186</v>
      </c>
      <c r="G1566" s="1" t="s">
        <v>45319</v>
      </c>
      <c r="H1566">
        <v>7</v>
      </c>
      <c r="I1566" s="1" t="s">
        <v>306</v>
      </c>
      <c r="J1566">
        <v>1928</v>
      </c>
      <c r="K1566">
        <v>1</v>
      </c>
      <c r="L1566">
        <v>11</v>
      </c>
      <c r="M1566">
        <v>105776</v>
      </c>
      <c r="N1566">
        <v>0</v>
      </c>
      <c r="O1566">
        <v>105776</v>
      </c>
      <c r="P1566" s="1" t="s">
        <v>495</v>
      </c>
      <c r="Q1566" s="1" t="s">
        <v>147</v>
      </c>
      <c r="R1566">
        <v>104426</v>
      </c>
      <c r="S1566" s="1" t="s">
        <v>308</v>
      </c>
      <c r="T1566">
        <v>1350</v>
      </c>
      <c r="U1566" s="1" t="s">
        <v>52</v>
      </c>
      <c r="W1566" s="1" t="s">
        <v>52</v>
      </c>
      <c r="Y1566" s="1" t="s">
        <v>19169</v>
      </c>
      <c r="Z1566" s="1" t="s">
        <v>43561</v>
      </c>
      <c r="AA1566" s="1" t="s">
        <v>44237</v>
      </c>
      <c r="AB1566" s="1" t="s">
        <v>42416</v>
      </c>
      <c r="AC1566">
        <v>5755308</v>
      </c>
      <c r="AD1566">
        <v>6473698</v>
      </c>
      <c r="AE1566">
        <v>3984262</v>
      </c>
      <c r="AF1566">
        <v>519064</v>
      </c>
      <c r="AG1566">
        <v>1771119</v>
      </c>
      <c r="AH1566">
        <v>0</v>
      </c>
      <c r="AI1566">
        <v>0</v>
      </c>
      <c r="AJ1566">
        <v>0</v>
      </c>
      <c r="AK1566" s="1" t="s">
        <v>6492</v>
      </c>
      <c r="AL1566" s="1" t="s">
        <v>968</v>
      </c>
      <c r="AM1566" s="1" t="s">
        <v>60</v>
      </c>
      <c r="AN1566" s="1" t="s">
        <v>52</v>
      </c>
      <c r="AO1566" s="1" t="s">
        <v>61</v>
      </c>
      <c r="AP1566" s="1" t="s">
        <v>52</v>
      </c>
    </row>
    <row r="1567" spans="1:42">
      <c r="A1567">
        <v>23295</v>
      </c>
      <c r="B1567">
        <v>2015</v>
      </c>
      <c r="C1567" s="1" t="s">
        <v>491</v>
      </c>
      <c r="D1567" s="1" t="s">
        <v>492</v>
      </c>
      <c r="E1567" s="1" t="s">
        <v>8123</v>
      </c>
      <c r="F1567">
        <v>8590400931</v>
      </c>
      <c r="G1567" s="1" t="s">
        <v>45320</v>
      </c>
      <c r="H1567">
        <v>7</v>
      </c>
      <c r="I1567" s="1" t="s">
        <v>306</v>
      </c>
      <c r="J1567">
        <v>1906</v>
      </c>
      <c r="K1567">
        <v>1</v>
      </c>
      <c r="L1567">
        <v>4</v>
      </c>
      <c r="M1567">
        <v>33872</v>
      </c>
      <c r="N1567">
        <v>1893</v>
      </c>
      <c r="O1567">
        <v>31979</v>
      </c>
      <c r="P1567" s="1" t="s">
        <v>4086</v>
      </c>
      <c r="Q1567" s="1" t="s">
        <v>147</v>
      </c>
      <c r="R1567">
        <v>26100</v>
      </c>
      <c r="S1567" s="1" t="s">
        <v>65</v>
      </c>
      <c r="T1567">
        <v>1893</v>
      </c>
      <c r="U1567" s="1" t="s">
        <v>52</v>
      </c>
      <c r="W1567" s="1" t="s">
        <v>52</v>
      </c>
      <c r="X1567">
        <v>100</v>
      </c>
      <c r="Y1567" s="1" t="s">
        <v>9712</v>
      </c>
      <c r="Z1567" s="1" t="s">
        <v>4533</v>
      </c>
      <c r="AA1567" s="1" t="s">
        <v>43642</v>
      </c>
      <c r="AB1567" s="1" t="s">
        <v>35994</v>
      </c>
      <c r="AC1567">
        <v>395517</v>
      </c>
      <c r="AD1567">
        <v>405622</v>
      </c>
      <c r="AE1567">
        <v>0</v>
      </c>
      <c r="AF1567">
        <v>97837</v>
      </c>
      <c r="AG1567">
        <v>333834</v>
      </c>
      <c r="AH1567">
        <v>617</v>
      </c>
      <c r="AI1567">
        <v>61697</v>
      </c>
      <c r="AJ1567">
        <v>0</v>
      </c>
      <c r="AK1567" s="1" t="s">
        <v>7946</v>
      </c>
      <c r="AL1567" s="1" t="s">
        <v>792</v>
      </c>
      <c r="AM1567" s="1" t="s">
        <v>60</v>
      </c>
      <c r="AN1567" s="1" t="s">
        <v>52</v>
      </c>
      <c r="AO1567" s="1" t="s">
        <v>61</v>
      </c>
      <c r="AP1567" s="1" t="s">
        <v>622</v>
      </c>
    </row>
    <row r="1568" spans="1:42">
      <c r="A1568">
        <v>21213</v>
      </c>
      <c r="B1568">
        <v>2015</v>
      </c>
      <c r="C1568" s="1" t="s">
        <v>47</v>
      </c>
      <c r="D1568" s="1" t="s">
        <v>359</v>
      </c>
      <c r="E1568" s="1" t="s">
        <v>6234</v>
      </c>
      <c r="F1568">
        <v>1926049190</v>
      </c>
      <c r="G1568" s="1" t="s">
        <v>45321</v>
      </c>
      <c r="H1568">
        <v>5</v>
      </c>
      <c r="I1568" s="1" t="s">
        <v>437</v>
      </c>
      <c r="J1568">
        <v>1951</v>
      </c>
      <c r="K1568">
        <v>1</v>
      </c>
      <c r="L1568">
        <v>2</v>
      </c>
      <c r="M1568">
        <v>39815</v>
      </c>
      <c r="N1568">
        <v>0</v>
      </c>
      <c r="O1568">
        <v>39815</v>
      </c>
      <c r="P1568" s="1" t="s">
        <v>416</v>
      </c>
      <c r="Q1568" s="1" t="s">
        <v>213</v>
      </c>
      <c r="R1568">
        <v>27118</v>
      </c>
      <c r="S1568" s="1" t="s">
        <v>417</v>
      </c>
      <c r="T1568">
        <v>12697</v>
      </c>
      <c r="U1568" s="1" t="s">
        <v>52</v>
      </c>
      <c r="W1568" s="1" t="s">
        <v>52</v>
      </c>
      <c r="X1568">
        <v>70</v>
      </c>
      <c r="Y1568" s="1" t="s">
        <v>9404</v>
      </c>
      <c r="Z1568" s="1" t="s">
        <v>13385</v>
      </c>
      <c r="AA1568" s="1" t="s">
        <v>45322</v>
      </c>
      <c r="AB1568" s="1" t="s">
        <v>33272</v>
      </c>
      <c r="AC1568">
        <v>1554939</v>
      </c>
      <c r="AD1568">
        <v>2129737</v>
      </c>
      <c r="AE1568">
        <v>0</v>
      </c>
      <c r="AF1568">
        <v>434524</v>
      </c>
      <c r="AG1568">
        <v>1482658</v>
      </c>
      <c r="AH1568">
        <v>5609</v>
      </c>
      <c r="AI1568">
        <v>560886</v>
      </c>
      <c r="AJ1568">
        <v>0</v>
      </c>
      <c r="AK1568" s="1" t="s">
        <v>6238</v>
      </c>
      <c r="AL1568" s="1" t="s">
        <v>5239</v>
      </c>
      <c r="AM1568" s="1" t="s">
        <v>60</v>
      </c>
      <c r="AN1568" s="1" t="s">
        <v>52</v>
      </c>
      <c r="AO1568" s="1" t="s">
        <v>61</v>
      </c>
      <c r="AP1568" s="1" t="s">
        <v>52</v>
      </c>
    </row>
    <row r="1569" spans="1:42">
      <c r="A1569">
        <v>21783</v>
      </c>
      <c r="B1569">
        <v>2015</v>
      </c>
      <c r="C1569" s="1" t="s">
        <v>47</v>
      </c>
      <c r="D1569" s="1" t="s">
        <v>417</v>
      </c>
      <c r="E1569" s="1" t="s">
        <v>7102</v>
      </c>
      <c r="F1569">
        <v>2024049004</v>
      </c>
      <c r="G1569" s="1" t="s">
        <v>45323</v>
      </c>
      <c r="H1569">
        <v>2</v>
      </c>
      <c r="I1569" s="1" t="s">
        <v>390</v>
      </c>
      <c r="J1569">
        <v>1989</v>
      </c>
      <c r="K1569">
        <v>1</v>
      </c>
      <c r="L1569">
        <v>1</v>
      </c>
      <c r="M1569">
        <v>21101</v>
      </c>
      <c r="N1569">
        <v>0</v>
      </c>
      <c r="O1569">
        <v>21101</v>
      </c>
      <c r="P1569" s="1" t="s">
        <v>416</v>
      </c>
      <c r="Q1569" s="1" t="s">
        <v>417</v>
      </c>
      <c r="R1569">
        <v>18373</v>
      </c>
      <c r="S1569" s="1" t="s">
        <v>213</v>
      </c>
      <c r="T1569">
        <v>2728</v>
      </c>
      <c r="U1569" s="1" t="s">
        <v>52</v>
      </c>
      <c r="W1569" s="1" t="s">
        <v>52</v>
      </c>
      <c r="Y1569" s="1" t="s">
        <v>42971</v>
      </c>
      <c r="Z1569" s="1" t="s">
        <v>44093</v>
      </c>
      <c r="AA1569" s="1" t="s">
        <v>1734</v>
      </c>
      <c r="AB1569" s="1" t="s">
        <v>43249</v>
      </c>
      <c r="AC1569">
        <v>562617</v>
      </c>
      <c r="AD1569">
        <v>673686</v>
      </c>
      <c r="AE1569">
        <v>0</v>
      </c>
      <c r="AF1569">
        <v>66862</v>
      </c>
      <c r="AG1569">
        <v>228142</v>
      </c>
      <c r="AH1569">
        <v>3345</v>
      </c>
      <c r="AI1569">
        <v>334485</v>
      </c>
      <c r="AJ1569">
        <v>0</v>
      </c>
      <c r="AK1569" s="1" t="s">
        <v>7104</v>
      </c>
      <c r="AL1569" s="1" t="s">
        <v>3874</v>
      </c>
      <c r="AM1569" s="1" t="s">
        <v>60</v>
      </c>
      <c r="AN1569" s="1" t="s">
        <v>52</v>
      </c>
      <c r="AO1569" s="1" t="s">
        <v>61</v>
      </c>
      <c r="AP1569" s="1" t="s">
        <v>52</v>
      </c>
    </row>
    <row r="1570" spans="1:42">
      <c r="A1570">
        <v>22116</v>
      </c>
      <c r="B1570">
        <v>2015</v>
      </c>
      <c r="C1570" s="1" t="s">
        <v>3366</v>
      </c>
      <c r="D1570" s="1" t="s">
        <v>3367</v>
      </c>
      <c r="E1570" s="1" t="s">
        <v>7344</v>
      </c>
      <c r="F1570">
        <v>2688700000</v>
      </c>
      <c r="G1570" s="1" t="s">
        <v>45324</v>
      </c>
      <c r="H1570">
        <v>7</v>
      </c>
      <c r="I1570" s="1" t="s">
        <v>51</v>
      </c>
      <c r="J1570">
        <v>2008</v>
      </c>
      <c r="K1570">
        <v>1</v>
      </c>
      <c r="L1570">
        <v>13</v>
      </c>
      <c r="M1570">
        <v>224105</v>
      </c>
      <c r="N1570">
        <v>0</v>
      </c>
      <c r="O1570">
        <v>224105</v>
      </c>
      <c r="P1570" s="1" t="s">
        <v>7346</v>
      </c>
      <c r="Q1570" s="1" t="s">
        <v>147</v>
      </c>
      <c r="R1570">
        <v>196689</v>
      </c>
      <c r="S1570" s="1" t="s">
        <v>65</v>
      </c>
      <c r="T1570">
        <v>23100</v>
      </c>
      <c r="U1570" s="1" t="s">
        <v>1098</v>
      </c>
      <c r="V1570">
        <v>2247</v>
      </c>
      <c r="W1570" s="1" t="s">
        <v>52</v>
      </c>
      <c r="Y1570" s="1" t="s">
        <v>2097</v>
      </c>
      <c r="Z1570" s="1" t="s">
        <v>6175</v>
      </c>
      <c r="AA1570" s="1" t="s">
        <v>44188</v>
      </c>
      <c r="AB1570" s="1" t="s">
        <v>44226</v>
      </c>
      <c r="AC1570">
        <v>7969653</v>
      </c>
      <c r="AD1570">
        <v>8531792</v>
      </c>
      <c r="AE1570">
        <v>0</v>
      </c>
      <c r="AF1570">
        <v>1514621</v>
      </c>
      <c r="AG1570">
        <v>5168101</v>
      </c>
      <c r="AH1570">
        <v>28018</v>
      </c>
      <c r="AI1570">
        <v>2801768</v>
      </c>
      <c r="AJ1570">
        <v>0</v>
      </c>
      <c r="AK1570" s="1" t="s">
        <v>2899</v>
      </c>
      <c r="AL1570" s="1" t="s">
        <v>618</v>
      </c>
      <c r="AM1570" s="1" t="s">
        <v>60</v>
      </c>
      <c r="AN1570" s="1" t="s">
        <v>52</v>
      </c>
      <c r="AO1570" s="1" t="s">
        <v>61</v>
      </c>
      <c r="AP1570" s="1" t="s">
        <v>52</v>
      </c>
    </row>
    <row r="1571" spans="1:42">
      <c r="A1571">
        <v>23109</v>
      </c>
      <c r="B1571">
        <v>2015</v>
      </c>
      <c r="C1571" s="1" t="s">
        <v>491</v>
      </c>
      <c r="D1571" s="1" t="s">
        <v>492</v>
      </c>
      <c r="E1571" s="1" t="s">
        <v>7944</v>
      </c>
      <c r="F1571">
        <v>3110740000</v>
      </c>
      <c r="G1571" s="1" t="s">
        <v>45325</v>
      </c>
      <c r="H1571">
        <v>3</v>
      </c>
      <c r="I1571" s="1" t="s">
        <v>325</v>
      </c>
      <c r="J1571">
        <v>1986</v>
      </c>
      <c r="K1571">
        <v>1</v>
      </c>
      <c r="L1571">
        <v>3</v>
      </c>
      <c r="M1571">
        <v>33331</v>
      </c>
      <c r="N1571">
        <v>0</v>
      </c>
      <c r="O1571">
        <v>33331</v>
      </c>
      <c r="P1571" s="1" t="s">
        <v>4086</v>
      </c>
      <c r="Q1571" s="1" t="s">
        <v>147</v>
      </c>
      <c r="R1571">
        <v>27791</v>
      </c>
      <c r="S1571" s="1" t="s">
        <v>65</v>
      </c>
      <c r="T1571">
        <v>5540</v>
      </c>
      <c r="U1571" s="1" t="s">
        <v>52</v>
      </c>
      <c r="W1571" s="1" t="s">
        <v>52</v>
      </c>
      <c r="X1571">
        <v>70</v>
      </c>
      <c r="Y1571" s="1" t="s">
        <v>43912</v>
      </c>
      <c r="Z1571" s="1" t="s">
        <v>43912</v>
      </c>
      <c r="AA1571" s="1" t="s">
        <v>43020</v>
      </c>
      <c r="AB1571" s="1" t="s">
        <v>43020</v>
      </c>
      <c r="AC1571">
        <v>803896</v>
      </c>
      <c r="AD1571">
        <v>803896</v>
      </c>
      <c r="AE1571">
        <v>0</v>
      </c>
      <c r="AF1571">
        <v>235609</v>
      </c>
      <c r="AG1571">
        <v>803930</v>
      </c>
      <c r="AH1571">
        <v>0</v>
      </c>
      <c r="AI1571">
        <v>0</v>
      </c>
      <c r="AJ1571">
        <v>0</v>
      </c>
      <c r="AK1571" s="1" t="s">
        <v>7946</v>
      </c>
      <c r="AL1571" s="1" t="s">
        <v>303</v>
      </c>
      <c r="AM1571" s="1" t="s">
        <v>60</v>
      </c>
      <c r="AN1571" s="1" t="s">
        <v>52</v>
      </c>
      <c r="AO1571" s="1" t="s">
        <v>61</v>
      </c>
      <c r="AP1571" s="1" t="s">
        <v>52</v>
      </c>
    </row>
    <row r="1572" spans="1:42">
      <c r="A1572">
        <v>21298</v>
      </c>
      <c r="B1572">
        <v>2015</v>
      </c>
      <c r="C1572" s="1" t="s">
        <v>143</v>
      </c>
      <c r="D1572" s="1" t="s">
        <v>144</v>
      </c>
      <c r="E1572" s="1" t="s">
        <v>6350</v>
      </c>
      <c r="F1572">
        <v>1989201170</v>
      </c>
      <c r="G1572" s="1" t="s">
        <v>45326</v>
      </c>
      <c r="H1572">
        <v>7</v>
      </c>
      <c r="I1572" s="1" t="s">
        <v>351</v>
      </c>
      <c r="J1572">
        <v>1999</v>
      </c>
      <c r="K1572">
        <v>1</v>
      </c>
      <c r="L1572">
        <v>6</v>
      </c>
      <c r="M1572">
        <v>65712</v>
      </c>
      <c r="N1572">
        <v>21145</v>
      </c>
      <c r="O1572">
        <v>44567</v>
      </c>
      <c r="P1572" s="1" t="s">
        <v>4086</v>
      </c>
      <c r="Q1572" s="1" t="s">
        <v>147</v>
      </c>
      <c r="R1572">
        <v>44567</v>
      </c>
      <c r="S1572" s="1" t="s">
        <v>65</v>
      </c>
      <c r="T1572">
        <v>21145</v>
      </c>
      <c r="U1572" s="1" t="s">
        <v>52</v>
      </c>
      <c r="W1572" s="1" t="s">
        <v>52</v>
      </c>
      <c r="X1572">
        <v>97</v>
      </c>
      <c r="Y1572" s="1" t="s">
        <v>13959</v>
      </c>
      <c r="Z1572" s="1" t="s">
        <v>10644</v>
      </c>
      <c r="AA1572" s="1" t="s">
        <v>43351</v>
      </c>
      <c r="AB1572" s="1" t="s">
        <v>44686</v>
      </c>
      <c r="AC1572">
        <v>1381407</v>
      </c>
      <c r="AD1572">
        <v>1508612</v>
      </c>
      <c r="AE1572">
        <v>0</v>
      </c>
      <c r="AF1572">
        <v>317634</v>
      </c>
      <c r="AG1572">
        <v>1083814</v>
      </c>
      <c r="AH1572">
        <v>2976</v>
      </c>
      <c r="AI1572">
        <v>297638</v>
      </c>
      <c r="AJ1572">
        <v>0</v>
      </c>
      <c r="AK1572" s="1" t="s">
        <v>6352</v>
      </c>
      <c r="AL1572" s="1" t="s">
        <v>2598</v>
      </c>
      <c r="AM1572" s="1" t="s">
        <v>60</v>
      </c>
      <c r="AN1572" s="1" t="s">
        <v>52</v>
      </c>
      <c r="AO1572" s="1" t="s">
        <v>61</v>
      </c>
      <c r="AP1572" s="1" t="s">
        <v>52</v>
      </c>
    </row>
    <row r="1573" spans="1:42">
      <c r="A1573">
        <v>22834</v>
      </c>
      <c r="B1573">
        <v>2015</v>
      </c>
      <c r="C1573" s="1" t="s">
        <v>47</v>
      </c>
      <c r="D1573" s="1" t="s">
        <v>267</v>
      </c>
      <c r="E1573" s="1" t="s">
        <v>7716</v>
      </c>
      <c r="F1573">
        <v>2862100610</v>
      </c>
      <c r="G1573" s="1" t="s">
        <v>45327</v>
      </c>
      <c r="H1573">
        <v>4</v>
      </c>
      <c r="I1573" s="1" t="s">
        <v>280</v>
      </c>
      <c r="J1573">
        <v>2004</v>
      </c>
      <c r="K1573">
        <v>1</v>
      </c>
      <c r="L1573">
        <v>2</v>
      </c>
      <c r="M1573">
        <v>31343</v>
      </c>
      <c r="N1573">
        <v>0</v>
      </c>
      <c r="O1573">
        <v>31343</v>
      </c>
      <c r="P1573" s="1" t="s">
        <v>267</v>
      </c>
      <c r="Q1573" s="1" t="s">
        <v>267</v>
      </c>
      <c r="R1573">
        <v>51515</v>
      </c>
      <c r="S1573" s="1" t="s">
        <v>52</v>
      </c>
      <c r="U1573" s="1" t="s">
        <v>52</v>
      </c>
      <c r="W1573" s="1" t="s">
        <v>52</v>
      </c>
      <c r="X1573">
        <v>4</v>
      </c>
      <c r="Y1573" s="1" t="s">
        <v>43487</v>
      </c>
      <c r="Z1573" s="1" t="s">
        <v>15890</v>
      </c>
      <c r="AA1573" s="1" t="s">
        <v>44138</v>
      </c>
      <c r="AB1573" s="1" t="s">
        <v>45328</v>
      </c>
      <c r="AC1573">
        <v>4034028</v>
      </c>
      <c r="AD1573">
        <v>4868779</v>
      </c>
      <c r="AE1573">
        <v>0</v>
      </c>
      <c r="AF1573">
        <v>481960</v>
      </c>
      <c r="AG1573">
        <v>1644516</v>
      </c>
      <c r="AH1573">
        <v>23896</v>
      </c>
      <c r="AI1573">
        <v>2389580</v>
      </c>
      <c r="AJ1573">
        <v>0</v>
      </c>
      <c r="AK1573" s="1" t="s">
        <v>7719</v>
      </c>
      <c r="AL1573" s="1" t="s">
        <v>6044</v>
      </c>
      <c r="AM1573" s="1" t="s">
        <v>60</v>
      </c>
      <c r="AN1573" s="1" t="s">
        <v>52</v>
      </c>
      <c r="AO1573" s="1" t="s">
        <v>61</v>
      </c>
      <c r="AP1573" s="1" t="s">
        <v>52</v>
      </c>
    </row>
    <row r="1574" spans="1:42">
      <c r="A1574">
        <v>21442</v>
      </c>
      <c r="B1574">
        <v>2015</v>
      </c>
      <c r="C1574" s="1" t="s">
        <v>47</v>
      </c>
      <c r="D1574" s="1" t="s">
        <v>359</v>
      </c>
      <c r="E1574" s="1" t="s">
        <v>6585</v>
      </c>
      <c r="F1574">
        <v>1986200245</v>
      </c>
      <c r="G1574" s="1" t="s">
        <v>45329</v>
      </c>
      <c r="H1574">
        <v>7</v>
      </c>
      <c r="I1574" s="1" t="s">
        <v>362</v>
      </c>
      <c r="J1574">
        <v>2007</v>
      </c>
      <c r="K1574">
        <v>1</v>
      </c>
      <c r="L1574">
        <v>4</v>
      </c>
      <c r="M1574">
        <v>64596</v>
      </c>
      <c r="N1574">
        <v>24596</v>
      </c>
      <c r="O1574">
        <v>40000</v>
      </c>
      <c r="P1574" s="1" t="s">
        <v>787</v>
      </c>
      <c r="Q1574" s="1" t="s">
        <v>213</v>
      </c>
      <c r="R1574">
        <v>41591</v>
      </c>
      <c r="S1574" s="1" t="s">
        <v>65</v>
      </c>
      <c r="T1574">
        <v>21350</v>
      </c>
      <c r="U1574" s="1" t="s">
        <v>52</v>
      </c>
      <c r="W1574" s="1" t="s">
        <v>52</v>
      </c>
      <c r="X1574">
        <v>93</v>
      </c>
      <c r="Y1574" s="1" t="s">
        <v>12462</v>
      </c>
      <c r="Z1574" s="1" t="s">
        <v>14988</v>
      </c>
      <c r="AA1574" s="1" t="s">
        <v>45322</v>
      </c>
      <c r="AB1574" s="1" t="s">
        <v>45330</v>
      </c>
      <c r="AC1574">
        <v>2255263</v>
      </c>
      <c r="AD1574">
        <v>2576941</v>
      </c>
      <c r="AE1574">
        <v>0</v>
      </c>
      <c r="AF1574">
        <v>360815</v>
      </c>
      <c r="AG1574">
        <v>1231152</v>
      </c>
      <c r="AH1574">
        <v>10242</v>
      </c>
      <c r="AI1574">
        <v>1024163</v>
      </c>
      <c r="AJ1574">
        <v>0</v>
      </c>
      <c r="AK1574" s="1" t="s">
        <v>6588</v>
      </c>
      <c r="AL1574" s="1" t="s">
        <v>1201</v>
      </c>
      <c r="AM1574" s="1" t="s">
        <v>60</v>
      </c>
      <c r="AN1574" s="1" t="s">
        <v>52</v>
      </c>
      <c r="AO1574" s="1" t="s">
        <v>61</v>
      </c>
      <c r="AP1574" s="1" t="s">
        <v>52</v>
      </c>
    </row>
    <row r="1575" spans="1:42">
      <c r="A1575">
        <v>23438</v>
      </c>
      <c r="B1575">
        <v>2015</v>
      </c>
      <c r="C1575" s="1" t="s">
        <v>491</v>
      </c>
      <c r="D1575" s="1" t="s">
        <v>492</v>
      </c>
      <c r="E1575" s="1" t="s">
        <v>8287</v>
      </c>
      <c r="F1575">
        <v>3877600000</v>
      </c>
      <c r="G1575" s="1" t="s">
        <v>45331</v>
      </c>
      <c r="H1575">
        <v>7</v>
      </c>
      <c r="I1575" s="1" t="s">
        <v>351</v>
      </c>
      <c r="J1575">
        <v>1982</v>
      </c>
      <c r="K1575">
        <v>1</v>
      </c>
      <c r="L1575">
        <v>4</v>
      </c>
      <c r="M1575">
        <v>109864</v>
      </c>
      <c r="N1575">
        <v>22000</v>
      </c>
      <c r="O1575">
        <v>87864</v>
      </c>
      <c r="P1575" s="1" t="s">
        <v>4086</v>
      </c>
      <c r="Q1575" s="1" t="s">
        <v>147</v>
      </c>
      <c r="R1575">
        <v>87864</v>
      </c>
      <c r="S1575" s="1" t="s">
        <v>65</v>
      </c>
      <c r="T1575">
        <v>22000</v>
      </c>
      <c r="U1575" s="1" t="s">
        <v>52</v>
      </c>
      <c r="W1575" s="1" t="s">
        <v>52</v>
      </c>
      <c r="X1575">
        <v>90</v>
      </c>
      <c r="Y1575" s="1" t="s">
        <v>15153</v>
      </c>
      <c r="Z1575" s="1" t="s">
        <v>44204</v>
      </c>
      <c r="AA1575" s="1" t="s">
        <v>42279</v>
      </c>
      <c r="AB1575" s="1" t="s">
        <v>43286</v>
      </c>
      <c r="AC1575">
        <v>2091869</v>
      </c>
      <c r="AD1575">
        <v>2317890</v>
      </c>
      <c r="AE1575">
        <v>0</v>
      </c>
      <c r="AF1575">
        <v>613092</v>
      </c>
      <c r="AG1575">
        <v>2091956</v>
      </c>
      <c r="AH1575">
        <v>0</v>
      </c>
      <c r="AI1575">
        <v>0</v>
      </c>
      <c r="AJ1575">
        <v>0</v>
      </c>
      <c r="AK1575" s="1" t="s">
        <v>8289</v>
      </c>
      <c r="AL1575" s="1" t="s">
        <v>1618</v>
      </c>
      <c r="AM1575" s="1" t="s">
        <v>60</v>
      </c>
      <c r="AN1575" s="1" t="s">
        <v>52</v>
      </c>
      <c r="AO1575" s="1" t="s">
        <v>61</v>
      </c>
      <c r="AP1575" s="1" t="s">
        <v>52</v>
      </c>
    </row>
    <row r="1576" spans="1:42">
      <c r="A1576">
        <v>21954</v>
      </c>
      <c r="B1576">
        <v>2015</v>
      </c>
      <c r="C1576" s="1" t="s">
        <v>491</v>
      </c>
      <c r="D1576" s="1" t="s">
        <v>492</v>
      </c>
      <c r="E1576" s="1" t="s">
        <v>7291</v>
      </c>
      <c r="F1576">
        <v>2224049087</v>
      </c>
      <c r="G1576" s="1" t="s">
        <v>45332</v>
      </c>
      <c r="H1576">
        <v>2</v>
      </c>
      <c r="I1576" s="1" t="s">
        <v>390</v>
      </c>
      <c r="J1576">
        <v>2005</v>
      </c>
      <c r="K1576">
        <v>1</v>
      </c>
      <c r="L1576">
        <v>4</v>
      </c>
      <c r="M1576">
        <v>32038</v>
      </c>
      <c r="N1576">
        <v>3164</v>
      </c>
      <c r="O1576">
        <v>28874</v>
      </c>
      <c r="P1576" s="1" t="s">
        <v>147</v>
      </c>
      <c r="Q1576" s="1" t="s">
        <v>147</v>
      </c>
      <c r="R1576">
        <v>32038</v>
      </c>
      <c r="S1576" s="1" t="s">
        <v>52</v>
      </c>
      <c r="U1576" s="1" t="s">
        <v>52</v>
      </c>
      <c r="W1576" s="1" t="s">
        <v>52</v>
      </c>
      <c r="X1576">
        <v>49</v>
      </c>
      <c r="Y1576" s="1" t="s">
        <v>42555</v>
      </c>
      <c r="Z1576" s="1" t="s">
        <v>42286</v>
      </c>
      <c r="AA1576" s="1" t="s">
        <v>43371</v>
      </c>
      <c r="AB1576" s="1" t="s">
        <v>42725</v>
      </c>
      <c r="AC1576">
        <v>1171380</v>
      </c>
      <c r="AD1576">
        <v>1276567</v>
      </c>
      <c r="AE1576">
        <v>0</v>
      </c>
      <c r="AF1576">
        <v>289021</v>
      </c>
      <c r="AG1576">
        <v>986182</v>
      </c>
      <c r="AH1576">
        <v>1852</v>
      </c>
      <c r="AI1576">
        <v>185239</v>
      </c>
      <c r="AJ1576">
        <v>0</v>
      </c>
      <c r="AK1576" s="1" t="s">
        <v>7293</v>
      </c>
      <c r="AL1576" s="1" t="s">
        <v>1290</v>
      </c>
      <c r="AM1576" s="1" t="s">
        <v>60</v>
      </c>
      <c r="AN1576" s="1" t="s">
        <v>52</v>
      </c>
      <c r="AO1576" s="1" t="s">
        <v>61</v>
      </c>
      <c r="AP1576" s="1" t="s">
        <v>52</v>
      </c>
    </row>
    <row r="1577" spans="1:42">
      <c r="A1577">
        <v>21871</v>
      </c>
      <c r="B1577">
        <v>2015</v>
      </c>
      <c r="C1577" s="1" t="s">
        <v>491</v>
      </c>
      <c r="D1577" s="1" t="s">
        <v>492</v>
      </c>
      <c r="E1577" s="1" t="s">
        <v>7182</v>
      </c>
      <c r="F1577">
        <v>2406800000</v>
      </c>
      <c r="G1577" s="1" t="s">
        <v>45333</v>
      </c>
      <c r="H1577">
        <v>6</v>
      </c>
      <c r="I1577" s="1" t="s">
        <v>437</v>
      </c>
      <c r="J1577">
        <v>2000</v>
      </c>
      <c r="K1577">
        <v>1</v>
      </c>
      <c r="L1577">
        <v>4</v>
      </c>
      <c r="M1577">
        <v>35837</v>
      </c>
      <c r="N1577">
        <v>0</v>
      </c>
      <c r="O1577">
        <v>35837</v>
      </c>
      <c r="P1577" s="1" t="s">
        <v>4160</v>
      </c>
      <c r="Q1577" s="1" t="s">
        <v>147</v>
      </c>
      <c r="R1577">
        <v>28356</v>
      </c>
      <c r="S1577" s="1" t="s">
        <v>213</v>
      </c>
      <c r="T1577">
        <v>6022</v>
      </c>
      <c r="U1577" s="1" t="s">
        <v>52</v>
      </c>
      <c r="W1577" s="1" t="s">
        <v>52</v>
      </c>
      <c r="X1577">
        <v>62</v>
      </c>
      <c r="Y1577" s="1" t="s">
        <v>43725</v>
      </c>
      <c r="Z1577" s="1" t="s">
        <v>14133</v>
      </c>
      <c r="AA1577" s="1" t="s">
        <v>43083</v>
      </c>
      <c r="AB1577" s="1" t="s">
        <v>42955</v>
      </c>
      <c r="AC1577">
        <v>1070493</v>
      </c>
      <c r="AD1577">
        <v>1134469</v>
      </c>
      <c r="AE1577">
        <v>0</v>
      </c>
      <c r="AF1577">
        <v>313744</v>
      </c>
      <c r="AG1577">
        <v>1070537</v>
      </c>
      <c r="AH1577">
        <v>0</v>
      </c>
      <c r="AI1577">
        <v>0</v>
      </c>
      <c r="AJ1577">
        <v>0</v>
      </c>
      <c r="AK1577" s="1" t="s">
        <v>7184</v>
      </c>
      <c r="AL1577" s="1" t="s">
        <v>358</v>
      </c>
      <c r="AM1577" s="1" t="s">
        <v>60</v>
      </c>
      <c r="AN1577" s="1" t="s">
        <v>52</v>
      </c>
      <c r="AO1577" s="1" t="s">
        <v>61</v>
      </c>
      <c r="AP1577" s="1" t="s">
        <v>52</v>
      </c>
    </row>
    <row r="1578" spans="1:42">
      <c r="A1578">
        <v>21689</v>
      </c>
      <c r="B1578">
        <v>2015</v>
      </c>
      <c r="C1578" s="1" t="s">
        <v>47</v>
      </c>
      <c r="D1578" s="1" t="s">
        <v>359</v>
      </c>
      <c r="E1578" s="1" t="s">
        <v>6985</v>
      </c>
      <c r="F1578">
        <v>2224049035</v>
      </c>
      <c r="G1578" s="1" t="s">
        <v>45334</v>
      </c>
      <c r="H1578">
        <v>2</v>
      </c>
      <c r="I1578" s="1" t="s">
        <v>390</v>
      </c>
      <c r="J1578">
        <v>1982</v>
      </c>
      <c r="K1578">
        <v>1</v>
      </c>
      <c r="L1578">
        <v>2</v>
      </c>
      <c r="M1578">
        <v>41262</v>
      </c>
      <c r="N1578">
        <v>0</v>
      </c>
      <c r="O1578">
        <v>41262</v>
      </c>
      <c r="P1578" s="1" t="s">
        <v>213</v>
      </c>
      <c r="Q1578" s="1" t="s">
        <v>213</v>
      </c>
      <c r="R1578">
        <v>40738</v>
      </c>
      <c r="S1578" s="1" t="s">
        <v>52</v>
      </c>
      <c r="U1578" s="1" t="s">
        <v>52</v>
      </c>
      <c r="W1578" s="1" t="s">
        <v>52</v>
      </c>
      <c r="X1578">
        <v>86</v>
      </c>
      <c r="Y1578" s="1" t="s">
        <v>29064</v>
      </c>
      <c r="Z1578" s="1" t="s">
        <v>29064</v>
      </c>
      <c r="AA1578" s="1" t="s">
        <v>12292</v>
      </c>
      <c r="AB1578" s="1" t="s">
        <v>12292</v>
      </c>
      <c r="AC1578">
        <v>1810353</v>
      </c>
      <c r="AD1578">
        <v>1810353</v>
      </c>
      <c r="AE1578">
        <v>0</v>
      </c>
      <c r="AF1578">
        <v>530584</v>
      </c>
      <c r="AG1578">
        <v>1810428</v>
      </c>
      <c r="AH1578">
        <v>0</v>
      </c>
      <c r="AI1578">
        <v>0</v>
      </c>
      <c r="AJ1578">
        <v>0</v>
      </c>
      <c r="AK1578" s="1" t="s">
        <v>6987</v>
      </c>
      <c r="AL1578" s="1" t="s">
        <v>792</v>
      </c>
      <c r="AM1578" s="1" t="s">
        <v>60</v>
      </c>
      <c r="AN1578" s="1" t="s">
        <v>52</v>
      </c>
      <c r="AO1578" s="1" t="s">
        <v>61</v>
      </c>
      <c r="AP1578" s="1" t="s">
        <v>52</v>
      </c>
    </row>
    <row r="1579" spans="1:42">
      <c r="A1579">
        <v>23377</v>
      </c>
      <c r="B1579">
        <v>2015</v>
      </c>
      <c r="C1579" s="1" t="s">
        <v>491</v>
      </c>
      <c r="D1579" s="1" t="s">
        <v>492</v>
      </c>
      <c r="E1579" s="1" t="s">
        <v>7464</v>
      </c>
      <c r="F1579">
        <v>7660100105</v>
      </c>
      <c r="G1579" s="1" t="s">
        <v>45335</v>
      </c>
      <c r="H1579">
        <v>2</v>
      </c>
      <c r="I1579" s="1" t="s">
        <v>390</v>
      </c>
      <c r="J1579">
        <v>1963</v>
      </c>
      <c r="K1579">
        <v>1</v>
      </c>
      <c r="L1579">
        <v>4</v>
      </c>
      <c r="M1579">
        <v>20467</v>
      </c>
      <c r="N1579">
        <v>0</v>
      </c>
      <c r="O1579">
        <v>20467</v>
      </c>
      <c r="P1579" s="1" t="s">
        <v>147</v>
      </c>
      <c r="Q1579" s="1" t="s">
        <v>147</v>
      </c>
      <c r="R1579">
        <v>20467</v>
      </c>
      <c r="S1579" s="1" t="s">
        <v>52</v>
      </c>
      <c r="U1579" s="1" t="s">
        <v>52</v>
      </c>
      <c r="W1579" s="1" t="s">
        <v>52</v>
      </c>
      <c r="X1579">
        <v>94</v>
      </c>
      <c r="Y1579" s="1" t="s">
        <v>4143</v>
      </c>
      <c r="Z1579" s="1" t="s">
        <v>42543</v>
      </c>
      <c r="AA1579" s="1" t="s">
        <v>43759</v>
      </c>
      <c r="AB1579" s="1" t="s">
        <v>44421</v>
      </c>
      <c r="AC1579">
        <v>348061</v>
      </c>
      <c r="AD1579">
        <v>382810</v>
      </c>
      <c r="AE1579">
        <v>0</v>
      </c>
      <c r="AF1579">
        <v>102011</v>
      </c>
      <c r="AG1579">
        <v>348075</v>
      </c>
      <c r="AH1579">
        <v>0</v>
      </c>
      <c r="AI1579">
        <v>0</v>
      </c>
      <c r="AJ1579">
        <v>0</v>
      </c>
      <c r="AK1579" s="1" t="s">
        <v>8231</v>
      </c>
      <c r="AL1579" s="1" t="s">
        <v>1618</v>
      </c>
      <c r="AM1579" s="1" t="s">
        <v>60</v>
      </c>
      <c r="AN1579" s="1" t="s">
        <v>52</v>
      </c>
      <c r="AO1579" s="1" t="s">
        <v>61</v>
      </c>
      <c r="AP1579" s="1" t="s">
        <v>622</v>
      </c>
    </row>
    <row r="1580" spans="1:42">
      <c r="A1580">
        <v>21946</v>
      </c>
      <c r="B1580">
        <v>2015</v>
      </c>
      <c r="C1580" s="1" t="s">
        <v>143</v>
      </c>
      <c r="D1580" s="1" t="s">
        <v>144</v>
      </c>
      <c r="E1580" s="1" t="s">
        <v>7280</v>
      </c>
      <c r="F1580">
        <v>2568000000</v>
      </c>
      <c r="G1580" s="1" t="s">
        <v>45336</v>
      </c>
      <c r="H1580">
        <v>7</v>
      </c>
      <c r="I1580" s="1" t="s">
        <v>51</v>
      </c>
      <c r="J1580">
        <v>1913</v>
      </c>
      <c r="K1580">
        <v>1</v>
      </c>
      <c r="L1580">
        <v>8</v>
      </c>
      <c r="M1580">
        <v>43884</v>
      </c>
      <c r="N1580">
        <v>0</v>
      </c>
      <c r="O1580">
        <v>43884</v>
      </c>
      <c r="P1580" s="1" t="s">
        <v>52</v>
      </c>
      <c r="Q1580" s="1" t="s">
        <v>52</v>
      </c>
      <c r="S1580" s="1" t="s">
        <v>52</v>
      </c>
      <c r="U1580" s="1" t="s">
        <v>52</v>
      </c>
      <c r="W1580" s="1" t="s">
        <v>52</v>
      </c>
      <c r="X1580">
        <v>76</v>
      </c>
      <c r="Y1580" s="1" t="s">
        <v>14133</v>
      </c>
      <c r="Z1580" s="1" t="s">
        <v>23359</v>
      </c>
      <c r="AA1580" s="1" t="s">
        <v>44757</v>
      </c>
      <c r="AB1580" s="1" t="s">
        <v>2390</v>
      </c>
      <c r="AC1580">
        <v>1450054</v>
      </c>
      <c r="AD1580">
        <v>1632427</v>
      </c>
      <c r="AE1580">
        <v>0</v>
      </c>
      <c r="AF1580">
        <v>250757</v>
      </c>
      <c r="AG1580">
        <v>855617</v>
      </c>
      <c r="AH1580">
        <v>5945</v>
      </c>
      <c r="AI1580">
        <v>594473</v>
      </c>
      <c r="AJ1580">
        <v>0</v>
      </c>
      <c r="AK1580" s="1" t="s">
        <v>7282</v>
      </c>
      <c r="AL1580" s="1" t="s">
        <v>1039</v>
      </c>
      <c r="AM1580" s="1" t="s">
        <v>60</v>
      </c>
      <c r="AN1580" s="1" t="s">
        <v>52</v>
      </c>
      <c r="AO1580" s="1" t="s">
        <v>61</v>
      </c>
      <c r="AP1580" s="1" t="s">
        <v>52</v>
      </c>
    </row>
    <row r="1581" spans="1:42">
      <c r="A1581">
        <v>23010</v>
      </c>
      <c r="B1581">
        <v>2015</v>
      </c>
      <c r="C1581" s="1" t="s">
        <v>143</v>
      </c>
      <c r="D1581" s="1" t="s">
        <v>144</v>
      </c>
      <c r="E1581" s="1" t="s">
        <v>7832</v>
      </c>
      <c r="F1581">
        <v>2926049178</v>
      </c>
      <c r="G1581" s="1" t="s">
        <v>45337</v>
      </c>
      <c r="H1581">
        <v>5</v>
      </c>
      <c r="I1581" s="1" t="s">
        <v>342</v>
      </c>
      <c r="J1581">
        <v>1970</v>
      </c>
      <c r="K1581">
        <v>1</v>
      </c>
      <c r="L1581">
        <v>7</v>
      </c>
      <c r="M1581">
        <v>88340</v>
      </c>
      <c r="N1581">
        <v>0</v>
      </c>
      <c r="O1581">
        <v>88340</v>
      </c>
      <c r="P1581" s="1" t="s">
        <v>147</v>
      </c>
      <c r="Q1581" s="1" t="s">
        <v>147</v>
      </c>
      <c r="R1581">
        <v>88340</v>
      </c>
      <c r="S1581" s="1" t="s">
        <v>52</v>
      </c>
      <c r="U1581" s="1" t="s">
        <v>52</v>
      </c>
      <c r="W1581" s="1" t="s">
        <v>52</v>
      </c>
      <c r="X1581">
        <v>40</v>
      </c>
      <c r="Y1581" s="1" t="s">
        <v>43307</v>
      </c>
      <c r="Z1581" s="1" t="s">
        <v>1207</v>
      </c>
      <c r="AA1581" s="1" t="s">
        <v>27965</v>
      </c>
      <c r="AB1581" s="1" t="s">
        <v>43139</v>
      </c>
      <c r="AC1581">
        <v>3408266</v>
      </c>
      <c r="AD1581">
        <v>3780559</v>
      </c>
      <c r="AE1581">
        <v>0</v>
      </c>
      <c r="AF1581">
        <v>765400</v>
      </c>
      <c r="AG1581">
        <v>2611654</v>
      </c>
      <c r="AH1581">
        <v>7967</v>
      </c>
      <c r="AI1581">
        <v>796721</v>
      </c>
      <c r="AJ1581">
        <v>0</v>
      </c>
      <c r="AK1581" s="1" t="s">
        <v>5756</v>
      </c>
      <c r="AL1581" s="1" t="s">
        <v>277</v>
      </c>
      <c r="AM1581" s="1" t="s">
        <v>85</v>
      </c>
      <c r="AN1581" s="1" t="s">
        <v>52</v>
      </c>
      <c r="AO1581" s="1" t="s">
        <v>61</v>
      </c>
      <c r="AP1581" s="1" t="s">
        <v>52</v>
      </c>
    </row>
    <row r="1582" spans="1:42">
      <c r="A1582">
        <v>22486</v>
      </c>
      <c r="B1582">
        <v>2015</v>
      </c>
      <c r="C1582" s="1" t="s">
        <v>47</v>
      </c>
      <c r="D1582" s="1" t="s">
        <v>359</v>
      </c>
      <c r="E1582" s="1" t="s">
        <v>7566</v>
      </c>
      <c r="F1582">
        <v>2770603315</v>
      </c>
      <c r="G1582" s="1" t="s">
        <v>45338</v>
      </c>
      <c r="H1582">
        <v>7</v>
      </c>
      <c r="I1582" s="1" t="s">
        <v>351</v>
      </c>
      <c r="J1582">
        <v>1982</v>
      </c>
      <c r="K1582">
        <v>1</v>
      </c>
      <c r="L1582">
        <v>3</v>
      </c>
      <c r="M1582">
        <v>25859</v>
      </c>
      <c r="N1582">
        <v>0</v>
      </c>
      <c r="O1582">
        <v>25859</v>
      </c>
      <c r="P1582" s="1" t="s">
        <v>787</v>
      </c>
      <c r="Q1582" s="1" t="s">
        <v>213</v>
      </c>
      <c r="R1582">
        <v>25859</v>
      </c>
      <c r="S1582" s="1" t="s">
        <v>65</v>
      </c>
      <c r="T1582">
        <v>4000</v>
      </c>
      <c r="U1582" s="1" t="s">
        <v>52</v>
      </c>
      <c r="W1582" s="1" t="s">
        <v>52</v>
      </c>
      <c r="X1582">
        <v>82</v>
      </c>
      <c r="Y1582" s="1" t="s">
        <v>17755</v>
      </c>
      <c r="Z1582" s="1" t="s">
        <v>17755</v>
      </c>
      <c r="AA1582" s="1" t="s">
        <v>44226</v>
      </c>
      <c r="AB1582" s="1" t="s">
        <v>44226</v>
      </c>
      <c r="AC1582">
        <v>957632</v>
      </c>
      <c r="AD1582">
        <v>957632</v>
      </c>
      <c r="AE1582">
        <v>0</v>
      </c>
      <c r="AF1582">
        <v>223993</v>
      </c>
      <c r="AG1582">
        <v>764295</v>
      </c>
      <c r="AH1582">
        <v>1934</v>
      </c>
      <c r="AI1582">
        <v>193369</v>
      </c>
      <c r="AJ1582">
        <v>0</v>
      </c>
      <c r="AK1582" s="1" t="s">
        <v>7568</v>
      </c>
      <c r="AL1582" s="1" t="s">
        <v>1813</v>
      </c>
      <c r="AM1582" s="1" t="s">
        <v>60</v>
      </c>
      <c r="AN1582" s="1" t="s">
        <v>52</v>
      </c>
      <c r="AO1582" s="1" t="s">
        <v>61</v>
      </c>
      <c r="AP1582" s="1" t="s">
        <v>52</v>
      </c>
    </row>
    <row r="1583" spans="1:42">
      <c r="A1583">
        <v>23071</v>
      </c>
      <c r="B1583">
        <v>2015</v>
      </c>
      <c r="C1583" s="1" t="s">
        <v>47</v>
      </c>
      <c r="D1583" s="1" t="s">
        <v>888</v>
      </c>
      <c r="E1583" s="1" t="s">
        <v>7891</v>
      </c>
      <c r="F1583">
        <v>3026049130</v>
      </c>
      <c r="G1583" s="1" t="s">
        <v>45339</v>
      </c>
      <c r="H1583">
        <v>5</v>
      </c>
      <c r="I1583" s="1" t="s">
        <v>437</v>
      </c>
      <c r="J1583">
        <v>1966</v>
      </c>
      <c r="K1583">
        <v>1</v>
      </c>
      <c r="L1583">
        <v>1</v>
      </c>
      <c r="M1583">
        <v>415632</v>
      </c>
      <c r="N1583">
        <v>0</v>
      </c>
      <c r="O1583">
        <v>415632</v>
      </c>
      <c r="P1583" s="1" t="s">
        <v>891</v>
      </c>
      <c r="Q1583" s="1" t="s">
        <v>892</v>
      </c>
      <c r="R1583">
        <v>483520</v>
      </c>
      <c r="S1583" s="1" t="s">
        <v>65</v>
      </c>
      <c r="T1583">
        <v>266833</v>
      </c>
      <c r="U1583" s="1" t="s">
        <v>52</v>
      </c>
      <c r="W1583" s="1" t="s">
        <v>52</v>
      </c>
      <c r="X1583">
        <v>88</v>
      </c>
      <c r="Y1583" s="1" t="s">
        <v>43399</v>
      </c>
      <c r="Z1583" s="1" t="s">
        <v>45340</v>
      </c>
      <c r="AA1583" s="1" t="s">
        <v>45341</v>
      </c>
      <c r="AB1583" s="1" t="s">
        <v>45342</v>
      </c>
      <c r="AC1583">
        <v>94178648</v>
      </c>
      <c r="AD1583">
        <v>95443368</v>
      </c>
      <c r="AE1583">
        <v>0</v>
      </c>
      <c r="AF1583">
        <v>12432580</v>
      </c>
      <c r="AG1583">
        <v>42421724</v>
      </c>
      <c r="AH1583">
        <v>517587</v>
      </c>
      <c r="AI1583">
        <v>51758703</v>
      </c>
      <c r="AJ1583">
        <v>0</v>
      </c>
      <c r="AK1583" s="1" t="s">
        <v>7896</v>
      </c>
      <c r="AL1583" s="1" t="s">
        <v>5377</v>
      </c>
      <c r="AM1583" s="1" t="s">
        <v>60</v>
      </c>
      <c r="AN1583" s="1" t="s">
        <v>52</v>
      </c>
      <c r="AO1583" s="1" t="s">
        <v>61</v>
      </c>
      <c r="AP1583" s="1" t="s">
        <v>52</v>
      </c>
    </row>
    <row r="1584" spans="1:42">
      <c r="A1584">
        <v>23465</v>
      </c>
      <c r="B1584">
        <v>2015</v>
      </c>
      <c r="C1584" s="1" t="s">
        <v>491</v>
      </c>
      <c r="D1584" s="1" t="s">
        <v>492</v>
      </c>
      <c r="E1584" s="1" t="s">
        <v>8327</v>
      </c>
      <c r="F1584">
        <v>3879900590</v>
      </c>
      <c r="G1584" s="1" t="s">
        <v>45343</v>
      </c>
      <c r="H1584">
        <v>7</v>
      </c>
      <c r="I1584" s="1" t="s">
        <v>351</v>
      </c>
      <c r="J1584">
        <v>1924</v>
      </c>
      <c r="K1584">
        <v>1</v>
      </c>
      <c r="L1584">
        <v>4</v>
      </c>
      <c r="M1584">
        <v>51150</v>
      </c>
      <c r="N1584">
        <v>0</v>
      </c>
      <c r="O1584">
        <v>51150</v>
      </c>
      <c r="P1584" s="1" t="s">
        <v>147</v>
      </c>
      <c r="Q1584" s="1" t="s">
        <v>147</v>
      </c>
      <c r="R1584">
        <v>48320</v>
      </c>
      <c r="S1584" s="1" t="s">
        <v>52</v>
      </c>
      <c r="U1584" s="1" t="s">
        <v>52</v>
      </c>
      <c r="W1584" s="1" t="s">
        <v>52</v>
      </c>
      <c r="X1584">
        <v>70</v>
      </c>
      <c r="Y1584" s="1" t="s">
        <v>43800</v>
      </c>
      <c r="Z1584" s="1" t="s">
        <v>11938</v>
      </c>
      <c r="AA1584" s="1" t="s">
        <v>271</v>
      </c>
      <c r="AB1584" s="1" t="s">
        <v>42516</v>
      </c>
      <c r="AC1584">
        <v>3292049</v>
      </c>
      <c r="AD1584">
        <v>3971202</v>
      </c>
      <c r="AE1584">
        <v>0</v>
      </c>
      <c r="AF1584">
        <v>166083</v>
      </c>
      <c r="AG1584">
        <v>566698</v>
      </c>
      <c r="AH1584">
        <v>27254</v>
      </c>
      <c r="AI1584">
        <v>2725375</v>
      </c>
      <c r="AJ1584">
        <v>0</v>
      </c>
      <c r="AK1584" s="1" t="s">
        <v>8329</v>
      </c>
      <c r="AL1584" s="1" t="s">
        <v>6620</v>
      </c>
      <c r="AM1584" s="1" t="s">
        <v>60</v>
      </c>
      <c r="AN1584" s="1" t="s">
        <v>52</v>
      </c>
      <c r="AO1584" s="1" t="s">
        <v>61</v>
      </c>
      <c r="AP1584" s="1" t="s">
        <v>52</v>
      </c>
    </row>
    <row r="1585" spans="1:42">
      <c r="A1585">
        <v>22267</v>
      </c>
      <c r="B1585">
        <v>2015</v>
      </c>
      <c r="C1585" s="1" t="s">
        <v>491</v>
      </c>
      <c r="D1585" s="1" t="s">
        <v>492</v>
      </c>
      <c r="E1585" s="1" t="s">
        <v>7436</v>
      </c>
      <c r="F1585">
        <v>2767604205</v>
      </c>
      <c r="G1585" s="1" t="s">
        <v>45344</v>
      </c>
      <c r="H1585">
        <v>6</v>
      </c>
      <c r="I1585" s="1" t="s">
        <v>415</v>
      </c>
      <c r="J1585">
        <v>1928</v>
      </c>
      <c r="K1585">
        <v>1</v>
      </c>
      <c r="L1585">
        <v>4</v>
      </c>
      <c r="M1585">
        <v>24828</v>
      </c>
      <c r="N1585">
        <v>0</v>
      </c>
      <c r="O1585">
        <v>24828</v>
      </c>
      <c r="P1585" s="1" t="s">
        <v>147</v>
      </c>
      <c r="Q1585" s="1" t="s">
        <v>147</v>
      </c>
      <c r="R1585">
        <v>24828</v>
      </c>
      <c r="S1585" s="1" t="s">
        <v>52</v>
      </c>
      <c r="U1585" s="1" t="s">
        <v>52</v>
      </c>
      <c r="W1585" s="1" t="s">
        <v>52</v>
      </c>
      <c r="X1585">
        <v>39</v>
      </c>
      <c r="Y1585" s="1" t="s">
        <v>43286</v>
      </c>
      <c r="Z1585" s="1" t="s">
        <v>45070</v>
      </c>
      <c r="AA1585" s="1" t="s">
        <v>42299</v>
      </c>
      <c r="AB1585" s="1" t="s">
        <v>44391</v>
      </c>
      <c r="AC1585">
        <v>2055534</v>
      </c>
      <c r="AD1585">
        <v>2480410</v>
      </c>
      <c r="AE1585">
        <v>0</v>
      </c>
      <c r="AF1585">
        <v>69192</v>
      </c>
      <c r="AG1585">
        <v>236094</v>
      </c>
      <c r="AH1585">
        <v>18195</v>
      </c>
      <c r="AI1585">
        <v>1819450</v>
      </c>
      <c r="AJ1585">
        <v>0</v>
      </c>
      <c r="AK1585" s="1" t="s">
        <v>7438</v>
      </c>
      <c r="AL1585" s="1" t="s">
        <v>7439</v>
      </c>
      <c r="AM1585" s="1" t="s">
        <v>85</v>
      </c>
      <c r="AN1585" s="1" t="s">
        <v>52</v>
      </c>
      <c r="AO1585" s="1" t="s">
        <v>61</v>
      </c>
      <c r="AP1585" s="1" t="s">
        <v>95</v>
      </c>
    </row>
    <row r="1586" spans="1:42">
      <c r="A1586">
        <v>22363</v>
      </c>
      <c r="B1586">
        <v>2015</v>
      </c>
      <c r="C1586" s="1" t="s">
        <v>491</v>
      </c>
      <c r="D1586" s="1" t="s">
        <v>492</v>
      </c>
      <c r="E1586" s="1" t="s">
        <v>7506</v>
      </c>
      <c r="F1586">
        <v>2607980000</v>
      </c>
      <c r="G1586" s="1" t="s">
        <v>45345</v>
      </c>
      <c r="H1586">
        <v>5</v>
      </c>
      <c r="I1586" s="1" t="s">
        <v>342</v>
      </c>
      <c r="J1586">
        <v>1988</v>
      </c>
      <c r="K1586">
        <v>1</v>
      </c>
      <c r="L1586">
        <v>4</v>
      </c>
      <c r="M1586">
        <v>47647</v>
      </c>
      <c r="N1586">
        <v>0</v>
      </c>
      <c r="O1586">
        <v>47647</v>
      </c>
      <c r="P1586" s="1" t="s">
        <v>147</v>
      </c>
      <c r="Q1586" s="1" t="s">
        <v>147</v>
      </c>
      <c r="R1586">
        <v>47647</v>
      </c>
      <c r="S1586" s="1" t="s">
        <v>52</v>
      </c>
      <c r="U1586" s="1" t="s">
        <v>52</v>
      </c>
      <c r="W1586" s="1" t="s">
        <v>52</v>
      </c>
      <c r="X1586">
        <v>45</v>
      </c>
      <c r="Y1586" s="1" t="s">
        <v>43889</v>
      </c>
      <c r="Z1586" s="1" t="s">
        <v>30207</v>
      </c>
      <c r="AA1586" s="1" t="s">
        <v>44728</v>
      </c>
      <c r="AB1586" s="1" t="s">
        <v>20887</v>
      </c>
      <c r="AC1586">
        <v>1497021</v>
      </c>
      <c r="AD1586">
        <v>1608839</v>
      </c>
      <c r="AE1586">
        <v>0</v>
      </c>
      <c r="AF1586">
        <v>438752</v>
      </c>
      <c r="AG1586">
        <v>1497083</v>
      </c>
      <c r="AH1586">
        <v>0</v>
      </c>
      <c r="AI1586">
        <v>0</v>
      </c>
      <c r="AJ1586">
        <v>0</v>
      </c>
      <c r="AK1586" s="1" t="s">
        <v>7508</v>
      </c>
      <c r="AL1586" s="1" t="s">
        <v>358</v>
      </c>
      <c r="AM1586" s="1" t="s">
        <v>85</v>
      </c>
      <c r="AN1586" s="1" t="s">
        <v>52</v>
      </c>
      <c r="AO1586" s="1" t="s">
        <v>61</v>
      </c>
      <c r="AP1586" s="1" t="s">
        <v>52</v>
      </c>
    </row>
    <row r="1587" spans="1:42">
      <c r="A1587">
        <v>23242</v>
      </c>
      <c r="B1587">
        <v>2015</v>
      </c>
      <c r="C1587" s="1" t="s">
        <v>143</v>
      </c>
      <c r="D1587" s="1" t="s">
        <v>144</v>
      </c>
      <c r="E1587" s="1" t="s">
        <v>8077</v>
      </c>
      <c r="F1587">
        <v>7624700100</v>
      </c>
      <c r="G1587" s="1" t="s">
        <v>45346</v>
      </c>
      <c r="H1587">
        <v>1</v>
      </c>
      <c r="I1587" s="1" t="s">
        <v>594</v>
      </c>
      <c r="J1587">
        <v>2014</v>
      </c>
      <c r="K1587">
        <v>1</v>
      </c>
      <c r="L1587">
        <v>7</v>
      </c>
      <c r="M1587">
        <v>72356</v>
      </c>
      <c r="N1587">
        <v>0</v>
      </c>
      <c r="O1587">
        <v>72356</v>
      </c>
      <c r="P1587" s="1" t="s">
        <v>4086</v>
      </c>
      <c r="Q1587" s="1" t="s">
        <v>147</v>
      </c>
      <c r="R1587">
        <v>62989</v>
      </c>
      <c r="S1587" s="1" t="s">
        <v>65</v>
      </c>
      <c r="T1587">
        <v>28670</v>
      </c>
      <c r="U1587" s="1" t="s">
        <v>52</v>
      </c>
      <c r="W1587" s="1" t="s">
        <v>52</v>
      </c>
      <c r="X1587">
        <v>95</v>
      </c>
      <c r="Y1587" s="1" t="s">
        <v>43975</v>
      </c>
      <c r="Z1587" s="1" t="s">
        <v>45347</v>
      </c>
      <c r="AA1587" s="1" t="s">
        <v>43573</v>
      </c>
      <c r="AB1587" s="1" t="s">
        <v>23365</v>
      </c>
      <c r="AC1587">
        <v>2322314</v>
      </c>
      <c r="AD1587">
        <v>2503428</v>
      </c>
      <c r="AE1587">
        <v>0</v>
      </c>
      <c r="AF1587">
        <v>470179</v>
      </c>
      <c r="AG1587">
        <v>1604317</v>
      </c>
      <c r="AH1587">
        <v>7181</v>
      </c>
      <c r="AI1587">
        <v>718063</v>
      </c>
      <c r="AJ1587">
        <v>0</v>
      </c>
      <c r="AK1587" s="1" t="s">
        <v>8079</v>
      </c>
      <c r="AL1587" s="1" t="s">
        <v>984</v>
      </c>
      <c r="AM1587" s="1" t="s">
        <v>60</v>
      </c>
      <c r="AN1587" s="1" t="s">
        <v>52</v>
      </c>
      <c r="AO1587" s="1" t="s">
        <v>61</v>
      </c>
      <c r="AP1587" s="1" t="s">
        <v>52</v>
      </c>
    </row>
    <row r="1588" spans="1:42">
      <c r="A1588">
        <v>23184</v>
      </c>
      <c r="B1588">
        <v>2015</v>
      </c>
      <c r="C1588" s="1" t="s">
        <v>143</v>
      </c>
      <c r="D1588" s="1" t="s">
        <v>144</v>
      </c>
      <c r="E1588" s="1" t="s">
        <v>8023</v>
      </c>
      <c r="F1588">
        <v>8590400465</v>
      </c>
      <c r="G1588" s="1" t="s">
        <v>45348</v>
      </c>
      <c r="H1588">
        <v>3</v>
      </c>
      <c r="I1588" s="1" t="s">
        <v>306</v>
      </c>
      <c r="J1588">
        <v>1911</v>
      </c>
      <c r="K1588">
        <v>1</v>
      </c>
      <c r="L1588">
        <v>5</v>
      </c>
      <c r="M1588">
        <v>30985</v>
      </c>
      <c r="N1588">
        <v>0</v>
      </c>
      <c r="O1588">
        <v>30985</v>
      </c>
      <c r="P1588" s="1" t="s">
        <v>147</v>
      </c>
      <c r="Q1588" s="1" t="s">
        <v>147</v>
      </c>
      <c r="R1588">
        <v>31841</v>
      </c>
      <c r="S1588" s="1" t="s">
        <v>52</v>
      </c>
      <c r="U1588" s="1" t="s">
        <v>52</v>
      </c>
      <c r="W1588" s="1" t="s">
        <v>52</v>
      </c>
      <c r="X1588">
        <v>88</v>
      </c>
      <c r="Y1588" s="1" t="s">
        <v>42562</v>
      </c>
      <c r="Z1588" s="1" t="s">
        <v>15254</v>
      </c>
      <c r="AA1588" s="1" t="s">
        <v>44725</v>
      </c>
      <c r="AB1588" s="1" t="s">
        <v>42422</v>
      </c>
      <c r="AC1588">
        <v>1117984</v>
      </c>
      <c r="AD1588">
        <v>1194603</v>
      </c>
      <c r="AE1588">
        <v>0</v>
      </c>
      <c r="AF1588">
        <v>327663</v>
      </c>
      <c r="AG1588">
        <v>1118031</v>
      </c>
      <c r="AH1588">
        <v>0</v>
      </c>
      <c r="AI1588">
        <v>0</v>
      </c>
      <c r="AJ1588">
        <v>0</v>
      </c>
      <c r="AK1588" s="1" t="s">
        <v>8025</v>
      </c>
      <c r="AL1588" s="1" t="s">
        <v>13807</v>
      </c>
      <c r="AM1588" s="1" t="s">
        <v>60</v>
      </c>
      <c r="AN1588" s="1" t="s">
        <v>52</v>
      </c>
      <c r="AO1588" s="1" t="s">
        <v>61</v>
      </c>
      <c r="AP1588" s="1" t="s">
        <v>52</v>
      </c>
    </row>
    <row r="1589" spans="1:42">
      <c r="A1589">
        <v>21459</v>
      </c>
      <c r="B1589">
        <v>2015</v>
      </c>
      <c r="C1589" s="1" t="s">
        <v>47</v>
      </c>
      <c r="D1589" s="1" t="s">
        <v>229</v>
      </c>
      <c r="E1589" s="1" t="s">
        <v>6607</v>
      </c>
      <c r="F1589">
        <v>1988200090</v>
      </c>
      <c r="G1589" s="1" t="s">
        <v>45349</v>
      </c>
      <c r="H1589">
        <v>7</v>
      </c>
      <c r="I1589" s="1" t="s">
        <v>351</v>
      </c>
      <c r="J1589">
        <v>1964</v>
      </c>
      <c r="K1589">
        <v>1</v>
      </c>
      <c r="L1589">
        <v>4</v>
      </c>
      <c r="M1589">
        <v>25132</v>
      </c>
      <c r="N1589">
        <v>7308</v>
      </c>
      <c r="O1589">
        <v>17824</v>
      </c>
      <c r="P1589" s="1" t="s">
        <v>1660</v>
      </c>
      <c r="Q1589" s="1" t="s">
        <v>213</v>
      </c>
      <c r="R1589">
        <v>8061</v>
      </c>
      <c r="S1589" s="1" t="s">
        <v>65</v>
      </c>
      <c r="T1589">
        <v>8000</v>
      </c>
      <c r="U1589" s="1" t="s">
        <v>66</v>
      </c>
      <c r="V1589">
        <v>2095</v>
      </c>
      <c r="W1589" s="1" t="s">
        <v>52</v>
      </c>
      <c r="X1589">
        <v>51</v>
      </c>
      <c r="Y1589" s="1" t="s">
        <v>34959</v>
      </c>
      <c r="Z1589" s="1" t="s">
        <v>34959</v>
      </c>
      <c r="AA1589" s="1" t="s">
        <v>13084</v>
      </c>
      <c r="AB1589" s="1" t="s">
        <v>13084</v>
      </c>
      <c r="AC1589">
        <v>504439</v>
      </c>
      <c r="AD1589">
        <v>504439</v>
      </c>
      <c r="AE1589">
        <v>0</v>
      </c>
      <c r="AF1589">
        <v>147843</v>
      </c>
      <c r="AG1589">
        <v>504460</v>
      </c>
      <c r="AH1589">
        <v>0</v>
      </c>
      <c r="AI1589">
        <v>0</v>
      </c>
      <c r="AJ1589">
        <v>0</v>
      </c>
      <c r="AK1589" s="1" t="s">
        <v>2737</v>
      </c>
      <c r="AL1589" s="1" t="s">
        <v>1618</v>
      </c>
      <c r="AM1589" s="1" t="s">
        <v>60</v>
      </c>
      <c r="AN1589" s="1" t="s">
        <v>52</v>
      </c>
      <c r="AO1589" s="1" t="s">
        <v>61</v>
      </c>
      <c r="AP1589" s="1" t="s">
        <v>52</v>
      </c>
    </row>
    <row r="1590" spans="1:42">
      <c r="A1590">
        <v>23419</v>
      </c>
      <c r="B1590">
        <v>2015</v>
      </c>
      <c r="C1590" s="1" t="s">
        <v>105</v>
      </c>
      <c r="D1590" s="1" t="s">
        <v>359</v>
      </c>
      <c r="E1590" s="1" t="s">
        <v>8265</v>
      </c>
      <c r="F1590">
        <v>8592900285</v>
      </c>
      <c r="G1590" s="1" t="s">
        <v>45350</v>
      </c>
      <c r="H1590">
        <v>2</v>
      </c>
      <c r="I1590" s="1" t="s">
        <v>390</v>
      </c>
      <c r="J1590">
        <v>1973</v>
      </c>
      <c r="K1590">
        <v>1</v>
      </c>
      <c r="L1590">
        <v>2</v>
      </c>
      <c r="M1590">
        <v>21315</v>
      </c>
      <c r="N1590">
        <v>0</v>
      </c>
      <c r="O1590">
        <v>21315</v>
      </c>
      <c r="P1590" s="1" t="s">
        <v>213</v>
      </c>
      <c r="Q1590" s="1" t="s">
        <v>213</v>
      </c>
      <c r="R1590">
        <v>20424</v>
      </c>
      <c r="S1590" s="1" t="s">
        <v>52</v>
      </c>
      <c r="U1590" s="1" t="s">
        <v>52</v>
      </c>
      <c r="W1590" s="1" t="s">
        <v>52</v>
      </c>
      <c r="X1590">
        <v>34</v>
      </c>
      <c r="Y1590" s="1" t="s">
        <v>43518</v>
      </c>
      <c r="Z1590" s="1" t="s">
        <v>45351</v>
      </c>
      <c r="AA1590" s="1" t="s">
        <v>45352</v>
      </c>
      <c r="AB1590" s="1" t="s">
        <v>45353</v>
      </c>
      <c r="AC1590">
        <v>2788860</v>
      </c>
      <c r="AD1590">
        <v>3428978</v>
      </c>
      <c r="AE1590">
        <v>0</v>
      </c>
      <c r="AF1590">
        <v>239423</v>
      </c>
      <c r="AG1590">
        <v>816946</v>
      </c>
      <c r="AH1590">
        <v>19719</v>
      </c>
      <c r="AI1590">
        <v>1971948</v>
      </c>
      <c r="AJ1590">
        <v>0</v>
      </c>
      <c r="AK1590" s="1" t="s">
        <v>8269</v>
      </c>
      <c r="AL1590" s="1" t="s">
        <v>7634</v>
      </c>
      <c r="AM1590" s="1" t="s">
        <v>60</v>
      </c>
      <c r="AN1590" s="1" t="s">
        <v>52</v>
      </c>
      <c r="AO1590" s="1" t="s">
        <v>61</v>
      </c>
      <c r="AP1590" s="1" t="s">
        <v>52</v>
      </c>
    </row>
    <row r="1591" spans="1:42">
      <c r="A1591">
        <v>22136</v>
      </c>
      <c r="B1591">
        <v>2015</v>
      </c>
      <c r="C1591" s="1" t="s">
        <v>491</v>
      </c>
      <c r="D1591" s="1" t="s">
        <v>492</v>
      </c>
      <c r="E1591" s="1" t="s">
        <v>7358</v>
      </c>
      <c r="F1591">
        <v>2724049002</v>
      </c>
      <c r="G1591" s="1" t="s">
        <v>45354</v>
      </c>
      <c r="H1591">
        <v>2</v>
      </c>
      <c r="I1591" s="1" t="s">
        <v>270</v>
      </c>
      <c r="J1591">
        <v>1983</v>
      </c>
      <c r="K1591">
        <v>1</v>
      </c>
      <c r="L1591">
        <v>4</v>
      </c>
      <c r="M1591">
        <v>52228</v>
      </c>
      <c r="N1591">
        <v>0</v>
      </c>
      <c r="O1591">
        <v>52228</v>
      </c>
      <c r="P1591" s="1" t="s">
        <v>147</v>
      </c>
      <c r="Q1591" s="1" t="s">
        <v>147</v>
      </c>
      <c r="R1591">
        <v>52228</v>
      </c>
      <c r="S1591" s="1" t="s">
        <v>52</v>
      </c>
      <c r="U1591" s="1" t="s">
        <v>52</v>
      </c>
      <c r="W1591" s="1" t="s">
        <v>52</v>
      </c>
      <c r="X1591">
        <v>48</v>
      </c>
      <c r="Y1591" s="1" t="s">
        <v>42270</v>
      </c>
      <c r="Z1591" s="1" t="s">
        <v>42954</v>
      </c>
      <c r="AA1591" s="1" t="s">
        <v>44029</v>
      </c>
      <c r="AB1591" s="1" t="s">
        <v>24935</v>
      </c>
      <c r="AC1591">
        <v>1615569</v>
      </c>
      <c r="AD1591">
        <v>1754563</v>
      </c>
      <c r="AE1591">
        <v>0</v>
      </c>
      <c r="AF1591">
        <v>473496</v>
      </c>
      <c r="AG1591">
        <v>1615636</v>
      </c>
      <c r="AH1591">
        <v>0</v>
      </c>
      <c r="AI1591">
        <v>0</v>
      </c>
      <c r="AJ1591">
        <v>0</v>
      </c>
      <c r="AK1591" s="1" t="s">
        <v>7360</v>
      </c>
      <c r="AL1591" s="1" t="s">
        <v>358</v>
      </c>
      <c r="AM1591" s="1" t="s">
        <v>85</v>
      </c>
      <c r="AN1591" s="1" t="s">
        <v>52</v>
      </c>
      <c r="AO1591" s="1" t="s">
        <v>61</v>
      </c>
      <c r="AP1591" s="1" t="s">
        <v>52</v>
      </c>
    </row>
    <row r="1592" spans="1:42">
      <c r="A1592">
        <v>23365</v>
      </c>
      <c r="B1592">
        <v>2015</v>
      </c>
      <c r="C1592" s="1" t="s">
        <v>491</v>
      </c>
      <c r="D1592" s="1" t="s">
        <v>492</v>
      </c>
      <c r="E1592" s="1" t="s">
        <v>8212</v>
      </c>
      <c r="F1592">
        <v>7625704470</v>
      </c>
      <c r="G1592" s="1" t="s">
        <v>45355</v>
      </c>
      <c r="H1592">
        <v>1</v>
      </c>
      <c r="I1592" s="1" t="s">
        <v>594</v>
      </c>
      <c r="J1592">
        <v>1960</v>
      </c>
      <c r="K1592">
        <v>1</v>
      </c>
      <c r="L1592">
        <v>3</v>
      </c>
      <c r="M1592">
        <v>22195</v>
      </c>
      <c r="N1592">
        <v>0</v>
      </c>
      <c r="O1592">
        <v>22195</v>
      </c>
      <c r="P1592" s="1" t="s">
        <v>147</v>
      </c>
      <c r="Q1592" s="1" t="s">
        <v>147</v>
      </c>
      <c r="R1592">
        <v>22195</v>
      </c>
      <c r="S1592" s="1" t="s">
        <v>52</v>
      </c>
      <c r="U1592" s="1" t="s">
        <v>52</v>
      </c>
      <c r="W1592" s="1" t="s">
        <v>52</v>
      </c>
      <c r="X1592">
        <v>78</v>
      </c>
      <c r="Y1592" s="1" t="s">
        <v>43320</v>
      </c>
      <c r="Z1592" s="1" t="s">
        <v>5743</v>
      </c>
      <c r="AA1592" s="1" t="s">
        <v>43487</v>
      </c>
      <c r="AB1592" s="1" t="s">
        <v>5734</v>
      </c>
      <c r="AC1592">
        <v>553230</v>
      </c>
      <c r="AD1592">
        <v>633677</v>
      </c>
      <c r="AE1592">
        <v>0</v>
      </c>
      <c r="AF1592">
        <v>162142</v>
      </c>
      <c r="AG1592">
        <v>553253</v>
      </c>
      <c r="AH1592">
        <v>0</v>
      </c>
      <c r="AI1592">
        <v>0</v>
      </c>
      <c r="AJ1592">
        <v>0</v>
      </c>
      <c r="AK1592" s="1" t="s">
        <v>4730</v>
      </c>
      <c r="AL1592" s="1" t="s">
        <v>1755</v>
      </c>
      <c r="AM1592" s="1" t="s">
        <v>60</v>
      </c>
      <c r="AN1592" s="1" t="s">
        <v>52</v>
      </c>
      <c r="AO1592" s="1" t="s">
        <v>61</v>
      </c>
      <c r="AP1592" s="1" t="s">
        <v>52</v>
      </c>
    </row>
    <row r="1593" spans="1:42">
      <c r="A1593">
        <v>21524</v>
      </c>
      <c r="B1593">
        <v>2015</v>
      </c>
      <c r="C1593" s="1" t="s">
        <v>491</v>
      </c>
      <c r="D1593" s="1" t="s">
        <v>492</v>
      </c>
      <c r="E1593" s="1" t="s">
        <v>6754</v>
      </c>
      <c r="F1593">
        <v>2025049091</v>
      </c>
      <c r="G1593" s="1" t="s">
        <v>45356</v>
      </c>
      <c r="H1593">
        <v>4</v>
      </c>
      <c r="I1593" s="1" t="s">
        <v>362</v>
      </c>
      <c r="J1593">
        <v>1974</v>
      </c>
      <c r="K1593">
        <v>1</v>
      </c>
      <c r="L1593">
        <v>4</v>
      </c>
      <c r="M1593">
        <v>37361</v>
      </c>
      <c r="N1593">
        <v>4735</v>
      </c>
      <c r="O1593">
        <v>32626</v>
      </c>
      <c r="P1593" s="1" t="s">
        <v>4086</v>
      </c>
      <c r="Q1593" s="1" t="s">
        <v>147</v>
      </c>
      <c r="R1593">
        <v>32626</v>
      </c>
      <c r="S1593" s="1" t="s">
        <v>65</v>
      </c>
      <c r="T1593">
        <v>4735</v>
      </c>
      <c r="U1593" s="1" t="s">
        <v>52</v>
      </c>
      <c r="W1593" s="1" t="s">
        <v>52</v>
      </c>
      <c r="X1593">
        <v>95</v>
      </c>
      <c r="Y1593" s="1" t="s">
        <v>4865</v>
      </c>
      <c r="Z1593" s="1" t="s">
        <v>43565</v>
      </c>
      <c r="AA1593" s="1" t="s">
        <v>42909</v>
      </c>
      <c r="AB1593" s="1" t="s">
        <v>43579</v>
      </c>
      <c r="AC1593">
        <v>694479</v>
      </c>
      <c r="AD1593">
        <v>753830</v>
      </c>
      <c r="AE1593">
        <v>0</v>
      </c>
      <c r="AF1593">
        <v>203540</v>
      </c>
      <c r="AG1593">
        <v>694507</v>
      </c>
      <c r="AH1593">
        <v>0</v>
      </c>
      <c r="AI1593">
        <v>0</v>
      </c>
      <c r="AJ1593">
        <v>0</v>
      </c>
      <c r="AK1593" s="1" t="s">
        <v>6756</v>
      </c>
      <c r="AL1593" s="1" t="s">
        <v>1618</v>
      </c>
      <c r="AM1593" s="1" t="s">
        <v>85</v>
      </c>
      <c r="AN1593" s="1" t="s">
        <v>52</v>
      </c>
      <c r="AO1593" s="1" t="s">
        <v>61</v>
      </c>
      <c r="AP1593" s="1" t="s">
        <v>52</v>
      </c>
    </row>
    <row r="1594" spans="1:42">
      <c r="A1594">
        <v>21694</v>
      </c>
      <c r="B1594">
        <v>2015</v>
      </c>
      <c r="C1594" s="1" t="s">
        <v>143</v>
      </c>
      <c r="D1594" s="1" t="s">
        <v>144</v>
      </c>
      <c r="E1594" s="1" t="s">
        <v>7000</v>
      </c>
      <c r="F1594">
        <v>1989201400</v>
      </c>
      <c r="G1594" s="1" t="s">
        <v>45357</v>
      </c>
      <c r="H1594">
        <v>7</v>
      </c>
      <c r="I1594" s="1" t="s">
        <v>351</v>
      </c>
      <c r="J1594">
        <v>2007</v>
      </c>
      <c r="K1594">
        <v>1</v>
      </c>
      <c r="L1594">
        <v>6</v>
      </c>
      <c r="M1594">
        <v>83270</v>
      </c>
      <c r="N1594">
        <v>26220</v>
      </c>
      <c r="O1594">
        <v>57050</v>
      </c>
      <c r="P1594" s="1" t="s">
        <v>147</v>
      </c>
      <c r="Q1594" s="1" t="s">
        <v>147</v>
      </c>
      <c r="R1594">
        <v>52947</v>
      </c>
      <c r="S1594" s="1" t="s">
        <v>52</v>
      </c>
      <c r="U1594" s="1" t="s">
        <v>52</v>
      </c>
      <c r="W1594" s="1" t="s">
        <v>52</v>
      </c>
      <c r="X1594">
        <v>92</v>
      </c>
      <c r="Y1594" s="1" t="s">
        <v>6759</v>
      </c>
      <c r="Z1594" s="1" t="s">
        <v>42315</v>
      </c>
      <c r="AA1594" s="1" t="s">
        <v>3183</v>
      </c>
      <c r="AB1594" s="1" t="s">
        <v>44216</v>
      </c>
      <c r="AC1594">
        <v>1624382</v>
      </c>
      <c r="AD1594">
        <v>1784762</v>
      </c>
      <c r="AE1594">
        <v>0</v>
      </c>
      <c r="AF1594">
        <v>319479</v>
      </c>
      <c r="AG1594">
        <v>1090109</v>
      </c>
      <c r="AH1594">
        <v>5343</v>
      </c>
      <c r="AI1594">
        <v>534318</v>
      </c>
      <c r="AJ1594">
        <v>0</v>
      </c>
      <c r="AK1594" s="1" t="s">
        <v>7002</v>
      </c>
      <c r="AL1594" s="1" t="s">
        <v>1283</v>
      </c>
      <c r="AM1594" s="1" t="s">
        <v>60</v>
      </c>
      <c r="AN1594" s="1" t="s">
        <v>52</v>
      </c>
      <c r="AO1594" s="1" t="s">
        <v>61</v>
      </c>
      <c r="AP1594" s="1" t="s">
        <v>52</v>
      </c>
    </row>
    <row r="1595" spans="1:42">
      <c r="A1595">
        <v>23449</v>
      </c>
      <c r="B1595">
        <v>2015</v>
      </c>
      <c r="C1595" s="1" t="s">
        <v>491</v>
      </c>
      <c r="D1595" s="1" t="s">
        <v>492</v>
      </c>
      <c r="E1595" s="1" t="s">
        <v>8301</v>
      </c>
      <c r="F1595">
        <v>3879900235</v>
      </c>
      <c r="G1595" s="1" t="s">
        <v>45358</v>
      </c>
      <c r="H1595">
        <v>7</v>
      </c>
      <c r="I1595" s="1" t="s">
        <v>351</v>
      </c>
      <c r="J1595">
        <v>1929</v>
      </c>
      <c r="K1595">
        <v>1</v>
      </c>
      <c r="L1595">
        <v>4</v>
      </c>
      <c r="M1595">
        <v>41137</v>
      </c>
      <c r="N1595">
        <v>5959</v>
      </c>
      <c r="O1595">
        <v>35178</v>
      </c>
      <c r="P1595" s="1" t="s">
        <v>147</v>
      </c>
      <c r="Q1595" s="1" t="s">
        <v>147</v>
      </c>
      <c r="R1595">
        <v>41669</v>
      </c>
      <c r="S1595" s="1" t="s">
        <v>52</v>
      </c>
      <c r="U1595" s="1" t="s">
        <v>52</v>
      </c>
      <c r="W1595" s="1" t="s">
        <v>52</v>
      </c>
      <c r="X1595">
        <v>81</v>
      </c>
      <c r="Y1595" s="1" t="s">
        <v>40976</v>
      </c>
      <c r="Z1595" s="1" t="s">
        <v>43065</v>
      </c>
      <c r="AA1595" s="1" t="s">
        <v>42159</v>
      </c>
      <c r="AB1595" s="1" t="s">
        <v>9736</v>
      </c>
      <c r="AC1595">
        <v>1758580</v>
      </c>
      <c r="AD1595">
        <v>2164450</v>
      </c>
      <c r="AE1595">
        <v>0</v>
      </c>
      <c r="AF1595">
        <v>93366</v>
      </c>
      <c r="AG1595">
        <v>318578</v>
      </c>
      <c r="AH1595">
        <v>14400</v>
      </c>
      <c r="AI1595">
        <v>1440015</v>
      </c>
      <c r="AJ1595">
        <v>0</v>
      </c>
      <c r="AK1595" s="1" t="s">
        <v>8303</v>
      </c>
      <c r="AL1595" s="1" t="s">
        <v>5792</v>
      </c>
      <c r="AM1595" s="1" t="s">
        <v>60</v>
      </c>
      <c r="AN1595" s="1" t="s">
        <v>52</v>
      </c>
      <c r="AO1595" s="1" t="s">
        <v>61</v>
      </c>
      <c r="AP1595" s="1" t="s">
        <v>52</v>
      </c>
    </row>
    <row r="1596" spans="1:42">
      <c r="A1596">
        <v>21423</v>
      </c>
      <c r="B1596">
        <v>2015</v>
      </c>
      <c r="C1596" s="1" t="s">
        <v>143</v>
      </c>
      <c r="D1596" s="1" t="s">
        <v>144</v>
      </c>
      <c r="E1596" s="1" t="s">
        <v>6552</v>
      </c>
      <c r="F1596">
        <v>1985200070</v>
      </c>
      <c r="G1596" s="1" t="s">
        <v>45359</v>
      </c>
      <c r="H1596">
        <v>7</v>
      </c>
      <c r="I1596" s="1" t="s">
        <v>351</v>
      </c>
      <c r="J1596">
        <v>2008</v>
      </c>
      <c r="K1596">
        <v>1</v>
      </c>
      <c r="L1596">
        <v>7</v>
      </c>
      <c r="M1596">
        <v>178911</v>
      </c>
      <c r="N1596">
        <v>45999</v>
      </c>
      <c r="O1596">
        <v>132912</v>
      </c>
      <c r="P1596" s="1" t="s">
        <v>4086</v>
      </c>
      <c r="Q1596" s="1" t="s">
        <v>147</v>
      </c>
      <c r="R1596">
        <v>184395</v>
      </c>
      <c r="S1596" s="1" t="s">
        <v>65</v>
      </c>
      <c r="T1596">
        <v>36878</v>
      </c>
      <c r="U1596" s="1" t="s">
        <v>52</v>
      </c>
      <c r="W1596" s="1" t="s">
        <v>52</v>
      </c>
      <c r="X1596">
        <v>96</v>
      </c>
      <c r="Y1596" s="1" t="s">
        <v>42177</v>
      </c>
      <c r="Z1596" s="1" t="s">
        <v>37574</v>
      </c>
      <c r="AA1596" s="1" t="s">
        <v>11967</v>
      </c>
      <c r="AB1596" s="1" t="s">
        <v>13282</v>
      </c>
      <c r="AC1596">
        <v>5187610</v>
      </c>
      <c r="AD1596">
        <v>5479499</v>
      </c>
      <c r="AE1596">
        <v>0</v>
      </c>
      <c r="AF1596">
        <v>783185</v>
      </c>
      <c r="AG1596">
        <v>2672339</v>
      </c>
      <c r="AH1596">
        <v>25154</v>
      </c>
      <c r="AI1596">
        <v>2515382</v>
      </c>
      <c r="AJ1596">
        <v>0</v>
      </c>
      <c r="AK1596" s="1" t="s">
        <v>6554</v>
      </c>
      <c r="AL1596" s="1" t="s">
        <v>3107</v>
      </c>
      <c r="AM1596" s="1" t="s">
        <v>60</v>
      </c>
      <c r="AN1596" s="1" t="s">
        <v>52</v>
      </c>
      <c r="AO1596" s="1" t="s">
        <v>61</v>
      </c>
      <c r="AP1596" s="1" t="s">
        <v>52</v>
      </c>
    </row>
    <row r="1597" spans="1:42">
      <c r="A1597">
        <v>23026</v>
      </c>
      <c r="B1597">
        <v>2015</v>
      </c>
      <c r="C1597" s="1" t="s">
        <v>491</v>
      </c>
      <c r="D1597" s="1" t="s">
        <v>492</v>
      </c>
      <c r="E1597" s="1" t="s">
        <v>7856</v>
      </c>
      <c r="F1597">
        <v>2926049503</v>
      </c>
      <c r="G1597" s="1" t="s">
        <v>45360</v>
      </c>
      <c r="H1597">
        <v>5</v>
      </c>
      <c r="I1597" s="1" t="s">
        <v>342</v>
      </c>
      <c r="J1597">
        <v>1989</v>
      </c>
      <c r="K1597">
        <v>1</v>
      </c>
      <c r="L1597">
        <v>4</v>
      </c>
      <c r="M1597">
        <v>44645</v>
      </c>
      <c r="N1597">
        <v>7057</v>
      </c>
      <c r="O1597">
        <v>37588</v>
      </c>
      <c r="P1597" s="1" t="s">
        <v>4086</v>
      </c>
      <c r="Q1597" s="1" t="s">
        <v>147</v>
      </c>
      <c r="R1597">
        <v>37588</v>
      </c>
      <c r="S1597" s="1" t="s">
        <v>65</v>
      </c>
      <c r="T1597">
        <v>7057</v>
      </c>
      <c r="U1597" s="1" t="s">
        <v>52</v>
      </c>
      <c r="W1597" s="1" t="s">
        <v>52</v>
      </c>
      <c r="X1597">
        <v>42</v>
      </c>
      <c r="Y1597" s="1" t="s">
        <v>29934</v>
      </c>
      <c r="Z1597" s="1" t="s">
        <v>42696</v>
      </c>
      <c r="AA1597" s="1" t="s">
        <v>22243</v>
      </c>
      <c r="AB1597" s="1" t="s">
        <v>44017</v>
      </c>
      <c r="AC1597">
        <v>1287422</v>
      </c>
      <c r="AD1597">
        <v>1395439</v>
      </c>
      <c r="AE1597">
        <v>0</v>
      </c>
      <c r="AF1597">
        <v>377322</v>
      </c>
      <c r="AG1597">
        <v>1287475</v>
      </c>
      <c r="AH1597">
        <v>0</v>
      </c>
      <c r="AI1597">
        <v>0</v>
      </c>
      <c r="AJ1597">
        <v>0</v>
      </c>
      <c r="AK1597" s="1" t="s">
        <v>7858</v>
      </c>
      <c r="AL1597" s="1" t="s">
        <v>358</v>
      </c>
      <c r="AM1597" s="1" t="s">
        <v>85</v>
      </c>
      <c r="AN1597" s="1" t="s">
        <v>52</v>
      </c>
      <c r="AO1597" s="1" t="s">
        <v>61</v>
      </c>
      <c r="AP1597" s="1" t="s">
        <v>52</v>
      </c>
    </row>
    <row r="1598" spans="1:42">
      <c r="A1598">
        <v>23158</v>
      </c>
      <c r="B1598">
        <v>2015</v>
      </c>
      <c r="C1598" s="1" t="s">
        <v>47</v>
      </c>
      <c r="D1598" s="1" t="s">
        <v>417</v>
      </c>
      <c r="E1598" s="1" t="s">
        <v>7981</v>
      </c>
      <c r="F1598">
        <v>8170100350</v>
      </c>
      <c r="G1598" s="1" t="s">
        <v>45361</v>
      </c>
      <c r="H1598">
        <v>3</v>
      </c>
      <c r="I1598" s="1" t="s">
        <v>51</v>
      </c>
      <c r="J1598">
        <v>1956</v>
      </c>
      <c r="K1598">
        <v>1</v>
      </c>
      <c r="L1598">
        <v>2</v>
      </c>
      <c r="M1598">
        <v>25840</v>
      </c>
      <c r="N1598">
        <v>0</v>
      </c>
      <c r="O1598">
        <v>25840</v>
      </c>
      <c r="P1598" s="1" t="s">
        <v>417</v>
      </c>
      <c r="Q1598" s="1" t="s">
        <v>417</v>
      </c>
      <c r="R1598">
        <v>25840</v>
      </c>
      <c r="S1598" s="1" t="s">
        <v>52</v>
      </c>
      <c r="U1598" s="1" t="s">
        <v>52</v>
      </c>
      <c r="W1598" s="1" t="s">
        <v>52</v>
      </c>
      <c r="X1598">
        <v>92</v>
      </c>
      <c r="Y1598" s="1" t="s">
        <v>45015</v>
      </c>
      <c r="Z1598" s="1" t="s">
        <v>20965</v>
      </c>
      <c r="AA1598" s="1" t="s">
        <v>44276</v>
      </c>
      <c r="AB1598" s="1" t="s">
        <v>43313</v>
      </c>
      <c r="AC1598">
        <v>311939</v>
      </c>
      <c r="AD1598">
        <v>301728</v>
      </c>
      <c r="AE1598">
        <v>0</v>
      </c>
      <c r="AF1598">
        <v>91424</v>
      </c>
      <c r="AG1598">
        <v>311952</v>
      </c>
      <c r="AH1598">
        <v>0</v>
      </c>
      <c r="AI1598">
        <v>0</v>
      </c>
      <c r="AJ1598">
        <v>0</v>
      </c>
      <c r="AK1598" s="1" t="s">
        <v>5287</v>
      </c>
      <c r="AL1598" s="1" t="s">
        <v>2327</v>
      </c>
      <c r="AM1598" s="1" t="s">
        <v>60</v>
      </c>
      <c r="AN1598" s="1" t="s">
        <v>52</v>
      </c>
      <c r="AO1598" s="1" t="s">
        <v>61</v>
      </c>
      <c r="AP1598" s="1" t="s">
        <v>52</v>
      </c>
    </row>
    <row r="1599" spans="1:42">
      <c r="A1599">
        <v>21345</v>
      </c>
      <c r="B1599">
        <v>2015</v>
      </c>
      <c r="C1599" s="1" t="s">
        <v>491</v>
      </c>
      <c r="D1599" s="1" t="s">
        <v>492</v>
      </c>
      <c r="E1599" s="1" t="s">
        <v>6446</v>
      </c>
      <c r="F1599">
        <v>1978200895</v>
      </c>
      <c r="G1599" s="1" t="s">
        <v>45362</v>
      </c>
      <c r="H1599">
        <v>3</v>
      </c>
      <c r="I1599" s="1" t="s">
        <v>306</v>
      </c>
      <c r="J1599">
        <v>1916</v>
      </c>
      <c r="K1599">
        <v>1</v>
      </c>
      <c r="L1599">
        <v>4</v>
      </c>
      <c r="M1599">
        <v>77246</v>
      </c>
      <c r="N1599">
        <v>0</v>
      </c>
      <c r="O1599">
        <v>77246</v>
      </c>
      <c r="P1599" s="1" t="s">
        <v>147</v>
      </c>
      <c r="Q1599" s="1" t="s">
        <v>147</v>
      </c>
      <c r="R1599">
        <v>77246</v>
      </c>
      <c r="S1599" s="1" t="s">
        <v>52</v>
      </c>
      <c r="U1599" s="1" t="s">
        <v>52</v>
      </c>
      <c r="W1599" s="1" t="s">
        <v>52</v>
      </c>
      <c r="X1599">
        <v>97</v>
      </c>
      <c r="Y1599" s="1" t="s">
        <v>42177</v>
      </c>
      <c r="Z1599" s="1" t="s">
        <v>43074</v>
      </c>
      <c r="AA1599" s="1" t="s">
        <v>42686</v>
      </c>
      <c r="AB1599" s="1" t="s">
        <v>44004</v>
      </c>
      <c r="AC1599">
        <v>2172841</v>
      </c>
      <c r="AD1599">
        <v>2493638</v>
      </c>
      <c r="AE1599">
        <v>0</v>
      </c>
      <c r="AF1599">
        <v>309481</v>
      </c>
      <c r="AG1599">
        <v>1055994</v>
      </c>
      <c r="AH1599">
        <v>11169</v>
      </c>
      <c r="AI1599">
        <v>1116890</v>
      </c>
      <c r="AJ1599">
        <v>0</v>
      </c>
      <c r="AK1599" s="1" t="s">
        <v>6448</v>
      </c>
      <c r="AL1599" s="1" t="s">
        <v>7848</v>
      </c>
      <c r="AM1599" s="1" t="s">
        <v>85</v>
      </c>
      <c r="AN1599" s="1" t="s">
        <v>52</v>
      </c>
      <c r="AO1599" s="1" t="s">
        <v>61</v>
      </c>
      <c r="AP1599" s="1" t="s">
        <v>52</v>
      </c>
    </row>
    <row r="1600" spans="1:42">
      <c r="A1600">
        <v>21771</v>
      </c>
      <c r="B1600">
        <v>2015</v>
      </c>
      <c r="C1600" s="1" t="s">
        <v>143</v>
      </c>
      <c r="D1600" s="1" t="s">
        <v>144</v>
      </c>
      <c r="E1600" s="1" t="s">
        <v>7087</v>
      </c>
      <c r="F1600">
        <v>2513500030</v>
      </c>
      <c r="G1600" s="1" t="s">
        <v>45363</v>
      </c>
      <c r="H1600">
        <v>4</v>
      </c>
      <c r="I1600" s="1" t="s">
        <v>362</v>
      </c>
      <c r="J1600">
        <v>2001</v>
      </c>
      <c r="K1600">
        <v>1</v>
      </c>
      <c r="L1600">
        <v>5</v>
      </c>
      <c r="M1600">
        <v>53281</v>
      </c>
      <c r="N1600">
        <v>16572</v>
      </c>
      <c r="O1600">
        <v>36709</v>
      </c>
      <c r="P1600" s="1" t="s">
        <v>4086</v>
      </c>
      <c r="Q1600" s="1" t="s">
        <v>147</v>
      </c>
      <c r="R1600">
        <v>36700</v>
      </c>
      <c r="S1600" s="1" t="s">
        <v>65</v>
      </c>
      <c r="T1600">
        <v>6000</v>
      </c>
      <c r="U1600" s="1" t="s">
        <v>52</v>
      </c>
      <c r="W1600" s="1" t="s">
        <v>52</v>
      </c>
      <c r="X1600">
        <v>97</v>
      </c>
      <c r="Y1600" s="1" t="s">
        <v>44181</v>
      </c>
      <c r="Z1600" s="1" t="s">
        <v>44603</v>
      </c>
      <c r="AA1600" s="1" t="s">
        <v>2163</v>
      </c>
      <c r="AB1600" s="1" t="s">
        <v>16603</v>
      </c>
      <c r="AC1600">
        <v>851944</v>
      </c>
      <c r="AD1600">
        <v>888804</v>
      </c>
      <c r="AE1600">
        <v>0</v>
      </c>
      <c r="AF1600">
        <v>249690</v>
      </c>
      <c r="AG1600">
        <v>851979</v>
      </c>
      <c r="AH1600">
        <v>0</v>
      </c>
      <c r="AI1600">
        <v>0</v>
      </c>
      <c r="AJ1600">
        <v>0</v>
      </c>
      <c r="AK1600" s="1" t="s">
        <v>4940</v>
      </c>
      <c r="AL1600" s="1" t="s">
        <v>715</v>
      </c>
      <c r="AM1600" s="1" t="s">
        <v>60</v>
      </c>
      <c r="AN1600" s="1" t="s">
        <v>52</v>
      </c>
      <c r="AO1600" s="1" t="s">
        <v>61</v>
      </c>
      <c r="AP1600" s="1" t="s">
        <v>52</v>
      </c>
    </row>
    <row r="1601" spans="1:42">
      <c r="A1601">
        <v>21793</v>
      </c>
      <c r="B1601">
        <v>2015</v>
      </c>
      <c r="C1601" s="1" t="s">
        <v>47</v>
      </c>
      <c r="D1601" s="1" t="s">
        <v>359</v>
      </c>
      <c r="E1601" s="1" t="s">
        <v>7121</v>
      </c>
      <c r="F1601">
        <v>2024049068</v>
      </c>
      <c r="G1601" s="1" t="s">
        <v>45364</v>
      </c>
      <c r="H1601">
        <v>2</v>
      </c>
      <c r="I1601" s="1" t="s">
        <v>390</v>
      </c>
      <c r="J1601">
        <v>1967</v>
      </c>
      <c r="K1601">
        <v>1</v>
      </c>
      <c r="L1601">
        <v>2</v>
      </c>
      <c r="M1601">
        <v>24000</v>
      </c>
      <c r="N1601">
        <v>0</v>
      </c>
      <c r="O1601">
        <v>24000</v>
      </c>
      <c r="P1601" s="1" t="s">
        <v>213</v>
      </c>
      <c r="Q1601" s="1" t="s">
        <v>213</v>
      </c>
      <c r="R1601">
        <v>24000</v>
      </c>
      <c r="S1601" s="1" t="s">
        <v>52</v>
      </c>
      <c r="U1601" s="1" t="s">
        <v>52</v>
      </c>
      <c r="W1601" s="1" t="s">
        <v>52</v>
      </c>
      <c r="X1601">
        <v>77</v>
      </c>
      <c r="Y1601" s="1" t="s">
        <v>15001</v>
      </c>
      <c r="Z1601" s="1" t="s">
        <v>15001</v>
      </c>
      <c r="AA1601" s="1" t="s">
        <v>43962</v>
      </c>
      <c r="AB1601" s="1" t="s">
        <v>43962</v>
      </c>
      <c r="AC1601">
        <v>1031081</v>
      </c>
      <c r="AD1601">
        <v>1031081</v>
      </c>
      <c r="AE1601">
        <v>0</v>
      </c>
      <c r="AF1601">
        <v>302193</v>
      </c>
      <c r="AG1601">
        <v>1031124</v>
      </c>
      <c r="AH1601">
        <v>0</v>
      </c>
      <c r="AI1601">
        <v>0</v>
      </c>
      <c r="AJ1601">
        <v>0</v>
      </c>
      <c r="AK1601" s="1" t="s">
        <v>7123</v>
      </c>
      <c r="AL1601" s="1" t="s">
        <v>1718</v>
      </c>
      <c r="AM1601" s="1" t="s">
        <v>60</v>
      </c>
      <c r="AN1601" s="1" t="s">
        <v>52</v>
      </c>
      <c r="AO1601" s="1" t="s">
        <v>61</v>
      </c>
      <c r="AP1601" s="1" t="s">
        <v>52</v>
      </c>
    </row>
    <row r="1602" spans="1:42">
      <c r="A1602">
        <v>23454</v>
      </c>
      <c r="B1602">
        <v>2015</v>
      </c>
      <c r="C1602" s="1" t="s">
        <v>143</v>
      </c>
      <c r="D1602" s="1" t="s">
        <v>144</v>
      </c>
      <c r="E1602" s="1" t="s">
        <v>8314</v>
      </c>
      <c r="F1602">
        <v>3879900340</v>
      </c>
      <c r="G1602" s="1" t="s">
        <v>45365</v>
      </c>
      <c r="H1602">
        <v>7</v>
      </c>
      <c r="I1602" s="1" t="s">
        <v>351</v>
      </c>
      <c r="J1602">
        <v>1958</v>
      </c>
      <c r="K1602">
        <v>1</v>
      </c>
      <c r="L1602">
        <v>6</v>
      </c>
      <c r="M1602">
        <v>39212</v>
      </c>
      <c r="N1602">
        <v>0</v>
      </c>
      <c r="O1602">
        <v>39212</v>
      </c>
      <c r="P1602" s="1" t="s">
        <v>147</v>
      </c>
      <c r="Q1602" s="1" t="s">
        <v>147</v>
      </c>
      <c r="R1602">
        <v>39212</v>
      </c>
      <c r="S1602" s="1" t="s">
        <v>52</v>
      </c>
      <c r="U1602" s="1" t="s">
        <v>52</v>
      </c>
      <c r="W1602" s="1" t="s">
        <v>52</v>
      </c>
      <c r="X1602">
        <v>35</v>
      </c>
      <c r="Y1602" s="1" t="s">
        <v>42315</v>
      </c>
      <c r="Z1602" s="1" t="s">
        <v>43005</v>
      </c>
      <c r="AA1602" s="1" t="s">
        <v>42645</v>
      </c>
      <c r="AB1602" s="1" t="s">
        <v>45049</v>
      </c>
      <c r="AC1602">
        <v>1320334</v>
      </c>
      <c r="AD1602">
        <v>1515890</v>
      </c>
      <c r="AE1602">
        <v>0</v>
      </c>
      <c r="AF1602">
        <v>386968</v>
      </c>
      <c r="AG1602">
        <v>1320389</v>
      </c>
      <c r="AH1602">
        <v>0</v>
      </c>
      <c r="AI1602">
        <v>0</v>
      </c>
      <c r="AJ1602">
        <v>0</v>
      </c>
      <c r="AK1602" s="1" t="s">
        <v>8316</v>
      </c>
      <c r="AL1602" s="1" t="s">
        <v>1399</v>
      </c>
      <c r="AM1602" s="1" t="s">
        <v>85</v>
      </c>
      <c r="AN1602" s="1" t="s">
        <v>52</v>
      </c>
      <c r="AO1602" s="1" t="s">
        <v>61</v>
      </c>
      <c r="AP1602" s="1" t="s">
        <v>52</v>
      </c>
    </row>
    <row r="1603" spans="1:42">
      <c r="A1603">
        <v>21557</v>
      </c>
      <c r="B1603">
        <v>2015</v>
      </c>
      <c r="C1603" s="1" t="s">
        <v>47</v>
      </c>
      <c r="D1603" s="1" t="s">
        <v>267</v>
      </c>
      <c r="E1603" s="1" t="s">
        <v>6811</v>
      </c>
      <c r="F1603">
        <v>2026049022</v>
      </c>
      <c r="G1603" s="1" t="s">
        <v>45366</v>
      </c>
      <c r="H1603">
        <v>5</v>
      </c>
      <c r="I1603" s="1" t="s">
        <v>437</v>
      </c>
      <c r="J1603">
        <v>1999</v>
      </c>
      <c r="K1603">
        <v>1</v>
      </c>
      <c r="L1603">
        <v>2</v>
      </c>
      <c r="M1603">
        <v>49252</v>
      </c>
      <c r="N1603">
        <v>0</v>
      </c>
      <c r="O1603">
        <v>49252</v>
      </c>
      <c r="P1603" s="1" t="s">
        <v>267</v>
      </c>
      <c r="Q1603" s="1" t="s">
        <v>267</v>
      </c>
      <c r="R1603">
        <v>61099</v>
      </c>
      <c r="S1603" s="1" t="s">
        <v>52</v>
      </c>
      <c r="U1603" s="1" t="s">
        <v>52</v>
      </c>
      <c r="W1603" s="1" t="s">
        <v>52</v>
      </c>
      <c r="X1603">
        <v>7</v>
      </c>
      <c r="Y1603" s="1" t="s">
        <v>10534</v>
      </c>
      <c r="Z1603" s="1" t="s">
        <v>20414</v>
      </c>
      <c r="AA1603" s="1" t="s">
        <v>44737</v>
      </c>
      <c r="AB1603" s="1" t="s">
        <v>33834</v>
      </c>
      <c r="AC1603">
        <v>3886929</v>
      </c>
      <c r="AD1603">
        <v>4367564</v>
      </c>
      <c r="AE1603">
        <v>0</v>
      </c>
      <c r="AF1603">
        <v>719081</v>
      </c>
      <c r="AG1603">
        <v>2453607</v>
      </c>
      <c r="AH1603">
        <v>14334</v>
      </c>
      <c r="AI1603">
        <v>1433424</v>
      </c>
      <c r="AJ1603">
        <v>0</v>
      </c>
      <c r="AK1603" s="1" t="s">
        <v>6813</v>
      </c>
      <c r="AL1603" s="1" t="s">
        <v>3571</v>
      </c>
      <c r="AM1603" s="1" t="s">
        <v>60</v>
      </c>
      <c r="AN1603" s="1" t="s">
        <v>52</v>
      </c>
      <c r="AO1603" s="1" t="s">
        <v>61</v>
      </c>
      <c r="AP1603" s="1" t="s">
        <v>52</v>
      </c>
    </row>
    <row r="1604" spans="1:42">
      <c r="A1604">
        <v>21672</v>
      </c>
      <c r="B1604">
        <v>2015</v>
      </c>
      <c r="C1604" s="1" t="s">
        <v>491</v>
      </c>
      <c r="D1604" s="1" t="s">
        <v>492</v>
      </c>
      <c r="E1604" s="1" t="s">
        <v>6949</v>
      </c>
      <c r="F1604">
        <v>2197600565</v>
      </c>
      <c r="G1604" s="1" t="s">
        <v>45367</v>
      </c>
      <c r="H1604">
        <v>3</v>
      </c>
      <c r="I1604" s="1" t="s">
        <v>306</v>
      </c>
      <c r="J1604">
        <v>1901</v>
      </c>
      <c r="K1604">
        <v>1</v>
      </c>
      <c r="L1604">
        <v>3</v>
      </c>
      <c r="M1604">
        <v>43128</v>
      </c>
      <c r="N1604">
        <v>0</v>
      </c>
      <c r="O1604">
        <v>43128</v>
      </c>
      <c r="P1604" s="1" t="s">
        <v>147</v>
      </c>
      <c r="Q1604" s="1" t="s">
        <v>147</v>
      </c>
      <c r="R1604">
        <v>43128</v>
      </c>
      <c r="S1604" s="1" t="s">
        <v>52</v>
      </c>
      <c r="U1604" s="1" t="s">
        <v>52</v>
      </c>
      <c r="W1604" s="1" t="s">
        <v>52</v>
      </c>
      <c r="X1604">
        <v>73</v>
      </c>
      <c r="Y1604" s="1" t="s">
        <v>21674</v>
      </c>
      <c r="Z1604" s="1" t="s">
        <v>45347</v>
      </c>
      <c r="AA1604" s="1" t="s">
        <v>42326</v>
      </c>
      <c r="AB1604" s="1" t="s">
        <v>42251</v>
      </c>
      <c r="AC1604">
        <v>1516377</v>
      </c>
      <c r="AD1604">
        <v>1712426</v>
      </c>
      <c r="AE1604">
        <v>0</v>
      </c>
      <c r="AF1604">
        <v>269993</v>
      </c>
      <c r="AG1604">
        <v>921253</v>
      </c>
      <c r="AH1604">
        <v>5952</v>
      </c>
      <c r="AI1604">
        <v>595162</v>
      </c>
      <c r="AJ1604">
        <v>0</v>
      </c>
      <c r="AK1604" s="1" t="s">
        <v>6952</v>
      </c>
      <c r="AL1604" s="1" t="s">
        <v>3107</v>
      </c>
      <c r="AM1604" s="1" t="s">
        <v>85</v>
      </c>
      <c r="AN1604" s="1" t="s">
        <v>52</v>
      </c>
      <c r="AO1604" s="1" t="s">
        <v>61</v>
      </c>
      <c r="AP1604" s="1" t="s">
        <v>52</v>
      </c>
    </row>
    <row r="1605" spans="1:42">
      <c r="A1605">
        <v>21468</v>
      </c>
      <c r="B1605">
        <v>2015</v>
      </c>
      <c r="C1605" s="1" t="s">
        <v>47</v>
      </c>
      <c r="D1605" s="1" t="s">
        <v>106</v>
      </c>
      <c r="E1605" s="1" t="s">
        <v>6626</v>
      </c>
      <c r="F1605">
        <v>1975700560</v>
      </c>
      <c r="G1605" s="1" t="s">
        <v>45368</v>
      </c>
      <c r="H1605">
        <v>7</v>
      </c>
      <c r="I1605" s="1" t="s">
        <v>51</v>
      </c>
      <c r="J1605">
        <v>1916</v>
      </c>
      <c r="K1605">
        <v>1</v>
      </c>
      <c r="L1605">
        <v>2</v>
      </c>
      <c r="M1605">
        <v>25920</v>
      </c>
      <c r="N1605">
        <v>0</v>
      </c>
      <c r="O1605">
        <v>25920</v>
      </c>
      <c r="P1605" s="1" t="s">
        <v>6628</v>
      </c>
      <c r="Q1605" s="1" t="s">
        <v>127</v>
      </c>
      <c r="R1605">
        <v>11888</v>
      </c>
      <c r="S1605" s="1" t="s">
        <v>66</v>
      </c>
      <c r="T1605">
        <v>4329</v>
      </c>
      <c r="U1605" s="1" t="s">
        <v>308</v>
      </c>
      <c r="V1605">
        <v>4029</v>
      </c>
      <c r="W1605" s="1" t="s">
        <v>52</v>
      </c>
      <c r="Y1605" s="1" t="s">
        <v>43441</v>
      </c>
      <c r="Z1605" s="1" t="s">
        <v>44097</v>
      </c>
      <c r="AA1605" s="1" t="s">
        <v>45369</v>
      </c>
      <c r="AB1605" s="1" t="s">
        <v>13026</v>
      </c>
      <c r="AC1605">
        <v>1367815</v>
      </c>
      <c r="AD1605">
        <v>1282816</v>
      </c>
      <c r="AE1605">
        <v>0</v>
      </c>
      <c r="AF1605">
        <v>400884</v>
      </c>
      <c r="AG1605">
        <v>1367871</v>
      </c>
      <c r="AH1605">
        <v>0</v>
      </c>
      <c r="AI1605">
        <v>0</v>
      </c>
      <c r="AJ1605">
        <v>0</v>
      </c>
      <c r="AK1605" s="1" t="s">
        <v>6630</v>
      </c>
      <c r="AL1605" s="1" t="s">
        <v>1657</v>
      </c>
      <c r="AM1605" s="1" t="s">
        <v>60</v>
      </c>
      <c r="AN1605" s="1" t="s">
        <v>52</v>
      </c>
      <c r="AO1605" s="1" t="s">
        <v>61</v>
      </c>
      <c r="AP1605" s="1" t="s">
        <v>52</v>
      </c>
    </row>
    <row r="1606" spans="1:42">
      <c r="A1606">
        <v>22165</v>
      </c>
      <c r="B1606">
        <v>2015</v>
      </c>
      <c r="C1606" s="1" t="s">
        <v>47</v>
      </c>
      <c r="D1606" s="1" t="s">
        <v>417</v>
      </c>
      <c r="E1606" s="1" t="s">
        <v>7384</v>
      </c>
      <c r="F1606">
        <v>2738100500</v>
      </c>
      <c r="G1606" s="1" t="s">
        <v>45370</v>
      </c>
      <c r="H1606">
        <v>2</v>
      </c>
      <c r="I1606" s="1" t="s">
        <v>390</v>
      </c>
      <c r="J1606">
        <v>1961</v>
      </c>
      <c r="K1606">
        <v>1</v>
      </c>
      <c r="L1606">
        <v>1</v>
      </c>
      <c r="M1606">
        <v>41895</v>
      </c>
      <c r="N1606">
        <v>0</v>
      </c>
      <c r="O1606">
        <v>41895</v>
      </c>
      <c r="P1606" s="1" t="s">
        <v>416</v>
      </c>
      <c r="Q1606" s="1" t="s">
        <v>417</v>
      </c>
      <c r="R1606">
        <v>37524</v>
      </c>
      <c r="S1606" s="1" t="s">
        <v>213</v>
      </c>
      <c r="T1606">
        <v>2596</v>
      </c>
      <c r="U1606" s="1" t="s">
        <v>52</v>
      </c>
      <c r="W1606" s="1" t="s">
        <v>52</v>
      </c>
      <c r="Y1606" s="1" t="s">
        <v>21674</v>
      </c>
      <c r="Z1606" s="1" t="s">
        <v>13398</v>
      </c>
      <c r="AA1606" s="1" t="s">
        <v>42585</v>
      </c>
      <c r="AB1606" s="1" t="s">
        <v>43613</v>
      </c>
      <c r="AC1606">
        <v>1412993</v>
      </c>
      <c r="AD1606">
        <v>1605305</v>
      </c>
      <c r="AE1606">
        <v>0</v>
      </c>
      <c r="AF1606">
        <v>282498</v>
      </c>
      <c r="AG1606">
        <v>963922</v>
      </c>
      <c r="AH1606">
        <v>4491</v>
      </c>
      <c r="AI1606">
        <v>449111</v>
      </c>
      <c r="AJ1606">
        <v>0</v>
      </c>
      <c r="AK1606" s="1" t="s">
        <v>7386</v>
      </c>
      <c r="AL1606" s="1" t="s">
        <v>459</v>
      </c>
      <c r="AM1606" s="1" t="s">
        <v>60</v>
      </c>
      <c r="AN1606" s="1" t="s">
        <v>52</v>
      </c>
      <c r="AO1606" s="1" t="s">
        <v>61</v>
      </c>
      <c r="AP1606" s="1" t="s">
        <v>52</v>
      </c>
    </row>
    <row r="1607" spans="1:42">
      <c r="A1607">
        <v>22951</v>
      </c>
      <c r="B1607">
        <v>2015</v>
      </c>
      <c r="C1607" s="1" t="s">
        <v>491</v>
      </c>
      <c r="D1607" s="1" t="s">
        <v>492</v>
      </c>
      <c r="E1607" s="1" t="s">
        <v>7791</v>
      </c>
      <c r="F1607">
        <v>2926049034</v>
      </c>
      <c r="G1607" s="1" t="s">
        <v>45371</v>
      </c>
      <c r="H1607">
        <v>5</v>
      </c>
      <c r="I1607" s="1" t="s">
        <v>342</v>
      </c>
      <c r="J1607">
        <v>1977</v>
      </c>
      <c r="K1607">
        <v>1</v>
      </c>
      <c r="L1607">
        <v>3</v>
      </c>
      <c r="M1607">
        <v>24288</v>
      </c>
      <c r="N1607">
        <v>0</v>
      </c>
      <c r="O1607">
        <v>24288</v>
      </c>
      <c r="P1607" s="1" t="s">
        <v>147</v>
      </c>
      <c r="Q1607" s="1" t="s">
        <v>147</v>
      </c>
      <c r="R1607">
        <v>24288</v>
      </c>
      <c r="S1607" s="1" t="s">
        <v>52</v>
      </c>
      <c r="U1607" s="1" t="s">
        <v>52</v>
      </c>
      <c r="W1607" s="1" t="s">
        <v>52</v>
      </c>
      <c r="X1607">
        <v>75</v>
      </c>
      <c r="Y1607" s="1" t="s">
        <v>40804</v>
      </c>
      <c r="Z1607" s="1" t="s">
        <v>481</v>
      </c>
      <c r="AA1607" s="1" t="s">
        <v>42907</v>
      </c>
      <c r="AB1607" s="1" t="s">
        <v>42898</v>
      </c>
      <c r="AC1607">
        <v>600318</v>
      </c>
      <c r="AD1607">
        <v>663940</v>
      </c>
      <c r="AE1607">
        <v>0</v>
      </c>
      <c r="AF1607">
        <v>175943</v>
      </c>
      <c r="AG1607">
        <v>600342</v>
      </c>
      <c r="AH1607">
        <v>0</v>
      </c>
      <c r="AI1607">
        <v>0</v>
      </c>
      <c r="AJ1607">
        <v>0</v>
      </c>
      <c r="AK1607" s="1" t="s">
        <v>6044</v>
      </c>
      <c r="AL1607" s="1" t="s">
        <v>1755</v>
      </c>
      <c r="AM1607" s="1" t="s">
        <v>60</v>
      </c>
      <c r="AN1607" s="1" t="s">
        <v>52</v>
      </c>
      <c r="AO1607" s="1" t="s">
        <v>61</v>
      </c>
      <c r="AP1607" s="1" t="s">
        <v>52</v>
      </c>
    </row>
    <row r="1608" spans="1:42">
      <c r="A1608">
        <v>23161</v>
      </c>
      <c r="B1608">
        <v>2015</v>
      </c>
      <c r="C1608" s="1" t="s">
        <v>47</v>
      </c>
      <c r="D1608" s="1" t="s">
        <v>359</v>
      </c>
      <c r="E1608" s="1" t="s">
        <v>7983</v>
      </c>
      <c r="F1608">
        <v>8170100415</v>
      </c>
      <c r="G1608" s="1" t="s">
        <v>45372</v>
      </c>
      <c r="H1608">
        <v>2</v>
      </c>
      <c r="I1608" s="1" t="s">
        <v>51</v>
      </c>
      <c r="J1608">
        <v>1988</v>
      </c>
      <c r="K1608">
        <v>1</v>
      </c>
      <c r="L1608">
        <v>1</v>
      </c>
      <c r="M1608">
        <v>45145</v>
      </c>
      <c r="N1608">
        <v>0</v>
      </c>
      <c r="O1608">
        <v>45145</v>
      </c>
      <c r="P1608" s="1" t="s">
        <v>213</v>
      </c>
      <c r="Q1608" s="1" t="s">
        <v>213</v>
      </c>
      <c r="R1608">
        <v>43813</v>
      </c>
      <c r="S1608" s="1" t="s">
        <v>52</v>
      </c>
      <c r="U1608" s="1" t="s">
        <v>52</v>
      </c>
      <c r="W1608" s="1" t="s">
        <v>52</v>
      </c>
      <c r="X1608">
        <v>100</v>
      </c>
      <c r="Y1608" s="1" t="s">
        <v>19906</v>
      </c>
      <c r="Z1608" s="1" t="s">
        <v>23522</v>
      </c>
      <c r="AA1608" s="1" t="s">
        <v>6294</v>
      </c>
      <c r="AB1608" s="1" t="s">
        <v>29334</v>
      </c>
      <c r="AC1608">
        <v>1119906</v>
      </c>
      <c r="AD1608">
        <v>1383109</v>
      </c>
      <c r="AE1608">
        <v>0</v>
      </c>
      <c r="AF1608">
        <v>145001</v>
      </c>
      <c r="AG1608">
        <v>494764</v>
      </c>
      <c r="AH1608">
        <v>6252</v>
      </c>
      <c r="AI1608">
        <v>625162</v>
      </c>
      <c r="AJ1608">
        <v>0</v>
      </c>
      <c r="AK1608" s="1" t="s">
        <v>7985</v>
      </c>
      <c r="AL1608" s="1" t="s">
        <v>1530</v>
      </c>
      <c r="AM1608" s="1" t="s">
        <v>85</v>
      </c>
      <c r="AN1608" s="1" t="s">
        <v>52</v>
      </c>
      <c r="AO1608" s="1" t="s">
        <v>61</v>
      </c>
      <c r="AP1608" s="1" t="s">
        <v>52</v>
      </c>
    </row>
    <row r="1609" spans="1:42">
      <c r="A1609">
        <v>21502</v>
      </c>
      <c r="B1609">
        <v>2015</v>
      </c>
      <c r="C1609" s="1" t="s">
        <v>143</v>
      </c>
      <c r="D1609" s="1" t="s">
        <v>144</v>
      </c>
      <c r="E1609" s="1" t="s">
        <v>6713</v>
      </c>
      <c r="F1609">
        <v>1977200570</v>
      </c>
      <c r="G1609" s="1" t="s">
        <v>45373</v>
      </c>
      <c r="H1609">
        <v>7</v>
      </c>
      <c r="I1609" s="1" t="s">
        <v>51</v>
      </c>
      <c r="J1609">
        <v>2010</v>
      </c>
      <c r="K1609">
        <v>1</v>
      </c>
      <c r="L1609">
        <v>8</v>
      </c>
      <c r="M1609">
        <v>54550</v>
      </c>
      <c r="N1609">
        <v>12044</v>
      </c>
      <c r="O1609">
        <v>42506</v>
      </c>
      <c r="P1609" s="1" t="s">
        <v>3395</v>
      </c>
      <c r="Q1609" s="1" t="s">
        <v>147</v>
      </c>
      <c r="R1609">
        <v>41599</v>
      </c>
      <c r="S1609" s="1" t="s">
        <v>65</v>
      </c>
      <c r="T1609">
        <v>12044</v>
      </c>
      <c r="U1609" s="1" t="s">
        <v>308</v>
      </c>
      <c r="V1609">
        <v>907</v>
      </c>
      <c r="W1609" s="1" t="s">
        <v>52</v>
      </c>
      <c r="Y1609" s="1" t="s">
        <v>42161</v>
      </c>
      <c r="Z1609" s="1" t="s">
        <v>42161</v>
      </c>
      <c r="AA1609" s="1" t="s">
        <v>42293</v>
      </c>
      <c r="AB1609" s="1" t="s">
        <v>42293</v>
      </c>
      <c r="AC1609">
        <v>2219744</v>
      </c>
      <c r="AD1609">
        <v>2219744</v>
      </c>
      <c r="AE1609">
        <v>0</v>
      </c>
      <c r="AF1609">
        <v>459884</v>
      </c>
      <c r="AG1609">
        <v>1569190</v>
      </c>
      <c r="AH1609">
        <v>6506</v>
      </c>
      <c r="AI1609">
        <v>650619</v>
      </c>
      <c r="AJ1609">
        <v>0</v>
      </c>
      <c r="AK1609" s="1" t="s">
        <v>6715</v>
      </c>
      <c r="AL1609" s="1" t="s">
        <v>1054</v>
      </c>
      <c r="AM1609" s="1" t="s">
        <v>60</v>
      </c>
      <c r="AN1609" s="1" t="s">
        <v>52</v>
      </c>
      <c r="AO1609" s="1" t="s">
        <v>61</v>
      </c>
      <c r="AP1609" s="1" t="s">
        <v>52</v>
      </c>
    </row>
    <row r="1610" spans="1:42">
      <c r="A1610">
        <v>22550</v>
      </c>
      <c r="B1610">
        <v>2015</v>
      </c>
      <c r="C1610" s="1" t="s">
        <v>491</v>
      </c>
      <c r="D1610" s="1" t="s">
        <v>492</v>
      </c>
      <c r="E1610" s="1" t="s">
        <v>7601</v>
      </c>
      <c r="F1610">
        <v>2770604035</v>
      </c>
      <c r="G1610" s="1" t="s">
        <v>45374</v>
      </c>
      <c r="H1610">
        <v>7</v>
      </c>
      <c r="I1610" s="1" t="s">
        <v>351</v>
      </c>
      <c r="J1610">
        <v>1963</v>
      </c>
      <c r="K1610">
        <v>1</v>
      </c>
      <c r="L1610">
        <v>4</v>
      </c>
      <c r="M1610">
        <v>28674</v>
      </c>
      <c r="N1610">
        <v>0</v>
      </c>
      <c r="O1610">
        <v>28674</v>
      </c>
      <c r="P1610" s="1" t="s">
        <v>147</v>
      </c>
      <c r="Q1610" s="1" t="s">
        <v>147</v>
      </c>
      <c r="R1610">
        <v>28674</v>
      </c>
      <c r="S1610" s="1" t="s">
        <v>52</v>
      </c>
      <c r="U1610" s="1" t="s">
        <v>52</v>
      </c>
      <c r="W1610" s="1" t="s">
        <v>52</v>
      </c>
      <c r="X1610">
        <v>89</v>
      </c>
      <c r="Y1610" s="1" t="s">
        <v>44603</v>
      </c>
      <c r="Z1610" s="1" t="s">
        <v>42177</v>
      </c>
      <c r="AA1610" s="1" t="s">
        <v>44553</v>
      </c>
      <c r="AB1610" s="1" t="s">
        <v>43278</v>
      </c>
      <c r="AC1610">
        <v>695059</v>
      </c>
      <c r="AD1610">
        <v>806440</v>
      </c>
      <c r="AE1610">
        <v>0</v>
      </c>
      <c r="AF1610">
        <v>178505</v>
      </c>
      <c r="AG1610">
        <v>609084</v>
      </c>
      <c r="AH1610">
        <v>860</v>
      </c>
      <c r="AI1610">
        <v>86000</v>
      </c>
      <c r="AJ1610">
        <v>0</v>
      </c>
      <c r="AK1610" s="1" t="s">
        <v>7603</v>
      </c>
      <c r="AL1610" s="1" t="s">
        <v>1085</v>
      </c>
      <c r="AM1610" s="1" t="s">
        <v>85</v>
      </c>
      <c r="AN1610" s="1" t="s">
        <v>52</v>
      </c>
      <c r="AO1610" s="1" t="s">
        <v>61</v>
      </c>
      <c r="AP1610" s="1" t="s">
        <v>52</v>
      </c>
    </row>
    <row r="1611" spans="1:42">
      <c r="A1611">
        <v>23499</v>
      </c>
      <c r="B1611">
        <v>2015</v>
      </c>
      <c r="C1611" s="1" t="s">
        <v>491</v>
      </c>
      <c r="D1611" s="1" t="s">
        <v>492</v>
      </c>
      <c r="E1611" s="1" t="s">
        <v>8342</v>
      </c>
      <c r="F1611">
        <v>7663700369</v>
      </c>
      <c r="G1611" s="1" t="s">
        <v>45375</v>
      </c>
      <c r="H1611">
        <v>5</v>
      </c>
      <c r="I1611" s="1" t="s">
        <v>342</v>
      </c>
      <c r="J1611">
        <v>1977</v>
      </c>
      <c r="K1611">
        <v>1</v>
      </c>
      <c r="L1611">
        <v>3</v>
      </c>
      <c r="M1611">
        <v>27639</v>
      </c>
      <c r="N1611">
        <v>0</v>
      </c>
      <c r="O1611">
        <v>27639</v>
      </c>
      <c r="P1611" s="1" t="s">
        <v>147</v>
      </c>
      <c r="Q1611" s="1" t="s">
        <v>147</v>
      </c>
      <c r="R1611">
        <v>23810</v>
      </c>
      <c r="S1611" s="1" t="s">
        <v>52</v>
      </c>
      <c r="U1611" s="1" t="s">
        <v>52</v>
      </c>
      <c r="W1611" s="1" t="s">
        <v>52</v>
      </c>
      <c r="X1611">
        <v>58</v>
      </c>
      <c r="Y1611" s="1" t="s">
        <v>4976</v>
      </c>
      <c r="Z1611" s="1" t="s">
        <v>13959</v>
      </c>
      <c r="AA1611" s="1" t="s">
        <v>21451</v>
      </c>
      <c r="AB1611" s="1" t="s">
        <v>29249</v>
      </c>
      <c r="AC1611">
        <v>686091</v>
      </c>
      <c r="AD1611">
        <v>738637</v>
      </c>
      <c r="AE1611">
        <v>0</v>
      </c>
      <c r="AF1611">
        <v>201082</v>
      </c>
      <c r="AG1611">
        <v>686119</v>
      </c>
      <c r="AH1611">
        <v>0</v>
      </c>
      <c r="AI1611">
        <v>0</v>
      </c>
      <c r="AJ1611">
        <v>0</v>
      </c>
      <c r="AK1611" s="1" t="s">
        <v>5746</v>
      </c>
      <c r="AL1611" s="1" t="s">
        <v>1755</v>
      </c>
      <c r="AM1611" s="1" t="s">
        <v>85</v>
      </c>
      <c r="AN1611" s="1" t="s">
        <v>52</v>
      </c>
      <c r="AO1611" s="1" t="s">
        <v>61</v>
      </c>
      <c r="AP1611" s="1" t="s">
        <v>52</v>
      </c>
    </row>
    <row r="1612" spans="1:42">
      <c r="A1612">
        <v>21886</v>
      </c>
      <c r="B1612">
        <v>2015</v>
      </c>
      <c r="C1612" s="1" t="s">
        <v>491</v>
      </c>
      <c r="D1612" s="1" t="s">
        <v>492</v>
      </c>
      <c r="E1612" s="1" t="s">
        <v>7185</v>
      </c>
      <c r="F1612">
        <v>2426039259</v>
      </c>
      <c r="G1612" s="1" t="s">
        <v>45376</v>
      </c>
      <c r="H1612">
        <v>5</v>
      </c>
      <c r="I1612" s="1" t="s">
        <v>437</v>
      </c>
      <c r="J1612">
        <v>1968</v>
      </c>
      <c r="K1612">
        <v>1</v>
      </c>
      <c r="L1612">
        <v>3</v>
      </c>
      <c r="M1612">
        <v>26159</v>
      </c>
      <c r="N1612">
        <v>0</v>
      </c>
      <c r="O1612">
        <v>26159</v>
      </c>
      <c r="P1612" s="1" t="s">
        <v>147</v>
      </c>
      <c r="Q1612" s="1" t="s">
        <v>147</v>
      </c>
      <c r="R1612">
        <v>25950</v>
      </c>
      <c r="S1612" s="1" t="s">
        <v>52</v>
      </c>
      <c r="U1612" s="1" t="s">
        <v>52</v>
      </c>
      <c r="W1612" s="1" t="s">
        <v>52</v>
      </c>
      <c r="X1612">
        <v>77</v>
      </c>
      <c r="Y1612" s="1" t="s">
        <v>5173</v>
      </c>
      <c r="Z1612" s="1" t="s">
        <v>8432</v>
      </c>
      <c r="AA1612" s="1" t="s">
        <v>44132</v>
      </c>
      <c r="AB1612" s="1" t="s">
        <v>15255</v>
      </c>
      <c r="AC1612">
        <v>671459</v>
      </c>
      <c r="AD1612">
        <v>698069</v>
      </c>
      <c r="AE1612">
        <v>0</v>
      </c>
      <c r="AF1612">
        <v>196793</v>
      </c>
      <c r="AG1612">
        <v>671487</v>
      </c>
      <c r="AH1612">
        <v>0</v>
      </c>
      <c r="AI1612">
        <v>0</v>
      </c>
      <c r="AJ1612">
        <v>0</v>
      </c>
      <c r="AK1612" s="1" t="s">
        <v>6856</v>
      </c>
      <c r="AL1612" s="1" t="s">
        <v>1755</v>
      </c>
      <c r="AM1612" s="1" t="s">
        <v>60</v>
      </c>
      <c r="AN1612" s="1" t="s">
        <v>52</v>
      </c>
      <c r="AO1612" s="1" t="s">
        <v>61</v>
      </c>
      <c r="AP1612" s="1" t="s">
        <v>52</v>
      </c>
    </row>
    <row r="1613" spans="1:42">
      <c r="A1613">
        <v>22936</v>
      </c>
      <c r="B1613">
        <v>2015</v>
      </c>
      <c r="C1613" s="1" t="s">
        <v>105</v>
      </c>
      <c r="D1613" s="1" t="s">
        <v>106</v>
      </c>
      <c r="E1613" s="1" t="s">
        <v>7774</v>
      </c>
      <c r="F1613">
        <v>2925049087</v>
      </c>
      <c r="G1613" s="1" t="s">
        <v>45377</v>
      </c>
      <c r="H1613">
        <v>3</v>
      </c>
      <c r="I1613" s="1" t="s">
        <v>306</v>
      </c>
      <c r="J1613">
        <v>1932</v>
      </c>
      <c r="K1613">
        <v>1</v>
      </c>
      <c r="L1613">
        <v>1</v>
      </c>
      <c r="M1613">
        <v>33087</v>
      </c>
      <c r="N1613">
        <v>0</v>
      </c>
      <c r="O1613">
        <v>33087</v>
      </c>
      <c r="P1613" s="1" t="s">
        <v>127</v>
      </c>
      <c r="Q1613" s="1" t="s">
        <v>127</v>
      </c>
      <c r="R1613">
        <v>53776</v>
      </c>
      <c r="S1613" s="1" t="s">
        <v>52</v>
      </c>
      <c r="U1613" s="1" t="s">
        <v>52</v>
      </c>
      <c r="W1613" s="1" t="s">
        <v>52</v>
      </c>
      <c r="Y1613" s="1" t="s">
        <v>42612</v>
      </c>
      <c r="Z1613" s="1" t="s">
        <v>16603</v>
      </c>
      <c r="AA1613" s="1" t="s">
        <v>42598</v>
      </c>
      <c r="AB1613" s="1" t="s">
        <v>43721</v>
      </c>
      <c r="AC1613">
        <v>3322250</v>
      </c>
      <c r="AD1613">
        <v>4086316</v>
      </c>
      <c r="AE1613">
        <v>0</v>
      </c>
      <c r="AF1613">
        <v>377373</v>
      </c>
      <c r="AG1613">
        <v>1287650</v>
      </c>
      <c r="AH1613">
        <v>20347</v>
      </c>
      <c r="AI1613">
        <v>2034653</v>
      </c>
      <c r="AJ1613">
        <v>0</v>
      </c>
      <c r="AK1613" s="1" t="s">
        <v>7776</v>
      </c>
      <c r="AL1613" s="1" t="s">
        <v>5769</v>
      </c>
      <c r="AM1613" s="1" t="s">
        <v>60</v>
      </c>
      <c r="AN1613" s="1" t="s">
        <v>52</v>
      </c>
      <c r="AO1613" s="1" t="s">
        <v>61</v>
      </c>
      <c r="AP1613" s="1" t="s">
        <v>52</v>
      </c>
    </row>
    <row r="1614" spans="1:42">
      <c r="A1614">
        <v>21722</v>
      </c>
      <c r="B1614">
        <v>2015</v>
      </c>
      <c r="C1614" s="1" t="s">
        <v>491</v>
      </c>
      <c r="D1614" s="1" t="s">
        <v>492</v>
      </c>
      <c r="E1614" s="1" t="s">
        <v>7034</v>
      </c>
      <c r="F1614">
        <v>2461900905</v>
      </c>
      <c r="G1614" s="1" t="s">
        <v>45378</v>
      </c>
      <c r="H1614">
        <v>1</v>
      </c>
      <c r="I1614" s="1" t="s">
        <v>594</v>
      </c>
      <c r="J1614">
        <v>1968</v>
      </c>
      <c r="K1614">
        <v>1</v>
      </c>
      <c r="L1614">
        <v>3</v>
      </c>
      <c r="M1614">
        <v>20010</v>
      </c>
      <c r="N1614">
        <v>0</v>
      </c>
      <c r="O1614">
        <v>20010</v>
      </c>
      <c r="P1614" s="1" t="s">
        <v>147</v>
      </c>
      <c r="Q1614" s="1" t="s">
        <v>147</v>
      </c>
      <c r="R1614">
        <v>20010</v>
      </c>
      <c r="S1614" s="1" t="s">
        <v>52</v>
      </c>
      <c r="U1614" s="1" t="s">
        <v>52</v>
      </c>
      <c r="W1614" s="1" t="s">
        <v>52</v>
      </c>
      <c r="X1614">
        <v>79</v>
      </c>
      <c r="Y1614" s="1" t="s">
        <v>42200</v>
      </c>
      <c r="Z1614" s="1" t="s">
        <v>14133</v>
      </c>
      <c r="AA1614" s="1" t="s">
        <v>43118</v>
      </c>
      <c r="AB1614" s="1" t="s">
        <v>42955</v>
      </c>
      <c r="AC1614">
        <v>586795</v>
      </c>
      <c r="AD1614">
        <v>660089</v>
      </c>
      <c r="AE1614">
        <v>0</v>
      </c>
      <c r="AF1614">
        <v>171980</v>
      </c>
      <c r="AG1614">
        <v>586819</v>
      </c>
      <c r="AH1614">
        <v>0</v>
      </c>
      <c r="AI1614">
        <v>0</v>
      </c>
      <c r="AJ1614">
        <v>0</v>
      </c>
      <c r="AK1614" s="1" t="s">
        <v>7036</v>
      </c>
      <c r="AL1614" s="1" t="s">
        <v>358</v>
      </c>
      <c r="AM1614" s="1" t="s">
        <v>60</v>
      </c>
      <c r="AN1614" s="1" t="s">
        <v>52</v>
      </c>
      <c r="AO1614" s="1" t="s">
        <v>61</v>
      </c>
      <c r="AP1614" s="1" t="s">
        <v>52</v>
      </c>
    </row>
    <row r="1615" spans="1:42">
      <c r="A1615">
        <v>23418</v>
      </c>
      <c r="B1615">
        <v>2015</v>
      </c>
      <c r="C1615" s="1" t="s">
        <v>47</v>
      </c>
      <c r="D1615" s="1" t="s">
        <v>359</v>
      </c>
      <c r="E1615" s="1" t="s">
        <v>8263</v>
      </c>
      <c r="F1615">
        <v>8592900065</v>
      </c>
      <c r="G1615" s="1" t="s">
        <v>45379</v>
      </c>
      <c r="H1615">
        <v>2</v>
      </c>
      <c r="I1615" s="1" t="s">
        <v>51</v>
      </c>
      <c r="J1615">
        <v>1989</v>
      </c>
      <c r="K1615">
        <v>1</v>
      </c>
      <c r="L1615">
        <v>2</v>
      </c>
      <c r="M1615">
        <v>23472</v>
      </c>
      <c r="N1615">
        <v>0</v>
      </c>
      <c r="O1615">
        <v>23472</v>
      </c>
      <c r="P1615" s="1" t="s">
        <v>2108</v>
      </c>
      <c r="Q1615" s="1" t="s">
        <v>213</v>
      </c>
      <c r="R1615">
        <v>20695</v>
      </c>
      <c r="S1615" s="1" t="s">
        <v>106</v>
      </c>
      <c r="T1615">
        <v>1065</v>
      </c>
      <c r="U1615" s="1" t="s">
        <v>308</v>
      </c>
      <c r="V1615">
        <v>945</v>
      </c>
      <c r="W1615" s="1" t="s">
        <v>52</v>
      </c>
      <c r="Y1615" s="1" t="s">
        <v>25146</v>
      </c>
      <c r="Z1615" s="1" t="s">
        <v>12398</v>
      </c>
      <c r="AA1615" s="1" t="s">
        <v>45250</v>
      </c>
      <c r="AB1615" s="1" t="s">
        <v>20500</v>
      </c>
      <c r="AC1615">
        <v>1058986</v>
      </c>
      <c r="AD1615">
        <v>1050918</v>
      </c>
      <c r="AE1615">
        <v>0</v>
      </c>
      <c r="AF1615">
        <v>254499</v>
      </c>
      <c r="AG1615">
        <v>868385</v>
      </c>
      <c r="AH1615">
        <v>1906</v>
      </c>
      <c r="AI1615">
        <v>190637</v>
      </c>
      <c r="AJ1615">
        <v>0</v>
      </c>
      <c r="AK1615" s="1" t="s">
        <v>5391</v>
      </c>
      <c r="AL1615" s="1" t="s">
        <v>1862</v>
      </c>
      <c r="AM1615" s="1" t="s">
        <v>60</v>
      </c>
      <c r="AN1615" s="1" t="s">
        <v>52</v>
      </c>
      <c r="AO1615" s="1" t="s">
        <v>61</v>
      </c>
      <c r="AP1615" s="1" t="s">
        <v>52</v>
      </c>
    </row>
    <row r="1616" spans="1:42">
      <c r="A1616">
        <v>22034</v>
      </c>
      <c r="B1616">
        <v>2015</v>
      </c>
      <c r="C1616" s="1" t="s">
        <v>491</v>
      </c>
      <c r="D1616" s="1" t="s">
        <v>492</v>
      </c>
      <c r="E1616" s="1" t="s">
        <v>7307</v>
      </c>
      <c r="F1616">
        <v>2767604145</v>
      </c>
      <c r="G1616" s="1" t="s">
        <v>45380</v>
      </c>
      <c r="H1616">
        <v>6</v>
      </c>
      <c r="I1616" s="1" t="s">
        <v>415</v>
      </c>
      <c r="J1616">
        <v>1985</v>
      </c>
      <c r="K1616">
        <v>1</v>
      </c>
      <c r="L1616">
        <v>4</v>
      </c>
      <c r="M1616">
        <v>27553</v>
      </c>
      <c r="N1616">
        <v>0</v>
      </c>
      <c r="O1616">
        <v>27553</v>
      </c>
      <c r="P1616" s="1" t="s">
        <v>147</v>
      </c>
      <c r="Q1616" s="1" t="s">
        <v>147</v>
      </c>
      <c r="R1616">
        <v>27553</v>
      </c>
      <c r="S1616" s="1" t="s">
        <v>52</v>
      </c>
      <c r="U1616" s="1" t="s">
        <v>52</v>
      </c>
      <c r="W1616" s="1" t="s">
        <v>52</v>
      </c>
      <c r="X1616">
        <v>64</v>
      </c>
      <c r="Y1616" s="1" t="s">
        <v>9636</v>
      </c>
      <c r="Z1616" s="1" t="s">
        <v>43725</v>
      </c>
      <c r="AA1616" s="1" t="s">
        <v>13147</v>
      </c>
      <c r="AB1616" s="1" t="s">
        <v>43083</v>
      </c>
      <c r="AC1616">
        <v>767720</v>
      </c>
      <c r="AD1616">
        <v>857753</v>
      </c>
      <c r="AE1616">
        <v>0</v>
      </c>
      <c r="AF1616">
        <v>225006</v>
      </c>
      <c r="AG1616">
        <v>767752</v>
      </c>
      <c r="AH1616">
        <v>0</v>
      </c>
      <c r="AI1616">
        <v>0</v>
      </c>
      <c r="AJ1616">
        <v>0</v>
      </c>
      <c r="AK1616" s="1" t="s">
        <v>5689</v>
      </c>
      <c r="AL1616" s="1" t="s">
        <v>1755</v>
      </c>
      <c r="AM1616" s="1" t="s">
        <v>85</v>
      </c>
      <c r="AN1616" s="1" t="s">
        <v>52</v>
      </c>
      <c r="AO1616" s="1" t="s">
        <v>61</v>
      </c>
      <c r="AP1616" s="1" t="s">
        <v>52</v>
      </c>
    </row>
    <row r="1617" spans="1:42">
      <c r="A1617">
        <v>21508</v>
      </c>
      <c r="B1617">
        <v>2015</v>
      </c>
      <c r="C1617" s="1" t="s">
        <v>47</v>
      </c>
      <c r="D1617" s="1" t="s">
        <v>106</v>
      </c>
      <c r="E1617" s="1" t="s">
        <v>6732</v>
      </c>
      <c r="F1617">
        <v>1977200625</v>
      </c>
      <c r="G1617" s="1" t="s">
        <v>45381</v>
      </c>
      <c r="H1617">
        <v>7</v>
      </c>
      <c r="I1617" s="1" t="s">
        <v>51</v>
      </c>
      <c r="J1617">
        <v>1930</v>
      </c>
      <c r="K1617">
        <v>1</v>
      </c>
      <c r="L1617">
        <v>2</v>
      </c>
      <c r="M1617">
        <v>22710</v>
      </c>
      <c r="N1617">
        <v>0</v>
      </c>
      <c r="O1617">
        <v>22710</v>
      </c>
      <c r="P1617" s="1" t="s">
        <v>1012</v>
      </c>
      <c r="Q1617" s="1" t="s">
        <v>1012</v>
      </c>
      <c r="R1617">
        <v>22710</v>
      </c>
      <c r="S1617" s="1" t="s">
        <v>52</v>
      </c>
      <c r="U1617" s="1" t="s">
        <v>52</v>
      </c>
      <c r="W1617" s="1" t="s">
        <v>52</v>
      </c>
      <c r="Y1617" s="1" t="s">
        <v>42931</v>
      </c>
      <c r="Z1617" s="1" t="s">
        <v>42931</v>
      </c>
      <c r="AA1617" s="1" t="s">
        <v>14218</v>
      </c>
      <c r="AB1617" s="1" t="s">
        <v>14218</v>
      </c>
      <c r="AC1617">
        <v>278741</v>
      </c>
      <c r="AD1617">
        <v>278741</v>
      </c>
      <c r="AE1617">
        <v>0</v>
      </c>
      <c r="AF1617">
        <v>81694</v>
      </c>
      <c r="AG1617">
        <v>278752</v>
      </c>
      <c r="AH1617">
        <v>0</v>
      </c>
      <c r="AI1617">
        <v>0</v>
      </c>
      <c r="AJ1617">
        <v>0</v>
      </c>
      <c r="AK1617" s="1" t="s">
        <v>1277</v>
      </c>
      <c r="AL1617" s="1" t="s">
        <v>2327</v>
      </c>
      <c r="AM1617" s="1" t="s">
        <v>60</v>
      </c>
      <c r="AN1617" s="1" t="s">
        <v>52</v>
      </c>
      <c r="AO1617" s="1" t="s">
        <v>61</v>
      </c>
      <c r="AP1617" s="1" t="s">
        <v>52</v>
      </c>
    </row>
    <row r="1618" spans="1:42">
      <c r="A1618">
        <v>23289</v>
      </c>
      <c r="B1618">
        <v>2015</v>
      </c>
      <c r="C1618" s="1" t="s">
        <v>491</v>
      </c>
      <c r="D1618" s="1" t="s">
        <v>492</v>
      </c>
      <c r="E1618" s="1" t="s">
        <v>8110</v>
      </c>
      <c r="F1618">
        <v>8590400870</v>
      </c>
      <c r="G1618" s="1" t="s">
        <v>45382</v>
      </c>
      <c r="H1618">
        <v>3</v>
      </c>
      <c r="I1618" s="1" t="s">
        <v>306</v>
      </c>
      <c r="J1618">
        <v>1929</v>
      </c>
      <c r="K1618">
        <v>1</v>
      </c>
      <c r="L1618">
        <v>4</v>
      </c>
      <c r="M1618">
        <v>25380</v>
      </c>
      <c r="N1618">
        <v>0</v>
      </c>
      <c r="O1618">
        <v>25380</v>
      </c>
      <c r="P1618" s="1" t="s">
        <v>52</v>
      </c>
      <c r="Q1618" s="1" t="s">
        <v>52</v>
      </c>
      <c r="S1618" s="1" t="s">
        <v>52</v>
      </c>
      <c r="U1618" s="1" t="s">
        <v>52</v>
      </c>
      <c r="W1618" s="1" t="s">
        <v>52</v>
      </c>
      <c r="X1618">
        <v>55</v>
      </c>
      <c r="Y1618" s="1" t="s">
        <v>21029</v>
      </c>
      <c r="Z1618" s="1" t="s">
        <v>45070</v>
      </c>
      <c r="AA1618" s="1" t="s">
        <v>45383</v>
      </c>
      <c r="AB1618" s="1" t="s">
        <v>45250</v>
      </c>
      <c r="AC1618">
        <v>2104220</v>
      </c>
      <c r="AD1618">
        <v>2534864</v>
      </c>
      <c r="AE1618">
        <v>0</v>
      </c>
      <c r="AF1618">
        <v>85570</v>
      </c>
      <c r="AG1618">
        <v>291977</v>
      </c>
      <c r="AH1618">
        <v>18123</v>
      </c>
      <c r="AI1618">
        <v>1812255</v>
      </c>
      <c r="AJ1618">
        <v>0</v>
      </c>
      <c r="AK1618" s="1" t="s">
        <v>7438</v>
      </c>
      <c r="AL1618" s="1" t="s">
        <v>8113</v>
      </c>
      <c r="AM1618" s="1" t="s">
        <v>85</v>
      </c>
      <c r="AN1618" s="1" t="s">
        <v>52</v>
      </c>
      <c r="AO1618" s="1" t="s">
        <v>61</v>
      </c>
      <c r="AP1618" s="1" t="s">
        <v>95</v>
      </c>
    </row>
    <row r="1619" spans="1:42">
      <c r="A1619">
        <v>21945</v>
      </c>
      <c r="B1619">
        <v>2015</v>
      </c>
      <c r="C1619" s="1" t="s">
        <v>47</v>
      </c>
      <c r="D1619" s="1" t="s">
        <v>106</v>
      </c>
      <c r="E1619" s="1" t="s">
        <v>7275</v>
      </c>
      <c r="F1619">
        <v>2560350000</v>
      </c>
      <c r="G1619" s="1" t="s">
        <v>45384</v>
      </c>
      <c r="H1619">
        <v>3</v>
      </c>
      <c r="I1619" s="1" t="s">
        <v>306</v>
      </c>
      <c r="J1619">
        <v>1981</v>
      </c>
      <c r="K1619">
        <v>1</v>
      </c>
      <c r="L1619">
        <v>1</v>
      </c>
      <c r="M1619">
        <v>20971</v>
      </c>
      <c r="N1619">
        <v>0</v>
      </c>
      <c r="O1619">
        <v>20971</v>
      </c>
      <c r="P1619" s="1" t="s">
        <v>7277</v>
      </c>
      <c r="Q1619" s="1" t="s">
        <v>65</v>
      </c>
      <c r="R1619">
        <v>23483</v>
      </c>
      <c r="S1619" s="1" t="s">
        <v>308</v>
      </c>
      <c r="T1619">
        <v>10360</v>
      </c>
      <c r="U1619" s="1" t="s">
        <v>623</v>
      </c>
      <c r="V1619">
        <v>8509</v>
      </c>
      <c r="W1619" s="1" t="s">
        <v>52</v>
      </c>
      <c r="Y1619" s="1" t="s">
        <v>20887</v>
      </c>
      <c r="Z1619" s="1" t="s">
        <v>20887</v>
      </c>
      <c r="AA1619" s="1" t="s">
        <v>45385</v>
      </c>
      <c r="AB1619" s="1" t="s">
        <v>45385</v>
      </c>
      <c r="AC1619">
        <v>2323265</v>
      </c>
      <c r="AD1619">
        <v>2323265</v>
      </c>
      <c r="AE1619">
        <v>0</v>
      </c>
      <c r="AF1619">
        <v>680910</v>
      </c>
      <c r="AG1619">
        <v>2323361</v>
      </c>
      <c r="AH1619">
        <v>0</v>
      </c>
      <c r="AI1619">
        <v>0</v>
      </c>
      <c r="AJ1619">
        <v>0</v>
      </c>
      <c r="AK1619" s="1" t="s">
        <v>7279</v>
      </c>
      <c r="AL1619" s="1" t="s">
        <v>15411</v>
      </c>
      <c r="AM1619" s="1" t="s">
        <v>60</v>
      </c>
      <c r="AN1619" s="1" t="s">
        <v>52</v>
      </c>
      <c r="AO1619" s="1" t="s">
        <v>61</v>
      </c>
      <c r="AP1619" s="1" t="s">
        <v>52</v>
      </c>
    </row>
    <row r="1620" spans="1:42">
      <c r="A1620">
        <v>21729</v>
      </c>
      <c r="B1620">
        <v>2015</v>
      </c>
      <c r="C1620" s="1" t="s">
        <v>143</v>
      </c>
      <c r="D1620" s="1" t="s">
        <v>144</v>
      </c>
      <c r="E1620" s="1" t="s">
        <v>7043</v>
      </c>
      <c r="F1620">
        <v>2467400150</v>
      </c>
      <c r="G1620" s="1" t="s">
        <v>45386</v>
      </c>
      <c r="H1620">
        <v>7</v>
      </c>
      <c r="I1620" s="1" t="s">
        <v>362</v>
      </c>
      <c r="J1620">
        <v>2000</v>
      </c>
      <c r="K1620">
        <v>1</v>
      </c>
      <c r="L1620">
        <v>5</v>
      </c>
      <c r="M1620">
        <v>36413</v>
      </c>
      <c r="N1620">
        <v>0</v>
      </c>
      <c r="O1620">
        <v>36413</v>
      </c>
      <c r="P1620" s="1" t="s">
        <v>147</v>
      </c>
      <c r="Q1620" s="1" t="s">
        <v>147</v>
      </c>
      <c r="R1620">
        <v>36413</v>
      </c>
      <c r="S1620" s="1" t="s">
        <v>52</v>
      </c>
      <c r="U1620" s="1" t="s">
        <v>52</v>
      </c>
      <c r="W1620" s="1" t="s">
        <v>52</v>
      </c>
      <c r="X1620">
        <v>19</v>
      </c>
      <c r="Y1620" s="1" t="s">
        <v>43214</v>
      </c>
      <c r="Z1620" s="1" t="s">
        <v>326</v>
      </c>
      <c r="AA1620" s="1" t="s">
        <v>44847</v>
      </c>
      <c r="AB1620" s="1" t="s">
        <v>44194</v>
      </c>
      <c r="AC1620">
        <v>1896858</v>
      </c>
      <c r="AD1620">
        <v>2076029</v>
      </c>
      <c r="AE1620">
        <v>0</v>
      </c>
      <c r="AF1620">
        <v>328934</v>
      </c>
      <c r="AG1620">
        <v>1122369</v>
      </c>
      <c r="AH1620">
        <v>7745</v>
      </c>
      <c r="AI1620">
        <v>774535</v>
      </c>
      <c r="AJ1620">
        <v>0</v>
      </c>
      <c r="AK1620" s="1" t="s">
        <v>5799</v>
      </c>
      <c r="AL1620" s="1" t="s">
        <v>2569</v>
      </c>
      <c r="AM1620" s="1" t="s">
        <v>85</v>
      </c>
      <c r="AN1620" s="1" t="s">
        <v>52</v>
      </c>
      <c r="AO1620" s="1" t="s">
        <v>61</v>
      </c>
      <c r="AP1620" s="1" t="s">
        <v>52</v>
      </c>
    </row>
    <row r="1621" spans="1:42">
      <c r="A1621">
        <v>21207</v>
      </c>
      <c r="B1621">
        <v>2015</v>
      </c>
      <c r="C1621" s="1" t="s">
        <v>491</v>
      </c>
      <c r="D1621" s="1" t="s">
        <v>492</v>
      </c>
      <c r="E1621" s="1" t="s">
        <v>6216</v>
      </c>
      <c r="F1621">
        <v>1926049082</v>
      </c>
      <c r="G1621" s="1" t="s">
        <v>45387</v>
      </c>
      <c r="H1621">
        <v>5</v>
      </c>
      <c r="I1621" s="1" t="s">
        <v>437</v>
      </c>
      <c r="J1621">
        <v>1976</v>
      </c>
      <c r="K1621">
        <v>1</v>
      </c>
      <c r="L1621">
        <v>3</v>
      </c>
      <c r="M1621">
        <v>30940</v>
      </c>
      <c r="N1621">
        <v>0</v>
      </c>
      <c r="O1621">
        <v>30940</v>
      </c>
      <c r="P1621" s="1" t="s">
        <v>147</v>
      </c>
      <c r="Q1621" s="1" t="s">
        <v>147</v>
      </c>
      <c r="R1621">
        <v>30940</v>
      </c>
      <c r="S1621" s="1" t="s">
        <v>52</v>
      </c>
      <c r="U1621" s="1" t="s">
        <v>52</v>
      </c>
      <c r="W1621" s="1" t="s">
        <v>52</v>
      </c>
      <c r="X1621">
        <v>96</v>
      </c>
      <c r="Y1621" s="1" t="s">
        <v>28891</v>
      </c>
      <c r="Z1621" s="1" t="s">
        <v>20732</v>
      </c>
      <c r="AA1621" s="1" t="s">
        <v>42705</v>
      </c>
      <c r="AB1621" s="1" t="s">
        <v>13222</v>
      </c>
      <c r="AC1621">
        <v>542749</v>
      </c>
      <c r="AD1621">
        <v>571081</v>
      </c>
      <c r="AE1621">
        <v>0</v>
      </c>
      <c r="AF1621">
        <v>159071</v>
      </c>
      <c r="AG1621">
        <v>542772</v>
      </c>
      <c r="AH1621">
        <v>0</v>
      </c>
      <c r="AI1621">
        <v>0</v>
      </c>
      <c r="AJ1621">
        <v>0</v>
      </c>
      <c r="AK1621" s="1" t="s">
        <v>6218</v>
      </c>
      <c r="AL1621" s="1" t="s">
        <v>1618</v>
      </c>
      <c r="AM1621" s="1" t="s">
        <v>60</v>
      </c>
      <c r="AN1621" s="1" t="s">
        <v>52</v>
      </c>
      <c r="AO1621" s="1" t="s">
        <v>61</v>
      </c>
      <c r="AP1621" s="1" t="s">
        <v>52</v>
      </c>
    </row>
    <row r="1622" spans="1:42">
      <c r="A1622">
        <v>21839</v>
      </c>
      <c r="B1622">
        <v>2015</v>
      </c>
      <c r="C1622" s="1" t="s">
        <v>143</v>
      </c>
      <c r="D1622" s="1" t="s">
        <v>144</v>
      </c>
      <c r="E1622" s="1" t="s">
        <v>7170</v>
      </c>
      <c r="F1622">
        <v>653000026</v>
      </c>
      <c r="G1622" s="1" t="s">
        <v>45388</v>
      </c>
      <c r="H1622">
        <v>7</v>
      </c>
      <c r="I1622" s="1" t="s">
        <v>51</v>
      </c>
      <c r="J1622">
        <v>1990</v>
      </c>
      <c r="K1622">
        <v>1</v>
      </c>
      <c r="L1622">
        <v>5</v>
      </c>
      <c r="M1622">
        <v>320651</v>
      </c>
      <c r="N1622">
        <v>106026</v>
      </c>
      <c r="O1622">
        <v>214625</v>
      </c>
      <c r="P1622" s="1" t="s">
        <v>52</v>
      </c>
      <c r="Q1622" s="1" t="s">
        <v>52</v>
      </c>
      <c r="S1622" s="1" t="s">
        <v>52</v>
      </c>
      <c r="U1622" s="1" t="s">
        <v>52</v>
      </c>
      <c r="W1622" s="1" t="s">
        <v>52</v>
      </c>
      <c r="X1622">
        <v>61</v>
      </c>
      <c r="Y1622" s="1" t="s">
        <v>15762</v>
      </c>
      <c r="Z1622" s="1" t="s">
        <v>44200</v>
      </c>
      <c r="AA1622" s="1" t="s">
        <v>14951</v>
      </c>
      <c r="AB1622" s="1" t="s">
        <v>271</v>
      </c>
      <c r="AC1622">
        <v>6759471</v>
      </c>
      <c r="AD1622">
        <v>7375599</v>
      </c>
      <c r="AE1622">
        <v>0</v>
      </c>
      <c r="AF1622">
        <v>1683142</v>
      </c>
      <c r="AG1622">
        <v>5743119</v>
      </c>
      <c r="AH1622">
        <v>10166</v>
      </c>
      <c r="AI1622">
        <v>1016589</v>
      </c>
      <c r="AJ1622">
        <v>0</v>
      </c>
      <c r="AK1622" s="1" t="s">
        <v>7172</v>
      </c>
      <c r="AL1622" s="1" t="s">
        <v>1085</v>
      </c>
      <c r="AM1622" s="1" t="s">
        <v>60</v>
      </c>
      <c r="AN1622" s="1" t="s">
        <v>52</v>
      </c>
      <c r="AO1622" s="1" t="s">
        <v>61</v>
      </c>
      <c r="AP1622" s="1" t="s">
        <v>52</v>
      </c>
    </row>
    <row r="1623" spans="1:42">
      <c r="A1623">
        <v>23105</v>
      </c>
      <c r="B1623">
        <v>2015</v>
      </c>
      <c r="C1623" s="1" t="s">
        <v>491</v>
      </c>
      <c r="D1623" s="1" t="s">
        <v>492</v>
      </c>
      <c r="E1623" s="1" t="s">
        <v>7933</v>
      </c>
      <c r="F1623">
        <v>3110650000</v>
      </c>
      <c r="G1623" s="1" t="s">
        <v>45389</v>
      </c>
      <c r="H1623">
        <v>1</v>
      </c>
      <c r="I1623" s="1" t="s">
        <v>594</v>
      </c>
      <c r="J1623">
        <v>1985</v>
      </c>
      <c r="K1623">
        <v>1</v>
      </c>
      <c r="L1623">
        <v>4</v>
      </c>
      <c r="M1623">
        <v>26827</v>
      </c>
      <c r="N1623">
        <v>0</v>
      </c>
      <c r="O1623">
        <v>26827</v>
      </c>
      <c r="P1623" s="1" t="s">
        <v>147</v>
      </c>
      <c r="Q1623" s="1" t="s">
        <v>147</v>
      </c>
      <c r="R1623">
        <v>22356</v>
      </c>
      <c r="S1623" s="1" t="s">
        <v>52</v>
      </c>
      <c r="U1623" s="1" t="s">
        <v>52</v>
      </c>
      <c r="W1623" s="1" t="s">
        <v>52</v>
      </c>
      <c r="Y1623" s="1" t="s">
        <v>5716</v>
      </c>
      <c r="Z1623" s="1" t="s">
        <v>42566</v>
      </c>
      <c r="AA1623" s="1" t="s">
        <v>43845</v>
      </c>
      <c r="AB1623" s="1" t="s">
        <v>44922</v>
      </c>
      <c r="AC1623">
        <v>781405</v>
      </c>
      <c r="AD1623">
        <v>891089</v>
      </c>
      <c r="AE1623">
        <v>0</v>
      </c>
      <c r="AF1623">
        <v>229017</v>
      </c>
      <c r="AG1623">
        <v>781438</v>
      </c>
      <c r="AH1623">
        <v>0</v>
      </c>
      <c r="AI1623">
        <v>0</v>
      </c>
      <c r="AJ1623">
        <v>0</v>
      </c>
      <c r="AK1623" s="1" t="s">
        <v>7935</v>
      </c>
      <c r="AL1623" s="1" t="s">
        <v>358</v>
      </c>
      <c r="AM1623" s="1" t="s">
        <v>60</v>
      </c>
      <c r="AN1623" s="1" t="s">
        <v>52</v>
      </c>
      <c r="AO1623" s="1" t="s">
        <v>61</v>
      </c>
      <c r="AP1623" s="1" t="s">
        <v>52</v>
      </c>
    </row>
    <row r="1624" spans="1:42">
      <c r="A1624">
        <v>22840</v>
      </c>
      <c r="B1624">
        <v>2015</v>
      </c>
      <c r="C1624" s="1" t="s">
        <v>143</v>
      </c>
      <c r="D1624" s="1" t="s">
        <v>144</v>
      </c>
      <c r="E1624" s="1" t="s">
        <v>7727</v>
      </c>
      <c r="F1624">
        <v>2867600000</v>
      </c>
      <c r="G1624" s="1" t="s">
        <v>45390</v>
      </c>
      <c r="H1624">
        <v>4</v>
      </c>
      <c r="I1624" s="1" t="s">
        <v>280</v>
      </c>
      <c r="J1624">
        <v>1996</v>
      </c>
      <c r="K1624">
        <v>1</v>
      </c>
      <c r="L1624">
        <v>6</v>
      </c>
      <c r="M1624">
        <v>30713</v>
      </c>
      <c r="N1624">
        <v>0</v>
      </c>
      <c r="O1624">
        <v>30713</v>
      </c>
      <c r="P1624" s="1" t="s">
        <v>4160</v>
      </c>
      <c r="Q1624" s="1" t="s">
        <v>147</v>
      </c>
      <c r="R1624">
        <v>21454</v>
      </c>
      <c r="S1624" s="1" t="s">
        <v>213</v>
      </c>
      <c r="T1624">
        <v>4139</v>
      </c>
      <c r="U1624" s="1" t="s">
        <v>52</v>
      </c>
      <c r="W1624" s="1" t="s">
        <v>52</v>
      </c>
      <c r="Y1624" s="1" t="s">
        <v>42307</v>
      </c>
      <c r="Z1624" s="1" t="s">
        <v>42264</v>
      </c>
      <c r="AA1624" s="1" t="s">
        <v>42717</v>
      </c>
      <c r="AB1624" s="1" t="s">
        <v>11938</v>
      </c>
      <c r="AC1624">
        <v>787112</v>
      </c>
      <c r="AD1624">
        <v>912600</v>
      </c>
      <c r="AE1624">
        <v>0</v>
      </c>
      <c r="AF1624">
        <v>152800</v>
      </c>
      <c r="AG1624">
        <v>521374</v>
      </c>
      <c r="AH1624">
        <v>2658</v>
      </c>
      <c r="AI1624">
        <v>265760</v>
      </c>
      <c r="AJ1624">
        <v>0</v>
      </c>
      <c r="AK1624" s="1" t="s">
        <v>7729</v>
      </c>
      <c r="AL1624" s="1" t="s">
        <v>15884</v>
      </c>
      <c r="AM1624" s="1" t="s">
        <v>60</v>
      </c>
      <c r="AN1624" s="1" t="s">
        <v>52</v>
      </c>
      <c r="AO1624" s="1" t="s">
        <v>61</v>
      </c>
      <c r="AP1624" s="1" t="s">
        <v>52</v>
      </c>
    </row>
    <row r="1625" spans="1:42">
      <c r="A1625">
        <v>22818</v>
      </c>
      <c r="B1625">
        <v>2015</v>
      </c>
      <c r="C1625" s="1" t="s">
        <v>47</v>
      </c>
      <c r="D1625" s="1" t="s">
        <v>1291</v>
      </c>
      <c r="E1625" s="1" t="s">
        <v>5692</v>
      </c>
      <c r="F1625">
        <v>2840201475</v>
      </c>
      <c r="G1625" s="1" t="s">
        <v>45391</v>
      </c>
      <c r="H1625">
        <v>1</v>
      </c>
      <c r="I1625" s="1" t="s">
        <v>763</v>
      </c>
      <c r="J1625">
        <v>1980</v>
      </c>
      <c r="K1625">
        <v>1</v>
      </c>
      <c r="L1625">
        <v>1</v>
      </c>
      <c r="M1625">
        <v>24100</v>
      </c>
      <c r="N1625">
        <v>0</v>
      </c>
      <c r="O1625">
        <v>24100</v>
      </c>
      <c r="P1625" s="1" t="s">
        <v>7612</v>
      </c>
      <c r="Q1625" s="1" t="s">
        <v>387</v>
      </c>
      <c r="R1625">
        <v>20100</v>
      </c>
      <c r="S1625" s="1" t="s">
        <v>417</v>
      </c>
      <c r="T1625">
        <v>3500</v>
      </c>
      <c r="U1625" s="1" t="s">
        <v>52</v>
      </c>
      <c r="W1625" s="1" t="s">
        <v>52</v>
      </c>
      <c r="X1625">
        <v>30</v>
      </c>
      <c r="Y1625" s="1" t="s">
        <v>8185</v>
      </c>
      <c r="Z1625" s="1" t="s">
        <v>42634</v>
      </c>
      <c r="AA1625" s="1" t="s">
        <v>31007</v>
      </c>
      <c r="AB1625" s="1" t="s">
        <v>3797</v>
      </c>
      <c r="AC1625">
        <v>642052</v>
      </c>
      <c r="AD1625">
        <v>770089</v>
      </c>
      <c r="AE1625">
        <v>0</v>
      </c>
      <c r="AF1625">
        <v>74494</v>
      </c>
      <c r="AG1625">
        <v>254182</v>
      </c>
      <c r="AH1625">
        <v>3879</v>
      </c>
      <c r="AI1625">
        <v>387880</v>
      </c>
      <c r="AJ1625">
        <v>0</v>
      </c>
      <c r="AK1625" s="1" t="s">
        <v>7709</v>
      </c>
      <c r="AL1625" s="1" t="s">
        <v>568</v>
      </c>
      <c r="AM1625" s="1" t="s">
        <v>60</v>
      </c>
      <c r="AN1625" s="1" t="s">
        <v>52</v>
      </c>
      <c r="AO1625" s="1" t="s">
        <v>61</v>
      </c>
      <c r="AP1625" s="1" t="s">
        <v>52</v>
      </c>
    </row>
    <row r="1626" spans="1:42">
      <c r="A1626">
        <v>21772</v>
      </c>
      <c r="B1626">
        <v>2015</v>
      </c>
      <c r="C1626" s="1" t="s">
        <v>47</v>
      </c>
      <c r="D1626" s="1" t="s">
        <v>359</v>
      </c>
      <c r="E1626" s="1" t="s">
        <v>7089</v>
      </c>
      <c r="F1626">
        <v>2516000050</v>
      </c>
      <c r="G1626" s="1" t="s">
        <v>45392</v>
      </c>
      <c r="H1626">
        <v>6</v>
      </c>
      <c r="I1626" s="1" t="s">
        <v>415</v>
      </c>
      <c r="J1626">
        <v>1999</v>
      </c>
      <c r="K1626">
        <v>1</v>
      </c>
      <c r="L1626">
        <v>4</v>
      </c>
      <c r="M1626">
        <v>28844</v>
      </c>
      <c r="N1626">
        <v>0</v>
      </c>
      <c r="O1626">
        <v>28844</v>
      </c>
      <c r="P1626" s="1" t="s">
        <v>909</v>
      </c>
      <c r="Q1626" s="1" t="s">
        <v>213</v>
      </c>
      <c r="R1626">
        <v>10292</v>
      </c>
      <c r="S1626" s="1" t="s">
        <v>106</v>
      </c>
      <c r="T1626">
        <v>10200</v>
      </c>
      <c r="U1626" s="1" t="s">
        <v>52</v>
      </c>
      <c r="W1626" s="1" t="s">
        <v>52</v>
      </c>
      <c r="Y1626" s="1" t="s">
        <v>43895</v>
      </c>
      <c r="Z1626" s="1" t="s">
        <v>10531</v>
      </c>
      <c r="AA1626" s="1" t="s">
        <v>17368</v>
      </c>
      <c r="AB1626" s="1" t="s">
        <v>44981</v>
      </c>
      <c r="AC1626">
        <v>926923</v>
      </c>
      <c r="AD1626">
        <v>1016744</v>
      </c>
      <c r="AE1626">
        <v>0</v>
      </c>
      <c r="AF1626">
        <v>271666</v>
      </c>
      <c r="AG1626">
        <v>926961</v>
      </c>
      <c r="AH1626">
        <v>0</v>
      </c>
      <c r="AI1626">
        <v>0</v>
      </c>
      <c r="AJ1626">
        <v>0</v>
      </c>
      <c r="AK1626" s="1" t="s">
        <v>7091</v>
      </c>
      <c r="AL1626" s="1" t="s">
        <v>1399</v>
      </c>
      <c r="AM1626" s="1" t="s">
        <v>60</v>
      </c>
      <c r="AN1626" s="1" t="s">
        <v>52</v>
      </c>
      <c r="AO1626" s="1" t="s">
        <v>61</v>
      </c>
      <c r="AP1626" s="1" t="s">
        <v>52</v>
      </c>
    </row>
    <row r="1627" spans="1:42">
      <c r="A1627">
        <v>21382</v>
      </c>
      <c r="B1627">
        <v>2015</v>
      </c>
      <c r="C1627" s="1" t="s">
        <v>47</v>
      </c>
      <c r="D1627" s="1" t="s">
        <v>417</v>
      </c>
      <c r="E1627" s="1" t="s">
        <v>6506</v>
      </c>
      <c r="F1627">
        <v>1982201700</v>
      </c>
      <c r="G1627" s="1" t="s">
        <v>45393</v>
      </c>
      <c r="H1627">
        <v>6</v>
      </c>
      <c r="I1627" s="1" t="s">
        <v>415</v>
      </c>
      <c r="J1627">
        <v>1960</v>
      </c>
      <c r="K1627">
        <v>1</v>
      </c>
      <c r="L1627">
        <v>1</v>
      </c>
      <c r="M1627">
        <v>36444</v>
      </c>
      <c r="N1627">
        <v>0</v>
      </c>
      <c r="O1627">
        <v>36444</v>
      </c>
      <c r="P1627" s="1" t="s">
        <v>417</v>
      </c>
      <c r="Q1627" s="1" t="s">
        <v>417</v>
      </c>
      <c r="R1627">
        <v>36444</v>
      </c>
      <c r="S1627" s="1" t="s">
        <v>52</v>
      </c>
      <c r="U1627" s="1" t="s">
        <v>52</v>
      </c>
      <c r="W1627" s="1" t="s">
        <v>52</v>
      </c>
      <c r="X1627">
        <v>76</v>
      </c>
      <c r="Y1627" s="1" t="s">
        <v>7795</v>
      </c>
      <c r="Z1627" s="1" t="s">
        <v>8281</v>
      </c>
      <c r="AA1627" s="1" t="s">
        <v>45394</v>
      </c>
      <c r="AB1627" s="1" t="s">
        <v>5272</v>
      </c>
      <c r="AC1627">
        <v>178243</v>
      </c>
      <c r="AD1627">
        <v>194831</v>
      </c>
      <c r="AE1627">
        <v>0</v>
      </c>
      <c r="AF1627">
        <v>52240</v>
      </c>
      <c r="AG1627">
        <v>178250</v>
      </c>
      <c r="AH1627">
        <v>0</v>
      </c>
      <c r="AI1627">
        <v>0</v>
      </c>
      <c r="AJ1627">
        <v>0</v>
      </c>
      <c r="AK1627" s="1" t="s">
        <v>1196</v>
      </c>
      <c r="AL1627" s="1" t="s">
        <v>2738</v>
      </c>
      <c r="AM1627" s="1" t="s">
        <v>60</v>
      </c>
      <c r="AN1627" s="1" t="s">
        <v>52</v>
      </c>
      <c r="AO1627" s="1" t="s">
        <v>61</v>
      </c>
      <c r="AP1627" s="1" t="s">
        <v>52</v>
      </c>
    </row>
    <row r="1628" spans="1:42">
      <c r="A1628">
        <v>21588</v>
      </c>
      <c r="B1628">
        <v>2015</v>
      </c>
      <c r="C1628" s="1" t="s">
        <v>491</v>
      </c>
      <c r="D1628" s="1" t="s">
        <v>492</v>
      </c>
      <c r="E1628" s="1" t="s">
        <v>6852</v>
      </c>
      <c r="F1628">
        <v>2114700295</v>
      </c>
      <c r="G1628" s="1" t="s">
        <v>45395</v>
      </c>
      <c r="H1628">
        <v>1</v>
      </c>
      <c r="I1628" s="1" t="s">
        <v>763</v>
      </c>
      <c r="J1628">
        <v>1967</v>
      </c>
      <c r="K1628">
        <v>1</v>
      </c>
      <c r="L1628">
        <v>3</v>
      </c>
      <c r="M1628">
        <v>21385</v>
      </c>
      <c r="N1628">
        <v>0</v>
      </c>
      <c r="O1628">
        <v>21385</v>
      </c>
      <c r="P1628" s="1" t="s">
        <v>147</v>
      </c>
      <c r="Q1628" s="1" t="s">
        <v>52</v>
      </c>
      <c r="S1628" s="1" t="s">
        <v>52</v>
      </c>
      <c r="U1628" s="1" t="s">
        <v>52</v>
      </c>
      <c r="W1628" s="1" t="s">
        <v>52</v>
      </c>
      <c r="X1628">
        <v>79</v>
      </c>
      <c r="Y1628" s="1" t="s">
        <v>40804</v>
      </c>
      <c r="Z1628" s="1" t="s">
        <v>20310</v>
      </c>
      <c r="AA1628" s="1" t="s">
        <v>42907</v>
      </c>
      <c r="AB1628" s="1" t="s">
        <v>16425</v>
      </c>
      <c r="AC1628">
        <v>528453</v>
      </c>
      <c r="AD1628">
        <v>588942</v>
      </c>
      <c r="AE1628">
        <v>0</v>
      </c>
      <c r="AF1628">
        <v>154881</v>
      </c>
      <c r="AG1628">
        <v>528475</v>
      </c>
      <c r="AH1628">
        <v>0</v>
      </c>
      <c r="AI1628">
        <v>0</v>
      </c>
      <c r="AJ1628">
        <v>0</v>
      </c>
      <c r="AK1628" s="1" t="s">
        <v>4578</v>
      </c>
      <c r="AL1628" s="1" t="s">
        <v>1755</v>
      </c>
      <c r="AM1628" s="1" t="s">
        <v>85</v>
      </c>
      <c r="AN1628" s="1" t="s">
        <v>52</v>
      </c>
      <c r="AO1628" s="1" t="s">
        <v>61</v>
      </c>
      <c r="AP1628" s="1" t="s">
        <v>52</v>
      </c>
    </row>
    <row r="1629" spans="1:42">
      <c r="A1629">
        <v>21287</v>
      </c>
      <c r="B1629">
        <v>2015</v>
      </c>
      <c r="C1629" s="1" t="s">
        <v>143</v>
      </c>
      <c r="D1629" s="1" t="s">
        <v>144</v>
      </c>
      <c r="E1629" s="1" t="s">
        <v>6337</v>
      </c>
      <c r="F1629">
        <v>1989200865</v>
      </c>
      <c r="G1629" s="1" t="s">
        <v>45396</v>
      </c>
      <c r="H1629">
        <v>7</v>
      </c>
      <c r="I1629" s="1" t="s">
        <v>351</v>
      </c>
      <c r="J1629">
        <v>2001</v>
      </c>
      <c r="K1629">
        <v>1</v>
      </c>
      <c r="L1629">
        <v>7</v>
      </c>
      <c r="M1629">
        <v>137324</v>
      </c>
      <c r="N1629">
        <v>45639</v>
      </c>
      <c r="O1629">
        <v>91685</v>
      </c>
      <c r="P1629" s="1" t="s">
        <v>4086</v>
      </c>
      <c r="Q1629" s="1" t="s">
        <v>147</v>
      </c>
      <c r="R1629">
        <v>91685</v>
      </c>
      <c r="S1629" s="1" t="s">
        <v>65</v>
      </c>
      <c r="T1629">
        <v>45639</v>
      </c>
      <c r="U1629" s="1" t="s">
        <v>52</v>
      </c>
      <c r="W1629" s="1" t="s">
        <v>52</v>
      </c>
      <c r="X1629">
        <v>99</v>
      </c>
      <c r="Y1629" s="1" t="s">
        <v>44038</v>
      </c>
      <c r="Z1629" s="1" t="s">
        <v>30207</v>
      </c>
      <c r="AA1629" s="1" t="s">
        <v>43124</v>
      </c>
      <c r="AB1629" s="1" t="s">
        <v>42699</v>
      </c>
      <c r="AC1629">
        <v>2966309</v>
      </c>
      <c r="AD1629">
        <v>3098755</v>
      </c>
      <c r="AE1629">
        <v>0</v>
      </c>
      <c r="AF1629">
        <v>549620</v>
      </c>
      <c r="AG1629">
        <v>1875380</v>
      </c>
      <c r="AH1629">
        <v>10910</v>
      </c>
      <c r="AI1629">
        <v>1091007</v>
      </c>
      <c r="AJ1629">
        <v>0</v>
      </c>
      <c r="AK1629" s="1" t="s">
        <v>6339</v>
      </c>
      <c r="AL1629" s="1" t="s">
        <v>3636</v>
      </c>
      <c r="AM1629" s="1" t="s">
        <v>60</v>
      </c>
      <c r="AN1629" s="1" t="s">
        <v>52</v>
      </c>
      <c r="AO1629" s="1" t="s">
        <v>61</v>
      </c>
      <c r="AP1629" s="1" t="s">
        <v>52</v>
      </c>
    </row>
    <row r="1630" spans="1:42">
      <c r="A1630">
        <v>22983</v>
      </c>
      <c r="B1630">
        <v>2015</v>
      </c>
      <c r="C1630" s="1" t="s">
        <v>491</v>
      </c>
      <c r="D1630" s="1" t="s">
        <v>492</v>
      </c>
      <c r="E1630" s="1" t="s">
        <v>7822</v>
      </c>
      <c r="F1630">
        <v>2902200595</v>
      </c>
      <c r="G1630" s="1" t="s">
        <v>45397</v>
      </c>
      <c r="H1630">
        <v>4</v>
      </c>
      <c r="I1630" s="1" t="s">
        <v>362</v>
      </c>
      <c r="J1630">
        <v>1977</v>
      </c>
      <c r="K1630">
        <v>1</v>
      </c>
      <c r="L1630">
        <v>3</v>
      </c>
      <c r="M1630">
        <v>20383</v>
      </c>
      <c r="N1630">
        <v>0</v>
      </c>
      <c r="O1630">
        <v>20383</v>
      </c>
      <c r="P1630" s="1" t="s">
        <v>52</v>
      </c>
      <c r="Q1630" s="1" t="s">
        <v>52</v>
      </c>
      <c r="S1630" s="1" t="s">
        <v>52</v>
      </c>
      <c r="U1630" s="1" t="s">
        <v>52</v>
      </c>
      <c r="W1630" s="1" t="s">
        <v>52</v>
      </c>
      <c r="X1630">
        <v>93</v>
      </c>
      <c r="Y1630" s="1" t="s">
        <v>6903</v>
      </c>
      <c r="Z1630" s="1" t="s">
        <v>42238</v>
      </c>
      <c r="AA1630" s="1" t="s">
        <v>16141</v>
      </c>
      <c r="AB1630" s="1" t="s">
        <v>43834</v>
      </c>
      <c r="AC1630">
        <v>422966</v>
      </c>
      <c r="AD1630">
        <v>463347</v>
      </c>
      <c r="AE1630">
        <v>0</v>
      </c>
      <c r="AF1630">
        <v>123964</v>
      </c>
      <c r="AG1630">
        <v>422983</v>
      </c>
      <c r="AH1630">
        <v>0</v>
      </c>
      <c r="AI1630">
        <v>0</v>
      </c>
      <c r="AJ1630">
        <v>0</v>
      </c>
      <c r="AK1630" s="1" t="s">
        <v>968</v>
      </c>
      <c r="AL1630" s="1" t="s">
        <v>303</v>
      </c>
      <c r="AM1630" s="1" t="s">
        <v>60</v>
      </c>
      <c r="AN1630" s="1" t="s">
        <v>52</v>
      </c>
      <c r="AO1630" s="1" t="s">
        <v>61</v>
      </c>
      <c r="AP1630" s="1" t="s">
        <v>52</v>
      </c>
    </row>
    <row r="1631" spans="1:42">
      <c r="A1631">
        <v>23051</v>
      </c>
      <c r="B1631">
        <v>2015</v>
      </c>
      <c r="C1631" s="1" t="s">
        <v>47</v>
      </c>
      <c r="D1631" s="1" t="s">
        <v>359</v>
      </c>
      <c r="E1631" s="1" t="s">
        <v>7876</v>
      </c>
      <c r="F1631">
        <v>3024049026</v>
      </c>
      <c r="G1631" s="1" t="s">
        <v>45398</v>
      </c>
      <c r="H1631">
        <v>1</v>
      </c>
      <c r="I1631" s="1" t="s">
        <v>763</v>
      </c>
      <c r="J1631">
        <v>1988</v>
      </c>
      <c r="K1631">
        <v>1</v>
      </c>
      <c r="L1631">
        <v>2</v>
      </c>
      <c r="M1631">
        <v>30659</v>
      </c>
      <c r="N1631">
        <v>0</v>
      </c>
      <c r="O1631">
        <v>30659</v>
      </c>
      <c r="P1631" s="1" t="s">
        <v>416</v>
      </c>
      <c r="Q1631" s="1" t="s">
        <v>213</v>
      </c>
      <c r="R1631">
        <v>17422</v>
      </c>
      <c r="S1631" s="1" t="s">
        <v>417</v>
      </c>
      <c r="T1631">
        <v>16117</v>
      </c>
      <c r="U1631" s="1" t="s">
        <v>52</v>
      </c>
      <c r="W1631" s="1" t="s">
        <v>52</v>
      </c>
      <c r="X1631">
        <v>9</v>
      </c>
      <c r="Y1631" s="1" t="s">
        <v>44410</v>
      </c>
      <c r="Z1631" s="1" t="s">
        <v>45103</v>
      </c>
      <c r="AA1631" s="1" t="s">
        <v>45399</v>
      </c>
      <c r="AB1631" s="1" t="s">
        <v>45400</v>
      </c>
      <c r="AC1631">
        <v>3580035</v>
      </c>
      <c r="AD1631">
        <v>4010498</v>
      </c>
      <c r="AE1631">
        <v>0</v>
      </c>
      <c r="AF1631">
        <v>721969</v>
      </c>
      <c r="AG1631">
        <v>2463460</v>
      </c>
      <c r="AH1631">
        <v>11167</v>
      </c>
      <c r="AI1631">
        <v>1116677</v>
      </c>
      <c r="AJ1631">
        <v>0</v>
      </c>
      <c r="AK1631" s="1" t="s">
        <v>7880</v>
      </c>
      <c r="AL1631" s="1" t="s">
        <v>6907</v>
      </c>
      <c r="AM1631" s="1" t="s">
        <v>60</v>
      </c>
      <c r="AN1631" s="1" t="s">
        <v>52</v>
      </c>
      <c r="AO1631" s="1" t="s">
        <v>61</v>
      </c>
      <c r="AP1631" s="1" t="s">
        <v>52</v>
      </c>
    </row>
    <row r="1632" spans="1:42">
      <c r="A1632">
        <v>22801</v>
      </c>
      <c r="B1632">
        <v>2015</v>
      </c>
      <c r="C1632" s="1" t="s">
        <v>105</v>
      </c>
      <c r="D1632" s="1" t="s">
        <v>106</v>
      </c>
      <c r="E1632" s="1" t="s">
        <v>7690</v>
      </c>
      <c r="F1632">
        <v>2826049024</v>
      </c>
      <c r="G1632" s="1" t="s">
        <v>45401</v>
      </c>
      <c r="H1632">
        <v>5</v>
      </c>
      <c r="I1632" s="1" t="s">
        <v>342</v>
      </c>
      <c r="J1632">
        <v>1996</v>
      </c>
      <c r="K1632">
        <v>1</v>
      </c>
      <c r="L1632">
        <v>2</v>
      </c>
      <c r="M1632">
        <v>29258</v>
      </c>
      <c r="N1632">
        <v>0</v>
      </c>
      <c r="O1632">
        <v>29258</v>
      </c>
      <c r="P1632" s="1" t="s">
        <v>7692</v>
      </c>
      <c r="Q1632" s="1" t="s">
        <v>1675</v>
      </c>
      <c r="R1632">
        <v>31991</v>
      </c>
      <c r="S1632" s="1" t="s">
        <v>212</v>
      </c>
      <c r="T1632">
        <v>2648</v>
      </c>
      <c r="U1632" s="1" t="s">
        <v>77</v>
      </c>
      <c r="V1632">
        <v>0</v>
      </c>
      <c r="W1632" s="1" t="s">
        <v>52</v>
      </c>
      <c r="Y1632" s="1" t="s">
        <v>21175</v>
      </c>
      <c r="Z1632" s="1" t="s">
        <v>42723</v>
      </c>
      <c r="AA1632" s="1" t="s">
        <v>45402</v>
      </c>
      <c r="AB1632" s="1" t="s">
        <v>44164</v>
      </c>
      <c r="AC1632">
        <v>7482832</v>
      </c>
      <c r="AD1632">
        <v>8682092</v>
      </c>
      <c r="AE1632">
        <v>0</v>
      </c>
      <c r="AF1632">
        <v>755564</v>
      </c>
      <c r="AG1632">
        <v>2578093</v>
      </c>
      <c r="AH1632">
        <v>49048</v>
      </c>
      <c r="AI1632">
        <v>4904846</v>
      </c>
      <c r="AJ1632">
        <v>0</v>
      </c>
      <c r="AK1632" s="1" t="s">
        <v>7694</v>
      </c>
      <c r="AL1632" s="1" t="s">
        <v>7695</v>
      </c>
      <c r="AM1632" s="1" t="s">
        <v>60</v>
      </c>
      <c r="AN1632" s="1" t="s">
        <v>52</v>
      </c>
      <c r="AO1632" s="1" t="s">
        <v>61</v>
      </c>
      <c r="AP1632" s="1" t="s">
        <v>52</v>
      </c>
    </row>
    <row r="1633" spans="1:42">
      <c r="A1633">
        <v>23342</v>
      </c>
      <c r="B1633">
        <v>2015</v>
      </c>
      <c r="C1633" s="1" t="s">
        <v>47</v>
      </c>
      <c r="D1633" s="1" t="s">
        <v>417</v>
      </c>
      <c r="E1633" s="1" t="s">
        <v>8197</v>
      </c>
      <c r="F1633">
        <v>3834500415</v>
      </c>
      <c r="G1633" s="1" t="s">
        <v>45403</v>
      </c>
      <c r="H1633">
        <v>5</v>
      </c>
      <c r="I1633" s="1" t="s">
        <v>342</v>
      </c>
      <c r="J1633">
        <v>1977</v>
      </c>
      <c r="K1633">
        <v>1</v>
      </c>
      <c r="L1633">
        <v>1</v>
      </c>
      <c r="M1633">
        <v>21936</v>
      </c>
      <c r="N1633">
        <v>0</v>
      </c>
      <c r="O1633">
        <v>21936</v>
      </c>
      <c r="P1633" s="1" t="s">
        <v>417</v>
      </c>
      <c r="Q1633" s="1" t="s">
        <v>417</v>
      </c>
      <c r="R1633">
        <v>21936</v>
      </c>
      <c r="S1633" s="1" t="s">
        <v>52</v>
      </c>
      <c r="U1633" s="1" t="s">
        <v>52</v>
      </c>
      <c r="W1633" s="1" t="s">
        <v>52</v>
      </c>
      <c r="X1633">
        <v>99</v>
      </c>
      <c r="Y1633" s="1" t="s">
        <v>45404</v>
      </c>
      <c r="Z1633" s="1" t="s">
        <v>14903</v>
      </c>
      <c r="AA1633" s="1" t="s">
        <v>17893</v>
      </c>
      <c r="AB1633" s="1" t="s">
        <v>15073</v>
      </c>
      <c r="AC1633">
        <v>145573</v>
      </c>
      <c r="AD1633">
        <v>185410</v>
      </c>
      <c r="AE1633">
        <v>0</v>
      </c>
      <c r="AF1633">
        <v>20217</v>
      </c>
      <c r="AG1633">
        <v>68982</v>
      </c>
      <c r="AH1633">
        <v>766</v>
      </c>
      <c r="AI1633">
        <v>76593</v>
      </c>
      <c r="AJ1633">
        <v>0</v>
      </c>
      <c r="AK1633" s="1" t="s">
        <v>5182</v>
      </c>
      <c r="AL1633" s="1" t="s">
        <v>1742</v>
      </c>
      <c r="AM1633" s="1" t="s">
        <v>85</v>
      </c>
      <c r="AN1633" s="1" t="s">
        <v>52</v>
      </c>
      <c r="AO1633" s="1" t="s">
        <v>61</v>
      </c>
      <c r="AP1633" s="1" t="s">
        <v>52</v>
      </c>
    </row>
    <row r="1634" spans="1:42">
      <c r="A1634">
        <v>21572</v>
      </c>
      <c r="B1634">
        <v>2015</v>
      </c>
      <c r="C1634" s="1" t="s">
        <v>491</v>
      </c>
      <c r="D1634" s="1" t="s">
        <v>492</v>
      </c>
      <c r="E1634" s="1" t="s">
        <v>6836</v>
      </c>
      <c r="F1634">
        <v>2061100030</v>
      </c>
      <c r="G1634" s="1" t="s">
        <v>45405</v>
      </c>
      <c r="H1634">
        <v>4</v>
      </c>
      <c r="I1634" s="1" t="s">
        <v>342</v>
      </c>
      <c r="J1634">
        <v>1989</v>
      </c>
      <c r="K1634">
        <v>1</v>
      </c>
      <c r="L1634">
        <v>4</v>
      </c>
      <c r="M1634">
        <v>25763</v>
      </c>
      <c r="N1634">
        <v>5204</v>
      </c>
      <c r="O1634">
        <v>20559</v>
      </c>
      <c r="P1634" s="1" t="s">
        <v>4093</v>
      </c>
      <c r="Q1634" s="1" t="s">
        <v>147</v>
      </c>
      <c r="R1634">
        <v>18353</v>
      </c>
      <c r="S1634" s="1" t="s">
        <v>65</v>
      </c>
      <c r="T1634">
        <v>5204</v>
      </c>
      <c r="U1634" s="1" t="s">
        <v>213</v>
      </c>
      <c r="V1634">
        <v>2206</v>
      </c>
      <c r="W1634" s="1" t="s">
        <v>52</v>
      </c>
      <c r="Y1634" s="1" t="s">
        <v>40804</v>
      </c>
      <c r="Z1634" s="1" t="s">
        <v>44158</v>
      </c>
      <c r="AA1634" s="1" t="s">
        <v>20195</v>
      </c>
      <c r="AB1634" s="1" t="s">
        <v>43673</v>
      </c>
      <c r="AC1634">
        <v>507752</v>
      </c>
      <c r="AD1634">
        <v>551810</v>
      </c>
      <c r="AE1634">
        <v>0</v>
      </c>
      <c r="AF1634">
        <v>148813</v>
      </c>
      <c r="AG1634">
        <v>507772</v>
      </c>
      <c r="AH1634">
        <v>0</v>
      </c>
      <c r="AI1634">
        <v>0</v>
      </c>
      <c r="AJ1634">
        <v>0</v>
      </c>
      <c r="AK1634" s="1" t="s">
        <v>4918</v>
      </c>
      <c r="AL1634" s="1" t="s">
        <v>1618</v>
      </c>
      <c r="AM1634" s="1" t="s">
        <v>60</v>
      </c>
      <c r="AN1634" s="1" t="s">
        <v>52</v>
      </c>
      <c r="AO1634" s="1" t="s">
        <v>61</v>
      </c>
      <c r="AP1634" s="1" t="s">
        <v>52</v>
      </c>
    </row>
    <row r="1635" spans="1:42">
      <c r="A1635">
        <v>23175</v>
      </c>
      <c r="B1635">
        <v>2015</v>
      </c>
      <c r="C1635" s="1" t="s">
        <v>491</v>
      </c>
      <c r="D1635" s="1" t="s">
        <v>492</v>
      </c>
      <c r="E1635" s="1" t="s">
        <v>8014</v>
      </c>
      <c r="F1635">
        <v>8567500000</v>
      </c>
      <c r="G1635" s="1" t="s">
        <v>45406</v>
      </c>
      <c r="H1635">
        <v>7</v>
      </c>
      <c r="I1635" s="1" t="s">
        <v>351</v>
      </c>
      <c r="J1635">
        <v>1978</v>
      </c>
      <c r="K1635">
        <v>1</v>
      </c>
      <c r="L1635">
        <v>4</v>
      </c>
      <c r="M1635">
        <v>34590</v>
      </c>
      <c r="N1635">
        <v>0</v>
      </c>
      <c r="O1635">
        <v>34590</v>
      </c>
      <c r="P1635" s="1" t="s">
        <v>147</v>
      </c>
      <c r="Q1635" s="1" t="s">
        <v>147</v>
      </c>
      <c r="R1635">
        <v>34590</v>
      </c>
      <c r="S1635" s="1" t="s">
        <v>52</v>
      </c>
      <c r="U1635" s="1" t="s">
        <v>52</v>
      </c>
      <c r="W1635" s="1" t="s">
        <v>52</v>
      </c>
      <c r="X1635">
        <v>98</v>
      </c>
      <c r="Y1635" s="1" t="s">
        <v>9237</v>
      </c>
      <c r="Z1635" s="1" t="s">
        <v>43380</v>
      </c>
      <c r="AA1635" s="1" t="s">
        <v>16871</v>
      </c>
      <c r="AB1635" s="1" t="s">
        <v>42799</v>
      </c>
      <c r="AC1635">
        <v>600528</v>
      </c>
      <c r="AD1635">
        <v>665279</v>
      </c>
      <c r="AE1635">
        <v>0</v>
      </c>
      <c r="AF1635">
        <v>176005</v>
      </c>
      <c r="AG1635">
        <v>600553</v>
      </c>
      <c r="AH1635">
        <v>0</v>
      </c>
      <c r="AI1635">
        <v>0</v>
      </c>
      <c r="AJ1635">
        <v>0</v>
      </c>
      <c r="AK1635" s="1" t="s">
        <v>6044</v>
      </c>
      <c r="AL1635" s="1" t="s">
        <v>1618</v>
      </c>
      <c r="AM1635" s="1" t="s">
        <v>85</v>
      </c>
      <c r="AN1635" s="1" t="s">
        <v>52</v>
      </c>
      <c r="AO1635" s="1" t="s">
        <v>61</v>
      </c>
      <c r="AP1635" s="1" t="s">
        <v>52</v>
      </c>
    </row>
    <row r="1636" spans="1:42">
      <c r="A1636">
        <v>23226</v>
      </c>
      <c r="B1636">
        <v>2015</v>
      </c>
      <c r="C1636" s="1" t="s">
        <v>491</v>
      </c>
      <c r="D1636" s="1" t="s">
        <v>492</v>
      </c>
      <c r="E1636" s="1" t="s">
        <v>8060</v>
      </c>
      <c r="F1636">
        <v>7588700346</v>
      </c>
      <c r="G1636" s="1" t="s">
        <v>45407</v>
      </c>
      <c r="H1636">
        <v>6</v>
      </c>
      <c r="I1636" s="1" t="s">
        <v>415</v>
      </c>
      <c r="J1636">
        <v>2001</v>
      </c>
      <c r="K1636">
        <v>1</v>
      </c>
      <c r="L1636">
        <v>3</v>
      </c>
      <c r="M1636">
        <v>23381</v>
      </c>
      <c r="N1636">
        <v>0</v>
      </c>
      <c r="O1636">
        <v>23381</v>
      </c>
      <c r="P1636" s="1" t="s">
        <v>4086</v>
      </c>
      <c r="Q1636" s="1" t="s">
        <v>147</v>
      </c>
      <c r="R1636">
        <v>23381</v>
      </c>
      <c r="S1636" s="1" t="s">
        <v>65</v>
      </c>
      <c r="T1636">
        <v>3500</v>
      </c>
      <c r="U1636" s="1" t="s">
        <v>52</v>
      </c>
      <c r="W1636" s="1" t="s">
        <v>52</v>
      </c>
      <c r="Y1636" s="1" t="s">
        <v>41482</v>
      </c>
      <c r="Z1636" s="1" t="s">
        <v>42582</v>
      </c>
      <c r="AA1636" s="1" t="s">
        <v>43984</v>
      </c>
      <c r="AB1636" s="1" t="s">
        <v>32537</v>
      </c>
      <c r="AC1636">
        <v>415453</v>
      </c>
      <c r="AD1636">
        <v>458442</v>
      </c>
      <c r="AE1636">
        <v>0</v>
      </c>
      <c r="AF1636">
        <v>121762</v>
      </c>
      <c r="AG1636">
        <v>415470</v>
      </c>
      <c r="AH1636">
        <v>0</v>
      </c>
      <c r="AI1636">
        <v>0</v>
      </c>
      <c r="AJ1636">
        <v>0</v>
      </c>
      <c r="AK1636" s="1" t="s">
        <v>8063</v>
      </c>
      <c r="AL1636" s="1" t="s">
        <v>1618</v>
      </c>
      <c r="AM1636" s="1" t="s">
        <v>60</v>
      </c>
      <c r="AN1636" s="1" t="s">
        <v>52</v>
      </c>
      <c r="AO1636" s="1" t="s">
        <v>61</v>
      </c>
      <c r="AP1636" s="1" t="s">
        <v>52</v>
      </c>
    </row>
    <row r="1637" spans="1:42">
      <c r="A1637">
        <v>22414</v>
      </c>
      <c r="B1637">
        <v>2015</v>
      </c>
      <c r="C1637" s="1" t="s">
        <v>491</v>
      </c>
      <c r="D1637" s="1" t="s">
        <v>492</v>
      </c>
      <c r="E1637" s="1" t="s">
        <v>7524</v>
      </c>
      <c r="F1637">
        <v>2767703760</v>
      </c>
      <c r="G1637" s="1" t="s">
        <v>45408</v>
      </c>
      <c r="H1637">
        <v>6</v>
      </c>
      <c r="I1637" s="1" t="s">
        <v>415</v>
      </c>
      <c r="J1637">
        <v>1960</v>
      </c>
      <c r="K1637">
        <v>1</v>
      </c>
      <c r="L1637">
        <v>4</v>
      </c>
      <c r="M1637">
        <v>41076</v>
      </c>
      <c r="N1637">
        <v>0</v>
      </c>
      <c r="O1637">
        <v>41076</v>
      </c>
      <c r="P1637" s="1" t="s">
        <v>147</v>
      </c>
      <c r="Q1637" s="1" t="s">
        <v>147</v>
      </c>
      <c r="R1637">
        <v>41046</v>
      </c>
      <c r="S1637" s="1" t="s">
        <v>52</v>
      </c>
      <c r="U1637" s="1" t="s">
        <v>52</v>
      </c>
      <c r="W1637" s="1" t="s">
        <v>52</v>
      </c>
      <c r="X1637">
        <v>90</v>
      </c>
      <c r="Y1637" s="1" t="s">
        <v>44818</v>
      </c>
      <c r="Z1637" s="1" t="s">
        <v>40804</v>
      </c>
      <c r="AA1637" s="1" t="s">
        <v>1481</v>
      </c>
      <c r="AB1637" s="1" t="s">
        <v>20195</v>
      </c>
      <c r="AC1637">
        <v>892227</v>
      </c>
      <c r="AD1637">
        <v>1012743</v>
      </c>
      <c r="AE1637">
        <v>0</v>
      </c>
      <c r="AF1637">
        <v>261497</v>
      </c>
      <c r="AG1637">
        <v>892264</v>
      </c>
      <c r="AH1637">
        <v>0</v>
      </c>
      <c r="AI1637">
        <v>0</v>
      </c>
      <c r="AJ1637">
        <v>0</v>
      </c>
      <c r="AK1637" s="1" t="s">
        <v>7526</v>
      </c>
      <c r="AL1637" s="1" t="s">
        <v>303</v>
      </c>
      <c r="AM1637" s="1" t="s">
        <v>60</v>
      </c>
      <c r="AN1637" s="1" t="s">
        <v>52</v>
      </c>
      <c r="AO1637" s="1" t="s">
        <v>61</v>
      </c>
      <c r="AP1637" s="1" t="s">
        <v>52</v>
      </c>
    </row>
    <row r="1638" spans="1:42">
      <c r="A1638">
        <v>21807</v>
      </c>
      <c r="B1638">
        <v>2015</v>
      </c>
      <c r="C1638" s="1" t="s">
        <v>491</v>
      </c>
      <c r="D1638" s="1" t="s">
        <v>492</v>
      </c>
      <c r="E1638" s="1" t="s">
        <v>7134</v>
      </c>
      <c r="F1638">
        <v>2285200000</v>
      </c>
      <c r="G1638" s="1" t="s">
        <v>45409</v>
      </c>
      <c r="H1638">
        <v>7</v>
      </c>
      <c r="I1638" s="1" t="s">
        <v>351</v>
      </c>
      <c r="J1638">
        <v>1948</v>
      </c>
      <c r="K1638">
        <v>1</v>
      </c>
      <c r="L1638">
        <v>4</v>
      </c>
      <c r="M1638">
        <v>40326</v>
      </c>
      <c r="N1638">
        <v>0</v>
      </c>
      <c r="O1638">
        <v>40326</v>
      </c>
      <c r="P1638" s="1" t="s">
        <v>147</v>
      </c>
      <c r="Q1638" s="1" t="s">
        <v>147</v>
      </c>
      <c r="R1638">
        <v>40326</v>
      </c>
      <c r="S1638" s="1" t="s">
        <v>52</v>
      </c>
      <c r="U1638" s="1" t="s">
        <v>52</v>
      </c>
      <c r="W1638" s="1" t="s">
        <v>52</v>
      </c>
      <c r="X1638">
        <v>49</v>
      </c>
      <c r="Y1638" s="1" t="s">
        <v>42702</v>
      </c>
      <c r="Z1638" s="1" t="s">
        <v>42977</v>
      </c>
      <c r="AA1638" s="1" t="s">
        <v>271</v>
      </c>
      <c r="AB1638" s="1" t="s">
        <v>43633</v>
      </c>
      <c r="AC1638">
        <v>2583451</v>
      </c>
      <c r="AD1638">
        <v>3055036</v>
      </c>
      <c r="AE1638">
        <v>0</v>
      </c>
      <c r="AF1638">
        <v>162324</v>
      </c>
      <c r="AG1638">
        <v>553873</v>
      </c>
      <c r="AH1638">
        <v>20296</v>
      </c>
      <c r="AI1638">
        <v>2029601</v>
      </c>
      <c r="AJ1638">
        <v>0</v>
      </c>
      <c r="AK1638" s="1" t="s">
        <v>7136</v>
      </c>
      <c r="AL1638" s="1" t="s">
        <v>7137</v>
      </c>
      <c r="AM1638" s="1" t="s">
        <v>60</v>
      </c>
      <c r="AN1638" s="1" t="s">
        <v>52</v>
      </c>
      <c r="AO1638" s="1" t="s">
        <v>61</v>
      </c>
      <c r="AP1638" s="1" t="s">
        <v>52</v>
      </c>
    </row>
    <row r="1639" spans="1:42">
      <c r="A1639">
        <v>21690</v>
      </c>
      <c r="B1639">
        <v>2015</v>
      </c>
      <c r="C1639" s="1" t="s">
        <v>491</v>
      </c>
      <c r="D1639" s="1" t="s">
        <v>492</v>
      </c>
      <c r="E1639" s="1" t="s">
        <v>6988</v>
      </c>
      <c r="F1639">
        <v>1989201275</v>
      </c>
      <c r="G1639" s="1" t="s">
        <v>45410</v>
      </c>
      <c r="H1639">
        <v>7</v>
      </c>
      <c r="I1639" s="1" t="s">
        <v>351</v>
      </c>
      <c r="J1639">
        <v>1908</v>
      </c>
      <c r="K1639">
        <v>1</v>
      </c>
      <c r="L1639">
        <v>3</v>
      </c>
      <c r="M1639">
        <v>26250</v>
      </c>
      <c r="N1639">
        <v>0</v>
      </c>
      <c r="O1639">
        <v>26250</v>
      </c>
      <c r="P1639" s="1" t="s">
        <v>147</v>
      </c>
      <c r="Q1639" s="1" t="s">
        <v>147</v>
      </c>
      <c r="R1639">
        <v>26250</v>
      </c>
      <c r="S1639" s="1" t="s">
        <v>52</v>
      </c>
      <c r="U1639" s="1" t="s">
        <v>52</v>
      </c>
      <c r="W1639" s="1" t="s">
        <v>52</v>
      </c>
      <c r="X1639">
        <v>98</v>
      </c>
      <c r="Y1639" s="1" t="s">
        <v>13310</v>
      </c>
      <c r="Z1639" s="1" t="s">
        <v>6009</v>
      </c>
      <c r="AA1639" s="1" t="s">
        <v>3797</v>
      </c>
      <c r="AB1639" s="1" t="s">
        <v>13613</v>
      </c>
      <c r="AC1639">
        <v>933136</v>
      </c>
      <c r="AD1639">
        <v>1163159</v>
      </c>
      <c r="AE1639">
        <v>0</v>
      </c>
      <c r="AF1639">
        <v>71852</v>
      </c>
      <c r="AG1639">
        <v>245168</v>
      </c>
      <c r="AH1639">
        <v>6880</v>
      </c>
      <c r="AI1639">
        <v>687978</v>
      </c>
      <c r="AJ1639">
        <v>0</v>
      </c>
      <c r="AK1639" s="1" t="s">
        <v>6990</v>
      </c>
      <c r="AL1639" s="1" t="s">
        <v>2021</v>
      </c>
      <c r="AM1639" s="1" t="s">
        <v>60</v>
      </c>
      <c r="AN1639" s="1" t="s">
        <v>52</v>
      </c>
      <c r="AO1639" s="1" t="s">
        <v>61</v>
      </c>
      <c r="AP1639" s="1" t="s">
        <v>52</v>
      </c>
    </row>
    <row r="1640" spans="1:42">
      <c r="A1640">
        <v>23047</v>
      </c>
      <c r="B1640">
        <v>2015</v>
      </c>
      <c r="C1640" s="1" t="s">
        <v>491</v>
      </c>
      <c r="D1640" s="1" t="s">
        <v>492</v>
      </c>
      <c r="E1640" s="1" t="s">
        <v>7867</v>
      </c>
      <c r="F1640">
        <v>3021700000</v>
      </c>
      <c r="G1640" s="1" t="s">
        <v>45411</v>
      </c>
      <c r="H1640">
        <v>5</v>
      </c>
      <c r="I1640" s="1" t="s">
        <v>437</v>
      </c>
      <c r="J1640">
        <v>1974</v>
      </c>
      <c r="K1640">
        <v>1</v>
      </c>
      <c r="L1640">
        <v>3</v>
      </c>
      <c r="M1640">
        <v>21552</v>
      </c>
      <c r="N1640">
        <v>0</v>
      </c>
      <c r="O1640">
        <v>21552</v>
      </c>
      <c r="P1640" s="1" t="s">
        <v>147</v>
      </c>
      <c r="Q1640" s="1" t="s">
        <v>147</v>
      </c>
      <c r="R1640">
        <v>21552</v>
      </c>
      <c r="S1640" s="1" t="s">
        <v>52</v>
      </c>
      <c r="U1640" s="1" t="s">
        <v>52</v>
      </c>
      <c r="W1640" s="1" t="s">
        <v>52</v>
      </c>
      <c r="X1640">
        <v>70</v>
      </c>
      <c r="Y1640" s="1" t="s">
        <v>29189</v>
      </c>
      <c r="Z1640" s="1" t="s">
        <v>42913</v>
      </c>
      <c r="AA1640" s="1" t="s">
        <v>13400</v>
      </c>
      <c r="AB1640" s="1" t="s">
        <v>43876</v>
      </c>
      <c r="AC1640">
        <v>508051</v>
      </c>
      <c r="AD1640">
        <v>530243</v>
      </c>
      <c r="AE1640">
        <v>0</v>
      </c>
      <c r="AF1640">
        <v>148901</v>
      </c>
      <c r="AG1640">
        <v>508073</v>
      </c>
      <c r="AH1640">
        <v>0</v>
      </c>
      <c r="AI1640">
        <v>0</v>
      </c>
      <c r="AJ1640">
        <v>0</v>
      </c>
      <c r="AK1640" s="1" t="s">
        <v>4918</v>
      </c>
      <c r="AL1640" s="1" t="s">
        <v>303</v>
      </c>
      <c r="AM1640" s="1" t="s">
        <v>60</v>
      </c>
      <c r="AN1640" s="1" t="s">
        <v>52</v>
      </c>
      <c r="AO1640" s="1" t="s">
        <v>61</v>
      </c>
      <c r="AP1640" s="1" t="s">
        <v>52</v>
      </c>
    </row>
    <row r="1641" spans="1:42">
      <c r="A1641">
        <v>21474</v>
      </c>
      <c r="B1641">
        <v>2015</v>
      </c>
      <c r="C1641" s="1" t="s">
        <v>47</v>
      </c>
      <c r="D1641" s="1" t="s">
        <v>106</v>
      </c>
      <c r="E1641" s="1" t="s">
        <v>6639</v>
      </c>
      <c r="F1641">
        <v>1976200060</v>
      </c>
      <c r="G1641" s="1" t="s">
        <v>45412</v>
      </c>
      <c r="H1641">
        <v>7</v>
      </c>
      <c r="I1641" s="1" t="s">
        <v>51</v>
      </c>
      <c r="J1641">
        <v>1900</v>
      </c>
      <c r="K1641">
        <v>1</v>
      </c>
      <c r="L1641">
        <v>3</v>
      </c>
      <c r="M1641">
        <v>49760</v>
      </c>
      <c r="N1641">
        <v>0</v>
      </c>
      <c r="O1641">
        <v>49760</v>
      </c>
      <c r="P1641" s="1" t="s">
        <v>106</v>
      </c>
      <c r="Q1641" s="1" t="s">
        <v>106</v>
      </c>
      <c r="R1641">
        <v>24019</v>
      </c>
      <c r="S1641" s="1" t="s">
        <v>52</v>
      </c>
      <c r="U1641" s="1" t="s">
        <v>52</v>
      </c>
      <c r="W1641" s="1" t="s">
        <v>52</v>
      </c>
      <c r="Y1641" s="1" t="s">
        <v>88</v>
      </c>
      <c r="Z1641" s="1" t="s">
        <v>88</v>
      </c>
      <c r="AA1641" s="1" t="s">
        <v>10291</v>
      </c>
      <c r="AB1641" s="1" t="s">
        <v>10291</v>
      </c>
      <c r="AC1641">
        <v>24126</v>
      </c>
      <c r="AD1641">
        <v>24126</v>
      </c>
      <c r="AE1641">
        <v>0</v>
      </c>
      <c r="AF1641">
        <v>7071</v>
      </c>
      <c r="AG1641">
        <v>24127</v>
      </c>
      <c r="AH1641">
        <v>0</v>
      </c>
      <c r="AI1641">
        <v>0</v>
      </c>
      <c r="AJ1641">
        <v>0</v>
      </c>
      <c r="AK1641" s="1" t="s">
        <v>728</v>
      </c>
      <c r="AL1641" s="1" t="s">
        <v>473</v>
      </c>
      <c r="AM1641" s="1" t="s">
        <v>60</v>
      </c>
      <c r="AN1641" s="1" t="s">
        <v>52</v>
      </c>
      <c r="AO1641" s="1" t="s">
        <v>61</v>
      </c>
      <c r="AP1641" s="1" t="s">
        <v>52</v>
      </c>
    </row>
    <row r="1642" spans="1:42">
      <c r="A1642">
        <v>23439</v>
      </c>
      <c r="B1642">
        <v>2015</v>
      </c>
      <c r="C1642" s="1" t="s">
        <v>491</v>
      </c>
      <c r="D1642" s="1" t="s">
        <v>492</v>
      </c>
      <c r="E1642" s="1" t="s">
        <v>8290</v>
      </c>
      <c r="F1642">
        <v>3877700000</v>
      </c>
      <c r="G1642" s="1" t="s">
        <v>45413</v>
      </c>
      <c r="H1642">
        <v>7</v>
      </c>
      <c r="I1642" s="1" t="s">
        <v>351</v>
      </c>
      <c r="J1642">
        <v>1982</v>
      </c>
      <c r="K1642">
        <v>1</v>
      </c>
      <c r="L1642">
        <v>4</v>
      </c>
      <c r="M1642">
        <v>25357</v>
      </c>
      <c r="N1642">
        <v>0</v>
      </c>
      <c r="O1642">
        <v>25357</v>
      </c>
      <c r="P1642" s="1" t="s">
        <v>147</v>
      </c>
      <c r="Q1642" s="1" t="s">
        <v>147</v>
      </c>
      <c r="R1642">
        <v>25357</v>
      </c>
      <c r="S1642" s="1" t="s">
        <v>52</v>
      </c>
      <c r="U1642" s="1" t="s">
        <v>52</v>
      </c>
      <c r="W1642" s="1" t="s">
        <v>52</v>
      </c>
      <c r="Y1642" s="1" t="s">
        <v>42587</v>
      </c>
      <c r="Z1642" s="1" t="s">
        <v>44085</v>
      </c>
      <c r="AA1642" s="1" t="s">
        <v>42706</v>
      </c>
      <c r="AB1642" s="1" t="s">
        <v>19040</v>
      </c>
      <c r="AC1642">
        <v>524479</v>
      </c>
      <c r="AD1642">
        <v>617164</v>
      </c>
      <c r="AE1642">
        <v>0</v>
      </c>
      <c r="AF1642">
        <v>131735</v>
      </c>
      <c r="AG1642">
        <v>449498</v>
      </c>
      <c r="AH1642">
        <v>750</v>
      </c>
      <c r="AI1642">
        <v>74999</v>
      </c>
      <c r="AJ1642">
        <v>0</v>
      </c>
      <c r="AK1642" s="1" t="s">
        <v>7445</v>
      </c>
      <c r="AL1642" s="1" t="s">
        <v>13276</v>
      </c>
      <c r="AM1642" s="1" t="s">
        <v>60</v>
      </c>
      <c r="AN1642" s="1" t="s">
        <v>52</v>
      </c>
      <c r="AO1642" s="1" t="s">
        <v>61</v>
      </c>
      <c r="AP1642" s="1" t="s">
        <v>52</v>
      </c>
    </row>
    <row r="1643" spans="1:42">
      <c r="A1643">
        <v>23125</v>
      </c>
      <c r="B1643">
        <v>2015</v>
      </c>
      <c r="C1643" s="1" t="s">
        <v>143</v>
      </c>
      <c r="D1643" s="1" t="s">
        <v>144</v>
      </c>
      <c r="E1643" s="1" t="s">
        <v>7971</v>
      </c>
      <c r="F1643">
        <v>3124049216</v>
      </c>
      <c r="G1643" s="1" t="s">
        <v>45414</v>
      </c>
      <c r="H1643">
        <v>1</v>
      </c>
      <c r="I1643" s="1" t="s">
        <v>763</v>
      </c>
      <c r="J1643">
        <v>2010</v>
      </c>
      <c r="K1643">
        <v>1</v>
      </c>
      <c r="L1643">
        <v>6</v>
      </c>
      <c r="M1643">
        <v>435501</v>
      </c>
      <c r="N1643">
        <v>65567</v>
      </c>
      <c r="O1643">
        <v>369934</v>
      </c>
      <c r="P1643" s="1" t="s">
        <v>4257</v>
      </c>
      <c r="Q1643" s="1" t="s">
        <v>147</v>
      </c>
      <c r="R1643">
        <v>338660</v>
      </c>
      <c r="S1643" s="1" t="s">
        <v>65</v>
      </c>
      <c r="T1643">
        <v>39820</v>
      </c>
      <c r="U1643" s="1" t="s">
        <v>213</v>
      </c>
      <c r="V1643">
        <v>25747</v>
      </c>
      <c r="W1643" s="1" t="s">
        <v>52</v>
      </c>
      <c r="X1643">
        <v>95</v>
      </c>
      <c r="Y1643" s="1" t="s">
        <v>34864</v>
      </c>
      <c r="Z1643" s="1" t="s">
        <v>9404</v>
      </c>
      <c r="AA1643" s="1" t="s">
        <v>9335</v>
      </c>
      <c r="AB1643" s="1" t="s">
        <v>42449</v>
      </c>
      <c r="AC1643">
        <v>13093350</v>
      </c>
      <c r="AD1643">
        <v>14470579</v>
      </c>
      <c r="AE1643">
        <v>0</v>
      </c>
      <c r="AF1643">
        <v>2495365</v>
      </c>
      <c r="AG1643">
        <v>8514539</v>
      </c>
      <c r="AH1643">
        <v>45792</v>
      </c>
      <c r="AI1643">
        <v>4579163</v>
      </c>
      <c r="AJ1643">
        <v>0</v>
      </c>
      <c r="AK1643" s="1" t="s">
        <v>7973</v>
      </c>
      <c r="AL1643" s="1" t="s">
        <v>3396</v>
      </c>
      <c r="AM1643" s="1" t="s">
        <v>60</v>
      </c>
      <c r="AN1643" s="1" t="s">
        <v>52</v>
      </c>
      <c r="AO1643" s="1" t="s">
        <v>61</v>
      </c>
      <c r="AP1643" s="1" t="s">
        <v>52</v>
      </c>
    </row>
    <row r="1644" spans="1:42">
      <c r="A1644">
        <v>22259</v>
      </c>
      <c r="B1644">
        <v>2015</v>
      </c>
      <c r="C1644" s="1" t="s">
        <v>47</v>
      </c>
      <c r="D1644" s="1" t="s">
        <v>229</v>
      </c>
      <c r="E1644" s="1" t="s">
        <v>7428</v>
      </c>
      <c r="F1644">
        <v>2768301991</v>
      </c>
      <c r="G1644" s="1" t="s">
        <v>45415</v>
      </c>
      <c r="H1644">
        <v>6</v>
      </c>
      <c r="I1644" s="1" t="s">
        <v>415</v>
      </c>
      <c r="J1644">
        <v>1910</v>
      </c>
      <c r="K1644">
        <v>1</v>
      </c>
      <c r="L1644">
        <v>2</v>
      </c>
      <c r="M1644">
        <v>31140</v>
      </c>
      <c r="N1644">
        <v>0</v>
      </c>
      <c r="O1644">
        <v>31140</v>
      </c>
      <c r="P1644" s="1" t="s">
        <v>471</v>
      </c>
      <c r="Q1644" s="1" t="s">
        <v>106</v>
      </c>
      <c r="R1644">
        <v>14840</v>
      </c>
      <c r="S1644" s="1" t="s">
        <v>308</v>
      </c>
      <c r="T1644">
        <v>9400</v>
      </c>
      <c r="U1644" s="1" t="s">
        <v>417</v>
      </c>
      <c r="V1644">
        <v>6900</v>
      </c>
      <c r="W1644" s="1" t="s">
        <v>52</v>
      </c>
      <c r="Y1644" s="1" t="s">
        <v>42200</v>
      </c>
      <c r="Z1644" s="1" t="s">
        <v>175</v>
      </c>
      <c r="AA1644" s="1" t="s">
        <v>43895</v>
      </c>
      <c r="AB1644" s="1" t="s">
        <v>42242</v>
      </c>
      <c r="AC1644">
        <v>912592</v>
      </c>
      <c r="AD1644">
        <v>1213579</v>
      </c>
      <c r="AE1644">
        <v>0</v>
      </c>
      <c r="AF1644">
        <v>62916</v>
      </c>
      <c r="AG1644">
        <v>214680</v>
      </c>
      <c r="AH1644">
        <v>6979</v>
      </c>
      <c r="AI1644">
        <v>697921</v>
      </c>
      <c r="AJ1644">
        <v>0</v>
      </c>
      <c r="AK1644" s="1" t="s">
        <v>7430</v>
      </c>
      <c r="AL1644" s="1" t="s">
        <v>2569</v>
      </c>
      <c r="AM1644" s="1" t="s">
        <v>60</v>
      </c>
      <c r="AN1644" s="1" t="s">
        <v>52</v>
      </c>
      <c r="AO1644" s="1" t="s">
        <v>61</v>
      </c>
      <c r="AP1644" s="1" t="s">
        <v>52</v>
      </c>
    </row>
    <row r="1645" spans="1:42">
      <c r="A1645">
        <v>21488</v>
      </c>
      <c r="B1645">
        <v>2015</v>
      </c>
      <c r="C1645" s="1" t="s">
        <v>47</v>
      </c>
      <c r="D1645" s="1" t="s">
        <v>229</v>
      </c>
      <c r="E1645" s="1" t="s">
        <v>6684</v>
      </c>
      <c r="F1645">
        <v>1977200245</v>
      </c>
      <c r="G1645" s="1" t="s">
        <v>45416</v>
      </c>
      <c r="H1645">
        <v>7</v>
      </c>
      <c r="I1645" s="1" t="s">
        <v>51</v>
      </c>
      <c r="J1645">
        <v>1990</v>
      </c>
      <c r="K1645">
        <v>1</v>
      </c>
      <c r="L1645">
        <v>4</v>
      </c>
      <c r="M1645">
        <v>82065</v>
      </c>
      <c r="N1645">
        <v>34800</v>
      </c>
      <c r="O1645">
        <v>47265</v>
      </c>
      <c r="P1645" s="1" t="s">
        <v>2114</v>
      </c>
      <c r="Q1645" s="1" t="s">
        <v>65</v>
      </c>
      <c r="R1645">
        <v>36036</v>
      </c>
      <c r="S1645" s="1" t="s">
        <v>213</v>
      </c>
      <c r="T1645">
        <v>26528</v>
      </c>
      <c r="U1645" s="1" t="s">
        <v>308</v>
      </c>
      <c r="V1645">
        <v>15011</v>
      </c>
      <c r="W1645" s="1" t="s">
        <v>52</v>
      </c>
      <c r="X1645">
        <v>93</v>
      </c>
      <c r="Y1645" s="1" t="s">
        <v>42683</v>
      </c>
      <c r="Z1645" s="1" t="s">
        <v>20868</v>
      </c>
      <c r="AA1645" s="1" t="s">
        <v>45330</v>
      </c>
      <c r="AB1645" s="1" t="s">
        <v>43000</v>
      </c>
      <c r="AC1645">
        <v>1679127</v>
      </c>
      <c r="AD1645">
        <v>1820763</v>
      </c>
      <c r="AE1645">
        <v>0</v>
      </c>
      <c r="AF1645">
        <v>492124</v>
      </c>
      <c r="AG1645">
        <v>1679196</v>
      </c>
      <c r="AH1645">
        <v>0</v>
      </c>
      <c r="AI1645">
        <v>0</v>
      </c>
      <c r="AJ1645">
        <v>0</v>
      </c>
      <c r="AK1645" s="1" t="s">
        <v>6687</v>
      </c>
      <c r="AL1645" s="1" t="s">
        <v>1618</v>
      </c>
      <c r="AM1645" s="1" t="s">
        <v>85</v>
      </c>
      <c r="AN1645" s="1" t="s">
        <v>52</v>
      </c>
      <c r="AO1645" s="1" t="s">
        <v>61</v>
      </c>
      <c r="AP1645" s="1" t="s">
        <v>52</v>
      </c>
    </row>
    <row r="1646" spans="1:42">
      <c r="A1646">
        <v>22327</v>
      </c>
      <c r="B1646">
        <v>2015</v>
      </c>
      <c r="C1646" s="1" t="s">
        <v>47</v>
      </c>
      <c r="D1646" s="1" t="s">
        <v>106</v>
      </c>
      <c r="E1646" s="1" t="s">
        <v>7469</v>
      </c>
      <c r="F1646">
        <v>2767700935</v>
      </c>
      <c r="G1646" s="1" t="s">
        <v>45417</v>
      </c>
      <c r="H1646">
        <v>6</v>
      </c>
      <c r="I1646" s="1" t="s">
        <v>415</v>
      </c>
      <c r="J1646">
        <v>1924</v>
      </c>
      <c r="K1646">
        <v>1</v>
      </c>
      <c r="L1646">
        <v>2</v>
      </c>
      <c r="M1646">
        <v>21528</v>
      </c>
      <c r="N1646">
        <v>0</v>
      </c>
      <c r="O1646">
        <v>21528</v>
      </c>
      <c r="P1646" s="1" t="s">
        <v>233</v>
      </c>
      <c r="Q1646" s="1" t="s">
        <v>233</v>
      </c>
      <c r="R1646">
        <v>21528</v>
      </c>
      <c r="S1646" s="1" t="s">
        <v>52</v>
      </c>
      <c r="U1646" s="1" t="s">
        <v>52</v>
      </c>
      <c r="W1646" s="1" t="s">
        <v>52</v>
      </c>
      <c r="Y1646" s="1" t="s">
        <v>3093</v>
      </c>
      <c r="Z1646" s="1" t="s">
        <v>45418</v>
      </c>
      <c r="AA1646" s="1" t="s">
        <v>13960</v>
      </c>
      <c r="AB1646" s="1" t="s">
        <v>42901</v>
      </c>
      <c r="AC1646">
        <v>297715</v>
      </c>
      <c r="AD1646">
        <v>329960</v>
      </c>
      <c r="AE1646">
        <v>0</v>
      </c>
      <c r="AF1646">
        <v>60363</v>
      </c>
      <c r="AG1646">
        <v>205967</v>
      </c>
      <c r="AH1646">
        <v>918</v>
      </c>
      <c r="AI1646">
        <v>91757</v>
      </c>
      <c r="AJ1646">
        <v>0</v>
      </c>
      <c r="AK1646" s="1" t="s">
        <v>7472</v>
      </c>
      <c r="AL1646" s="1" t="s">
        <v>768</v>
      </c>
      <c r="AM1646" s="1" t="s">
        <v>60</v>
      </c>
      <c r="AN1646" s="1" t="s">
        <v>52</v>
      </c>
      <c r="AO1646" s="1" t="s">
        <v>61</v>
      </c>
      <c r="AP1646" s="1" t="s">
        <v>52</v>
      </c>
    </row>
    <row r="1647" spans="1:42">
      <c r="A1647">
        <v>23251</v>
      </c>
      <c r="B1647">
        <v>2015</v>
      </c>
      <c r="C1647" s="1" t="s">
        <v>491</v>
      </c>
      <c r="D1647" s="1" t="s">
        <v>492</v>
      </c>
      <c r="E1647" s="1" t="s">
        <v>8080</v>
      </c>
      <c r="F1647">
        <v>7625701325</v>
      </c>
      <c r="G1647" s="1" t="s">
        <v>45419</v>
      </c>
      <c r="H1647">
        <v>1</v>
      </c>
      <c r="I1647" s="1" t="s">
        <v>594</v>
      </c>
      <c r="J1647">
        <v>1969</v>
      </c>
      <c r="K1647">
        <v>1</v>
      </c>
      <c r="L1647">
        <v>3</v>
      </c>
      <c r="M1647">
        <v>24180</v>
      </c>
      <c r="N1647">
        <v>0</v>
      </c>
      <c r="O1647">
        <v>24180</v>
      </c>
      <c r="P1647" s="1" t="s">
        <v>147</v>
      </c>
      <c r="Q1647" s="1" t="s">
        <v>147</v>
      </c>
      <c r="R1647">
        <v>24180</v>
      </c>
      <c r="S1647" s="1" t="s">
        <v>52</v>
      </c>
      <c r="U1647" s="1" t="s">
        <v>52</v>
      </c>
      <c r="W1647" s="1" t="s">
        <v>52</v>
      </c>
      <c r="X1647">
        <v>92</v>
      </c>
      <c r="Y1647" s="1" t="s">
        <v>20168</v>
      </c>
      <c r="Z1647" s="1" t="s">
        <v>43968</v>
      </c>
      <c r="AA1647" s="1" t="s">
        <v>44539</v>
      </c>
      <c r="AB1647" s="1" t="s">
        <v>42219</v>
      </c>
      <c r="AC1647">
        <v>507451</v>
      </c>
      <c r="AD1647">
        <v>567002</v>
      </c>
      <c r="AE1647">
        <v>0</v>
      </c>
      <c r="AF1647">
        <v>148725</v>
      </c>
      <c r="AG1647">
        <v>507472</v>
      </c>
      <c r="AH1647">
        <v>0</v>
      </c>
      <c r="AI1647">
        <v>0</v>
      </c>
      <c r="AJ1647">
        <v>0</v>
      </c>
      <c r="AK1647" s="1" t="s">
        <v>4918</v>
      </c>
      <c r="AL1647" s="1" t="s">
        <v>303</v>
      </c>
      <c r="AM1647" s="1" t="s">
        <v>85</v>
      </c>
      <c r="AN1647" s="1" t="s">
        <v>52</v>
      </c>
      <c r="AO1647" s="1" t="s">
        <v>61</v>
      </c>
      <c r="AP1647" s="1" t="s">
        <v>52</v>
      </c>
    </row>
    <row r="1648" spans="1:42">
      <c r="A1648">
        <v>22940</v>
      </c>
      <c r="B1648">
        <v>2015</v>
      </c>
      <c r="C1648" s="1" t="s">
        <v>47</v>
      </c>
      <c r="D1648" s="1" t="s">
        <v>359</v>
      </c>
      <c r="E1648" s="1" t="s">
        <v>7784</v>
      </c>
      <c r="F1648">
        <v>2926049018</v>
      </c>
      <c r="G1648" s="1" t="s">
        <v>45420</v>
      </c>
      <c r="H1648">
        <v>5</v>
      </c>
      <c r="I1648" s="1" t="s">
        <v>437</v>
      </c>
      <c r="J1648">
        <v>1982</v>
      </c>
      <c r="K1648">
        <v>1</v>
      </c>
      <c r="L1648">
        <v>2</v>
      </c>
      <c r="M1648">
        <v>27574</v>
      </c>
      <c r="N1648">
        <v>0</v>
      </c>
      <c r="O1648">
        <v>27574</v>
      </c>
      <c r="P1648" s="1" t="s">
        <v>213</v>
      </c>
      <c r="Q1648" s="1" t="s">
        <v>213</v>
      </c>
      <c r="R1648">
        <v>27574</v>
      </c>
      <c r="S1648" s="1" t="s">
        <v>52</v>
      </c>
      <c r="U1648" s="1" t="s">
        <v>52</v>
      </c>
      <c r="W1648" s="1" t="s">
        <v>52</v>
      </c>
      <c r="X1648">
        <v>76</v>
      </c>
      <c r="Y1648" s="1" t="s">
        <v>26365</v>
      </c>
      <c r="Z1648" s="1" t="s">
        <v>1207</v>
      </c>
      <c r="AA1648" s="1" t="s">
        <v>44885</v>
      </c>
      <c r="AB1648" s="1" t="s">
        <v>44212</v>
      </c>
      <c r="AC1648">
        <v>1160989</v>
      </c>
      <c r="AD1648">
        <v>1180511</v>
      </c>
      <c r="AE1648">
        <v>0</v>
      </c>
      <c r="AF1648">
        <v>340267</v>
      </c>
      <c r="AG1648">
        <v>1161037</v>
      </c>
      <c r="AH1648">
        <v>0</v>
      </c>
      <c r="AI1648">
        <v>0</v>
      </c>
      <c r="AJ1648">
        <v>0</v>
      </c>
      <c r="AK1648" s="1" t="s">
        <v>7786</v>
      </c>
      <c r="AL1648" s="1" t="s">
        <v>1718</v>
      </c>
      <c r="AM1648" s="1" t="s">
        <v>85</v>
      </c>
      <c r="AN1648" s="1" t="s">
        <v>52</v>
      </c>
      <c r="AO1648" s="1" t="s">
        <v>61</v>
      </c>
      <c r="AP1648" s="1" t="s">
        <v>52</v>
      </c>
    </row>
    <row r="1649" spans="1:42">
      <c r="A1649">
        <v>21665</v>
      </c>
      <c r="B1649">
        <v>2015</v>
      </c>
      <c r="C1649" s="1" t="s">
        <v>143</v>
      </c>
      <c r="D1649" s="1" t="s">
        <v>144</v>
      </c>
      <c r="E1649" s="1" t="s">
        <v>6938</v>
      </c>
      <c r="F1649">
        <v>2197600221</v>
      </c>
      <c r="G1649" s="1" t="s">
        <v>45421</v>
      </c>
      <c r="H1649">
        <v>3</v>
      </c>
      <c r="I1649" s="1" t="s">
        <v>306</v>
      </c>
      <c r="J1649">
        <v>2000</v>
      </c>
      <c r="K1649">
        <v>1</v>
      </c>
      <c r="L1649">
        <v>6</v>
      </c>
      <c r="M1649">
        <v>30648</v>
      </c>
      <c r="N1649">
        <v>7871</v>
      </c>
      <c r="O1649">
        <v>22777</v>
      </c>
      <c r="P1649" s="1" t="s">
        <v>4086</v>
      </c>
      <c r="Q1649" s="1" t="s">
        <v>147</v>
      </c>
      <c r="R1649">
        <v>22777</v>
      </c>
      <c r="S1649" s="1" t="s">
        <v>65</v>
      </c>
      <c r="T1649">
        <v>0</v>
      </c>
      <c r="U1649" s="1" t="s">
        <v>52</v>
      </c>
      <c r="W1649" s="1" t="s">
        <v>52</v>
      </c>
      <c r="X1649">
        <v>87</v>
      </c>
      <c r="Y1649" s="1" t="s">
        <v>42200</v>
      </c>
      <c r="Z1649" s="1" t="s">
        <v>44093</v>
      </c>
      <c r="AA1649" s="1" t="s">
        <v>43573</v>
      </c>
      <c r="AB1649" s="1" t="s">
        <v>43382</v>
      </c>
      <c r="AC1649">
        <v>666355</v>
      </c>
      <c r="AD1649">
        <v>727544</v>
      </c>
      <c r="AE1649">
        <v>0</v>
      </c>
      <c r="AF1649">
        <v>195297</v>
      </c>
      <c r="AG1649">
        <v>666382</v>
      </c>
      <c r="AH1649">
        <v>0</v>
      </c>
      <c r="AI1649">
        <v>0</v>
      </c>
      <c r="AJ1649">
        <v>0</v>
      </c>
      <c r="AK1649" s="1" t="s">
        <v>3900</v>
      </c>
      <c r="AL1649" s="1" t="s">
        <v>303</v>
      </c>
      <c r="AM1649" s="1" t="s">
        <v>60</v>
      </c>
      <c r="AN1649" s="1" t="s">
        <v>52</v>
      </c>
      <c r="AO1649" s="1" t="s">
        <v>61</v>
      </c>
      <c r="AP1649" s="1" t="s">
        <v>52</v>
      </c>
    </row>
    <row r="1650" spans="1:42">
      <c r="A1650">
        <v>21533</v>
      </c>
      <c r="B1650">
        <v>2015</v>
      </c>
      <c r="C1650" s="1" t="s">
        <v>47</v>
      </c>
      <c r="D1650" s="1" t="s">
        <v>229</v>
      </c>
      <c r="E1650" s="1" t="s">
        <v>6769</v>
      </c>
      <c r="F1650">
        <v>1991200695</v>
      </c>
      <c r="G1650" s="1" t="s">
        <v>45422</v>
      </c>
      <c r="H1650">
        <v>7</v>
      </c>
      <c r="I1650" s="1" t="s">
        <v>362</v>
      </c>
      <c r="J1650">
        <v>2008</v>
      </c>
      <c r="K1650">
        <v>1</v>
      </c>
      <c r="L1650">
        <v>4</v>
      </c>
      <c r="M1650">
        <v>274442</v>
      </c>
      <c r="N1650">
        <v>105499</v>
      </c>
      <c r="O1650">
        <v>168943</v>
      </c>
      <c r="P1650" s="1" t="s">
        <v>6771</v>
      </c>
      <c r="Q1650" s="1" t="s">
        <v>48</v>
      </c>
      <c r="R1650">
        <v>108763</v>
      </c>
      <c r="S1650" s="1" t="s">
        <v>65</v>
      </c>
      <c r="T1650">
        <v>105499</v>
      </c>
      <c r="U1650" s="1" t="s">
        <v>147</v>
      </c>
      <c r="V1650">
        <v>58152</v>
      </c>
      <c r="W1650" s="1" t="s">
        <v>52</v>
      </c>
      <c r="Y1650" s="1" t="s">
        <v>42222</v>
      </c>
      <c r="Z1650" s="1" t="s">
        <v>17306</v>
      </c>
      <c r="AA1650" s="1" t="s">
        <v>45042</v>
      </c>
      <c r="AB1650" s="1" t="s">
        <v>43160</v>
      </c>
      <c r="AC1650">
        <v>9049598</v>
      </c>
      <c r="AD1650">
        <v>9544963</v>
      </c>
      <c r="AE1650">
        <v>0</v>
      </c>
      <c r="AF1650">
        <v>1648636</v>
      </c>
      <c r="AG1650">
        <v>5625380</v>
      </c>
      <c r="AH1650">
        <v>34245</v>
      </c>
      <c r="AI1650">
        <v>3424452</v>
      </c>
      <c r="AJ1650">
        <v>0</v>
      </c>
      <c r="AK1650" s="1" t="s">
        <v>6773</v>
      </c>
      <c r="AL1650" s="1" t="s">
        <v>1213</v>
      </c>
      <c r="AM1650" s="1" t="s">
        <v>60</v>
      </c>
      <c r="AN1650" s="1" t="s">
        <v>52</v>
      </c>
      <c r="AO1650" s="1" t="s">
        <v>61</v>
      </c>
      <c r="AP1650" s="1" t="s">
        <v>52</v>
      </c>
    </row>
    <row r="1651" spans="1:42">
      <c r="A1651">
        <v>21321</v>
      </c>
      <c r="B1651">
        <v>2015</v>
      </c>
      <c r="C1651" s="1" t="s">
        <v>47</v>
      </c>
      <c r="D1651" s="1" t="s">
        <v>106</v>
      </c>
      <c r="E1651" s="1" t="s">
        <v>6383</v>
      </c>
      <c r="F1651">
        <v>1975700281</v>
      </c>
      <c r="G1651" s="1" t="s">
        <v>45423</v>
      </c>
      <c r="H1651">
        <v>7</v>
      </c>
      <c r="I1651" s="1" t="s">
        <v>51</v>
      </c>
      <c r="J1651">
        <v>1941</v>
      </c>
      <c r="K1651">
        <v>1</v>
      </c>
      <c r="L1651">
        <v>2</v>
      </c>
      <c r="M1651">
        <v>25920</v>
      </c>
      <c r="N1651">
        <v>0</v>
      </c>
      <c r="O1651">
        <v>25920</v>
      </c>
      <c r="P1651" s="1" t="s">
        <v>2377</v>
      </c>
      <c r="Q1651" s="1" t="s">
        <v>2377</v>
      </c>
      <c r="R1651">
        <v>23230</v>
      </c>
      <c r="S1651" s="1" t="s">
        <v>52</v>
      </c>
      <c r="U1651" s="1" t="s">
        <v>52</v>
      </c>
      <c r="W1651" s="1" t="s">
        <v>52</v>
      </c>
      <c r="X1651">
        <v>55</v>
      </c>
      <c r="Y1651" s="1" t="s">
        <v>45424</v>
      </c>
      <c r="Z1651" s="1" t="s">
        <v>45424</v>
      </c>
      <c r="AA1651" s="1" t="s">
        <v>43268</v>
      </c>
      <c r="AB1651" s="1" t="s">
        <v>43268</v>
      </c>
      <c r="AC1651">
        <v>1415494</v>
      </c>
      <c r="AD1651">
        <v>1415494</v>
      </c>
      <c r="AE1651">
        <v>0</v>
      </c>
      <c r="AF1651">
        <v>414858</v>
      </c>
      <c r="AG1651">
        <v>1415553</v>
      </c>
      <c r="AH1651">
        <v>0</v>
      </c>
      <c r="AI1651">
        <v>0</v>
      </c>
      <c r="AJ1651">
        <v>0</v>
      </c>
      <c r="AK1651" s="1" t="s">
        <v>6386</v>
      </c>
      <c r="AL1651" s="1" t="s">
        <v>468</v>
      </c>
      <c r="AM1651" s="1" t="s">
        <v>60</v>
      </c>
      <c r="AN1651" s="1" t="s">
        <v>52</v>
      </c>
      <c r="AO1651" s="1" t="s">
        <v>61</v>
      </c>
      <c r="AP1651" s="1" t="s">
        <v>52</v>
      </c>
    </row>
    <row r="1652" spans="1:42">
      <c r="A1652">
        <v>23166</v>
      </c>
      <c r="B1652">
        <v>2015</v>
      </c>
      <c r="C1652" s="1" t="s">
        <v>491</v>
      </c>
      <c r="D1652" s="1" t="s">
        <v>492</v>
      </c>
      <c r="E1652" s="1" t="s">
        <v>7997</v>
      </c>
      <c r="F1652">
        <v>8556200000</v>
      </c>
      <c r="G1652" s="1" t="s">
        <v>45425</v>
      </c>
      <c r="H1652">
        <v>2</v>
      </c>
      <c r="I1652" s="1" t="s">
        <v>390</v>
      </c>
      <c r="J1652">
        <v>1992</v>
      </c>
      <c r="K1652">
        <v>1</v>
      </c>
      <c r="L1652">
        <v>3</v>
      </c>
      <c r="M1652">
        <v>24192</v>
      </c>
      <c r="N1652">
        <v>0</v>
      </c>
      <c r="O1652">
        <v>24192</v>
      </c>
      <c r="P1652" s="1" t="s">
        <v>147</v>
      </c>
      <c r="Q1652" s="1" t="s">
        <v>147</v>
      </c>
      <c r="R1652">
        <v>24192</v>
      </c>
      <c r="S1652" s="1" t="s">
        <v>52</v>
      </c>
      <c r="U1652" s="1" t="s">
        <v>52</v>
      </c>
      <c r="W1652" s="1" t="s">
        <v>52</v>
      </c>
      <c r="Y1652" s="1" t="s">
        <v>44043</v>
      </c>
      <c r="Z1652" s="1" t="s">
        <v>44115</v>
      </c>
      <c r="AA1652" s="1" t="s">
        <v>42688</v>
      </c>
      <c r="AB1652" s="1" t="s">
        <v>43124</v>
      </c>
      <c r="AC1652">
        <v>518794</v>
      </c>
      <c r="AD1652">
        <v>590766</v>
      </c>
      <c r="AE1652">
        <v>0</v>
      </c>
      <c r="AF1652">
        <v>152050</v>
      </c>
      <c r="AG1652">
        <v>518815</v>
      </c>
      <c r="AH1652">
        <v>0</v>
      </c>
      <c r="AI1652">
        <v>0</v>
      </c>
      <c r="AJ1652">
        <v>0</v>
      </c>
      <c r="AK1652" s="1" t="s">
        <v>7481</v>
      </c>
      <c r="AL1652" s="1" t="s">
        <v>303</v>
      </c>
      <c r="AM1652" s="1" t="s">
        <v>60</v>
      </c>
      <c r="AN1652" s="1" t="s">
        <v>52</v>
      </c>
      <c r="AO1652" s="1" t="s">
        <v>61</v>
      </c>
      <c r="AP1652" s="1" t="s">
        <v>52</v>
      </c>
    </row>
    <row r="1653" spans="1:42">
      <c r="A1653">
        <v>23277</v>
      </c>
      <c r="B1653">
        <v>2015</v>
      </c>
      <c r="C1653" s="1" t="s">
        <v>47</v>
      </c>
      <c r="D1653" s="1" t="s">
        <v>417</v>
      </c>
      <c r="E1653" s="1" t="s">
        <v>8093</v>
      </c>
      <c r="F1653">
        <v>7666702210</v>
      </c>
      <c r="G1653" s="1" t="s">
        <v>45426</v>
      </c>
      <c r="H1653">
        <v>1</v>
      </c>
      <c r="I1653" s="1" t="s">
        <v>390</v>
      </c>
      <c r="J1653">
        <v>1900</v>
      </c>
      <c r="K1653">
        <v>1</v>
      </c>
      <c r="L1653">
        <v>1</v>
      </c>
      <c r="M1653">
        <v>20200</v>
      </c>
      <c r="N1653">
        <v>0</v>
      </c>
      <c r="O1653">
        <v>20200</v>
      </c>
      <c r="P1653" s="1" t="s">
        <v>416</v>
      </c>
      <c r="Q1653" s="1" t="s">
        <v>417</v>
      </c>
      <c r="R1653">
        <v>18700</v>
      </c>
      <c r="S1653" s="1" t="s">
        <v>213</v>
      </c>
      <c r="T1653">
        <v>1500</v>
      </c>
      <c r="U1653" s="1" t="s">
        <v>52</v>
      </c>
      <c r="W1653" s="1" t="s">
        <v>52</v>
      </c>
      <c r="Y1653" s="1" t="s">
        <v>42560</v>
      </c>
      <c r="Z1653" s="1" t="s">
        <v>10823</v>
      </c>
      <c r="AA1653" s="1" t="s">
        <v>43976</v>
      </c>
      <c r="AB1653" s="1" t="s">
        <v>28802</v>
      </c>
      <c r="AC1653">
        <v>265874</v>
      </c>
      <c r="AD1653">
        <v>289246</v>
      </c>
      <c r="AE1653">
        <v>0</v>
      </c>
      <c r="AF1653">
        <v>76795</v>
      </c>
      <c r="AG1653">
        <v>262036</v>
      </c>
      <c r="AH1653">
        <v>38</v>
      </c>
      <c r="AI1653">
        <v>3849</v>
      </c>
      <c r="AJ1653">
        <v>0</v>
      </c>
      <c r="AK1653" s="1" t="s">
        <v>4740</v>
      </c>
      <c r="AL1653" s="1" t="s">
        <v>715</v>
      </c>
      <c r="AM1653" s="1" t="s">
        <v>60</v>
      </c>
      <c r="AN1653" s="1" t="s">
        <v>52</v>
      </c>
      <c r="AO1653" s="1" t="s">
        <v>61</v>
      </c>
      <c r="AP1653" s="1" t="s">
        <v>52</v>
      </c>
    </row>
    <row r="1654" spans="1:42">
      <c r="A1654">
        <v>23319</v>
      </c>
      <c r="B1654">
        <v>2015</v>
      </c>
      <c r="C1654" s="1" t="s">
        <v>3366</v>
      </c>
      <c r="D1654" s="1" t="s">
        <v>3367</v>
      </c>
      <c r="E1654" s="1" t="s">
        <v>8167</v>
      </c>
      <c r="F1654">
        <v>3801000000</v>
      </c>
      <c r="G1654" s="1" t="s">
        <v>45427</v>
      </c>
      <c r="H1654">
        <v>3</v>
      </c>
      <c r="I1654" s="1" t="s">
        <v>306</v>
      </c>
      <c r="J1654">
        <v>1982</v>
      </c>
      <c r="K1654">
        <v>1</v>
      </c>
      <c r="L1654">
        <v>17</v>
      </c>
      <c r="M1654">
        <v>76855</v>
      </c>
      <c r="N1654">
        <v>0</v>
      </c>
      <c r="O1654">
        <v>76855</v>
      </c>
      <c r="P1654" s="1" t="s">
        <v>147</v>
      </c>
      <c r="Q1654" s="1" t="s">
        <v>147</v>
      </c>
      <c r="R1654">
        <v>76855</v>
      </c>
      <c r="S1654" s="1" t="s">
        <v>52</v>
      </c>
      <c r="U1654" s="1" t="s">
        <v>52</v>
      </c>
      <c r="W1654" s="1" t="s">
        <v>52</v>
      </c>
      <c r="X1654">
        <v>23</v>
      </c>
      <c r="Y1654" s="1" t="s">
        <v>42555</v>
      </c>
      <c r="Z1654" s="1" t="s">
        <v>43645</v>
      </c>
      <c r="AA1654" s="1" t="s">
        <v>42557</v>
      </c>
      <c r="AB1654" s="1" t="s">
        <v>42389</v>
      </c>
      <c r="AC1654">
        <v>2810484</v>
      </c>
      <c r="AD1654">
        <v>3282716</v>
      </c>
      <c r="AE1654">
        <v>0</v>
      </c>
      <c r="AF1654">
        <v>823706</v>
      </c>
      <c r="AG1654">
        <v>2810600</v>
      </c>
      <c r="AH1654">
        <v>0</v>
      </c>
      <c r="AI1654">
        <v>0</v>
      </c>
      <c r="AJ1654">
        <v>0</v>
      </c>
      <c r="AK1654" s="1" t="s">
        <v>8169</v>
      </c>
      <c r="AL1654" s="1" t="s">
        <v>13807</v>
      </c>
      <c r="AM1654" s="1" t="s">
        <v>85</v>
      </c>
      <c r="AN1654" s="1" t="s">
        <v>52</v>
      </c>
      <c r="AO1654" s="1" t="s">
        <v>61</v>
      </c>
      <c r="AP1654" s="1" t="s">
        <v>52</v>
      </c>
    </row>
    <row r="1655" spans="1:42">
      <c r="A1655">
        <v>21432</v>
      </c>
      <c r="B1655">
        <v>2015</v>
      </c>
      <c r="C1655" s="1" t="s">
        <v>105</v>
      </c>
      <c r="D1655" s="1" t="s">
        <v>106</v>
      </c>
      <c r="E1655" s="1" t="s">
        <v>6562</v>
      </c>
      <c r="F1655">
        <v>1985200245</v>
      </c>
      <c r="G1655" s="1" t="s">
        <v>45428</v>
      </c>
      <c r="H1655">
        <v>7</v>
      </c>
      <c r="I1655" s="1" t="s">
        <v>351</v>
      </c>
      <c r="J1655">
        <v>2002</v>
      </c>
      <c r="K1655">
        <v>1</v>
      </c>
      <c r="L1655">
        <v>1</v>
      </c>
      <c r="M1655">
        <v>21018</v>
      </c>
      <c r="N1655">
        <v>0</v>
      </c>
      <c r="O1655">
        <v>21018</v>
      </c>
      <c r="P1655" s="1" t="s">
        <v>106</v>
      </c>
      <c r="Q1655" s="1" t="s">
        <v>106</v>
      </c>
      <c r="R1655">
        <v>21018</v>
      </c>
      <c r="S1655" s="1" t="s">
        <v>52</v>
      </c>
      <c r="U1655" s="1" t="s">
        <v>52</v>
      </c>
      <c r="W1655" s="1" t="s">
        <v>52</v>
      </c>
      <c r="Y1655" s="1" t="s">
        <v>42275</v>
      </c>
      <c r="Z1655" s="1" t="s">
        <v>42275</v>
      </c>
      <c r="AA1655" s="1" t="s">
        <v>45429</v>
      </c>
      <c r="AB1655" s="1" t="s">
        <v>45429</v>
      </c>
      <c r="AC1655">
        <v>1737596</v>
      </c>
      <c r="AD1655">
        <v>1737596</v>
      </c>
      <c r="AE1655">
        <v>208000</v>
      </c>
      <c r="AF1655">
        <v>448299</v>
      </c>
      <c r="AG1655">
        <v>1529660</v>
      </c>
      <c r="AH1655">
        <v>0</v>
      </c>
      <c r="AI1655">
        <v>0</v>
      </c>
      <c r="AJ1655">
        <v>0</v>
      </c>
      <c r="AK1655" s="1" t="s">
        <v>6565</v>
      </c>
      <c r="AL1655" s="1" t="s">
        <v>1704</v>
      </c>
      <c r="AM1655" s="1" t="s">
        <v>60</v>
      </c>
      <c r="AN1655" s="1" t="s">
        <v>52</v>
      </c>
      <c r="AO1655" s="1" t="s">
        <v>61</v>
      </c>
      <c r="AP1655" s="1" t="s">
        <v>52</v>
      </c>
    </row>
    <row r="1656" spans="1:42">
      <c r="A1656">
        <v>21937</v>
      </c>
      <c r="B1656">
        <v>2015</v>
      </c>
      <c r="C1656" s="1" t="s">
        <v>491</v>
      </c>
      <c r="D1656" s="1" t="s">
        <v>492</v>
      </c>
      <c r="E1656" s="1" t="s">
        <v>7261</v>
      </c>
      <c r="F1656">
        <v>2539800000</v>
      </c>
      <c r="G1656" s="1" t="s">
        <v>45430</v>
      </c>
      <c r="H1656">
        <v>6</v>
      </c>
      <c r="I1656" s="1" t="s">
        <v>437</v>
      </c>
      <c r="J1656">
        <v>2007</v>
      </c>
      <c r="K1656">
        <v>1</v>
      </c>
      <c r="L1656">
        <v>4</v>
      </c>
      <c r="M1656">
        <v>67910</v>
      </c>
      <c r="N1656">
        <v>0</v>
      </c>
      <c r="O1656">
        <v>67910</v>
      </c>
      <c r="P1656" s="1" t="s">
        <v>147</v>
      </c>
      <c r="Q1656" s="1" t="s">
        <v>147</v>
      </c>
      <c r="R1656">
        <v>67910</v>
      </c>
      <c r="S1656" s="1" t="s">
        <v>52</v>
      </c>
      <c r="U1656" s="1" t="s">
        <v>52</v>
      </c>
      <c r="W1656" s="1" t="s">
        <v>52</v>
      </c>
      <c r="X1656">
        <v>78</v>
      </c>
      <c r="Y1656" s="1" t="s">
        <v>44382</v>
      </c>
      <c r="Z1656" s="1" t="s">
        <v>42200</v>
      </c>
      <c r="AA1656" s="1" t="s">
        <v>44338</v>
      </c>
      <c r="AB1656" s="1" t="s">
        <v>562</v>
      </c>
      <c r="AC1656">
        <v>1876238</v>
      </c>
      <c r="AD1656">
        <v>1990707</v>
      </c>
      <c r="AE1656">
        <v>0</v>
      </c>
      <c r="AF1656">
        <v>468759</v>
      </c>
      <c r="AG1656">
        <v>1599473</v>
      </c>
      <c r="AH1656">
        <v>2768</v>
      </c>
      <c r="AI1656">
        <v>276831</v>
      </c>
      <c r="AJ1656">
        <v>0</v>
      </c>
      <c r="AK1656" s="1" t="s">
        <v>7263</v>
      </c>
      <c r="AL1656" s="1" t="s">
        <v>2598</v>
      </c>
      <c r="AM1656" s="1" t="s">
        <v>85</v>
      </c>
      <c r="AN1656" s="1" t="s">
        <v>52</v>
      </c>
      <c r="AO1656" s="1" t="s">
        <v>61</v>
      </c>
      <c r="AP1656" s="1" t="s">
        <v>52</v>
      </c>
    </row>
    <row r="1657" spans="1:42">
      <c r="A1657">
        <v>21237</v>
      </c>
      <c r="B1657">
        <v>2015</v>
      </c>
      <c r="C1657" s="1" t="s">
        <v>47</v>
      </c>
      <c r="D1657" s="1" t="s">
        <v>308</v>
      </c>
      <c r="E1657" s="1" t="s">
        <v>6282</v>
      </c>
      <c r="F1657">
        <v>1926049431</v>
      </c>
      <c r="G1657" s="1" t="s">
        <v>45431</v>
      </c>
      <c r="H1657">
        <v>5</v>
      </c>
      <c r="I1657" s="1" t="s">
        <v>437</v>
      </c>
      <c r="J1657">
        <v>2001</v>
      </c>
      <c r="K1657">
        <v>1</v>
      </c>
      <c r="L1657">
        <v>1</v>
      </c>
      <c r="M1657">
        <v>23696</v>
      </c>
      <c r="N1657">
        <v>0</v>
      </c>
      <c r="O1657">
        <v>23696</v>
      </c>
      <c r="P1657" s="1" t="s">
        <v>2726</v>
      </c>
      <c r="Q1657" s="1" t="s">
        <v>308</v>
      </c>
      <c r="R1657">
        <v>23829</v>
      </c>
      <c r="S1657" s="1" t="s">
        <v>65</v>
      </c>
      <c r="T1657">
        <v>0</v>
      </c>
      <c r="U1657" s="1" t="s">
        <v>52</v>
      </c>
      <c r="W1657" s="1" t="s">
        <v>52</v>
      </c>
      <c r="X1657">
        <v>81</v>
      </c>
      <c r="Y1657" s="1" t="s">
        <v>44221</v>
      </c>
      <c r="Z1657" s="1" t="s">
        <v>14988</v>
      </c>
      <c r="AA1657" s="1" t="s">
        <v>43907</v>
      </c>
      <c r="AB1657" s="1" t="s">
        <v>44640</v>
      </c>
      <c r="AC1657">
        <v>1392153</v>
      </c>
      <c r="AD1657">
        <v>1477460</v>
      </c>
      <c r="AE1657">
        <v>0</v>
      </c>
      <c r="AF1657">
        <v>246620</v>
      </c>
      <c r="AG1657">
        <v>841501</v>
      </c>
      <c r="AH1657">
        <v>5507</v>
      </c>
      <c r="AI1657">
        <v>550686</v>
      </c>
      <c r="AJ1657">
        <v>0</v>
      </c>
      <c r="AK1657" s="1" t="s">
        <v>6284</v>
      </c>
      <c r="AL1657" s="1" t="s">
        <v>3579</v>
      </c>
      <c r="AM1657" s="1" t="s">
        <v>85</v>
      </c>
      <c r="AN1657" s="1" t="s">
        <v>52</v>
      </c>
      <c r="AO1657" s="1" t="s">
        <v>61</v>
      </c>
      <c r="AP1657" s="1" t="s">
        <v>52</v>
      </c>
    </row>
    <row r="1658" spans="1:42">
      <c r="A1658">
        <v>21897</v>
      </c>
      <c r="B1658">
        <v>2015</v>
      </c>
      <c r="C1658" s="1" t="s">
        <v>47</v>
      </c>
      <c r="D1658" s="1" t="s">
        <v>417</v>
      </c>
      <c r="E1658" s="1" t="s">
        <v>7214</v>
      </c>
      <c r="F1658">
        <v>2433700075</v>
      </c>
      <c r="G1658" s="1" t="s">
        <v>45432</v>
      </c>
      <c r="H1658">
        <v>1</v>
      </c>
      <c r="I1658" s="1" t="s">
        <v>390</v>
      </c>
      <c r="J1658">
        <v>1978</v>
      </c>
      <c r="K1658">
        <v>1</v>
      </c>
      <c r="L1658">
        <v>1</v>
      </c>
      <c r="M1658">
        <v>22176</v>
      </c>
      <c r="N1658">
        <v>0</v>
      </c>
      <c r="O1658">
        <v>22176</v>
      </c>
      <c r="P1658" s="1" t="s">
        <v>417</v>
      </c>
      <c r="Q1658" s="1" t="s">
        <v>417</v>
      </c>
      <c r="R1658">
        <v>22176</v>
      </c>
      <c r="S1658" s="1" t="s">
        <v>52</v>
      </c>
      <c r="U1658" s="1" t="s">
        <v>52</v>
      </c>
      <c r="W1658" s="1" t="s">
        <v>52</v>
      </c>
      <c r="X1658">
        <v>78</v>
      </c>
      <c r="Y1658" s="1" t="s">
        <v>3129</v>
      </c>
      <c r="Z1658" s="1" t="s">
        <v>43585</v>
      </c>
      <c r="AA1658" s="1" t="s">
        <v>42173</v>
      </c>
      <c r="AB1658" s="1" t="s">
        <v>13310</v>
      </c>
      <c r="AC1658">
        <v>499887</v>
      </c>
      <c r="AD1658">
        <v>515981</v>
      </c>
      <c r="AE1658">
        <v>0</v>
      </c>
      <c r="AF1658">
        <v>29847</v>
      </c>
      <c r="AG1658">
        <v>101843</v>
      </c>
      <c r="AH1658">
        <v>3980</v>
      </c>
      <c r="AI1658">
        <v>398048</v>
      </c>
      <c r="AJ1658">
        <v>0</v>
      </c>
      <c r="AK1658" s="1" t="s">
        <v>7216</v>
      </c>
      <c r="AL1658" s="1" t="s">
        <v>1557</v>
      </c>
      <c r="AM1658" s="1" t="s">
        <v>85</v>
      </c>
      <c r="AN1658" s="1" t="s">
        <v>52</v>
      </c>
      <c r="AO1658" s="1" t="s">
        <v>61</v>
      </c>
      <c r="AP1658" s="1" t="s">
        <v>52</v>
      </c>
    </row>
    <row r="1659" spans="1:42">
      <c r="A1659">
        <v>22674</v>
      </c>
      <c r="B1659">
        <v>2015</v>
      </c>
      <c r="C1659" s="1" t="s">
        <v>491</v>
      </c>
      <c r="D1659" s="1" t="s">
        <v>492</v>
      </c>
      <c r="E1659" s="1" t="s">
        <v>7653</v>
      </c>
      <c r="F1659">
        <v>2767703065</v>
      </c>
      <c r="G1659" s="1" t="s">
        <v>45433</v>
      </c>
      <c r="H1659">
        <v>6</v>
      </c>
      <c r="I1659" s="1" t="s">
        <v>415</v>
      </c>
      <c r="J1659">
        <v>1911</v>
      </c>
      <c r="K1659">
        <v>1</v>
      </c>
      <c r="L1659">
        <v>4</v>
      </c>
      <c r="M1659">
        <v>30200</v>
      </c>
      <c r="N1659">
        <v>0</v>
      </c>
      <c r="O1659">
        <v>30200</v>
      </c>
      <c r="P1659" s="1" t="s">
        <v>147</v>
      </c>
      <c r="Q1659" s="1" t="s">
        <v>52</v>
      </c>
      <c r="S1659" s="1" t="s">
        <v>52</v>
      </c>
      <c r="U1659" s="1" t="s">
        <v>52</v>
      </c>
      <c r="W1659" s="1" t="s">
        <v>52</v>
      </c>
      <c r="X1659">
        <v>100</v>
      </c>
      <c r="Y1659" s="1" t="s">
        <v>4005</v>
      </c>
      <c r="Z1659" s="1" t="s">
        <v>17743</v>
      </c>
      <c r="AA1659" s="1" t="s">
        <v>42780</v>
      </c>
      <c r="AB1659" s="1" t="s">
        <v>13960</v>
      </c>
      <c r="AC1659">
        <v>319341</v>
      </c>
      <c r="AD1659">
        <v>331380</v>
      </c>
      <c r="AE1659">
        <v>0</v>
      </c>
      <c r="AF1659">
        <v>93593</v>
      </c>
      <c r="AG1659">
        <v>319354</v>
      </c>
      <c r="AH1659">
        <v>0</v>
      </c>
      <c r="AI1659">
        <v>0</v>
      </c>
      <c r="AJ1659">
        <v>0</v>
      </c>
      <c r="AK1659" s="1" t="s">
        <v>4491</v>
      </c>
      <c r="AL1659" s="1" t="s">
        <v>2327</v>
      </c>
      <c r="AM1659" s="1" t="s">
        <v>85</v>
      </c>
      <c r="AN1659" s="1" t="s">
        <v>52</v>
      </c>
      <c r="AO1659" s="1" t="s">
        <v>61</v>
      </c>
      <c r="AP1659" s="1" t="s">
        <v>622</v>
      </c>
    </row>
    <row r="1660" spans="1:42">
      <c r="A1660">
        <v>21435</v>
      </c>
      <c r="B1660">
        <v>2015</v>
      </c>
      <c r="C1660" s="1" t="s">
        <v>47</v>
      </c>
      <c r="D1660" s="1" t="s">
        <v>106</v>
      </c>
      <c r="E1660" s="1" t="s">
        <v>6570</v>
      </c>
      <c r="F1660">
        <v>1985200495</v>
      </c>
      <c r="G1660" s="1" t="s">
        <v>45434</v>
      </c>
      <c r="H1660">
        <v>7</v>
      </c>
      <c r="I1660" s="1" t="s">
        <v>351</v>
      </c>
      <c r="J1660">
        <v>1961</v>
      </c>
      <c r="K1660">
        <v>1</v>
      </c>
      <c r="L1660">
        <v>2</v>
      </c>
      <c r="M1660">
        <v>33971</v>
      </c>
      <c r="N1660">
        <v>0</v>
      </c>
      <c r="O1660">
        <v>33971</v>
      </c>
      <c r="P1660" s="1" t="s">
        <v>1675</v>
      </c>
      <c r="Q1660" s="1" t="s">
        <v>1675</v>
      </c>
      <c r="R1660">
        <v>50000</v>
      </c>
      <c r="S1660" s="1" t="s">
        <v>52</v>
      </c>
      <c r="U1660" s="1" t="s">
        <v>52</v>
      </c>
      <c r="W1660" s="1" t="s">
        <v>52</v>
      </c>
      <c r="Y1660" s="1" t="s">
        <v>45435</v>
      </c>
      <c r="Z1660" s="1" t="s">
        <v>45436</v>
      </c>
      <c r="AA1660" s="1" t="s">
        <v>45437</v>
      </c>
      <c r="AB1660" s="1" t="s">
        <v>45438</v>
      </c>
      <c r="AC1660">
        <v>19061780</v>
      </c>
      <c r="AD1660">
        <v>19968498</v>
      </c>
      <c r="AE1660">
        <v>0</v>
      </c>
      <c r="AF1660">
        <v>2803802</v>
      </c>
      <c r="AG1660">
        <v>9566970</v>
      </c>
      <c r="AH1660">
        <v>94952</v>
      </c>
      <c r="AI1660">
        <v>9495206</v>
      </c>
      <c r="AJ1660">
        <v>0</v>
      </c>
      <c r="AK1660" s="1" t="s">
        <v>6576</v>
      </c>
      <c r="AL1660" s="1" t="s">
        <v>7568</v>
      </c>
      <c r="AM1660" s="1" t="s">
        <v>60</v>
      </c>
      <c r="AN1660" s="1" t="s">
        <v>52</v>
      </c>
      <c r="AO1660" s="1" t="s">
        <v>61</v>
      </c>
      <c r="AP1660" s="1" t="s">
        <v>52</v>
      </c>
    </row>
    <row r="1661" spans="1:42">
      <c r="A1661">
        <v>22149</v>
      </c>
      <c r="B1661">
        <v>2015</v>
      </c>
      <c r="C1661" s="1" t="s">
        <v>266</v>
      </c>
      <c r="D1661" s="1" t="s">
        <v>267</v>
      </c>
      <c r="E1661" s="1" t="s">
        <v>7375</v>
      </c>
      <c r="F1661">
        <v>2726049114</v>
      </c>
      <c r="G1661" s="1" t="s">
        <v>45439</v>
      </c>
      <c r="H1661">
        <v>5</v>
      </c>
      <c r="I1661" s="1" t="s">
        <v>342</v>
      </c>
      <c r="J1661">
        <v>1955</v>
      </c>
      <c r="K1661">
        <v>1</v>
      </c>
      <c r="L1661">
        <v>1</v>
      </c>
      <c r="M1661">
        <v>38582</v>
      </c>
      <c r="N1661">
        <v>0</v>
      </c>
      <c r="O1661">
        <v>38582</v>
      </c>
      <c r="P1661" s="1" t="s">
        <v>267</v>
      </c>
      <c r="Q1661" s="1" t="s">
        <v>267</v>
      </c>
      <c r="R1661">
        <v>40374</v>
      </c>
      <c r="S1661" s="1" t="s">
        <v>52</v>
      </c>
      <c r="U1661" s="1" t="s">
        <v>52</v>
      </c>
      <c r="W1661" s="1" t="s">
        <v>52</v>
      </c>
      <c r="X1661">
        <v>88</v>
      </c>
      <c r="Y1661" s="1" t="s">
        <v>1207</v>
      </c>
      <c r="Z1661" s="1" t="s">
        <v>19169</v>
      </c>
      <c r="AA1661" s="1" t="s">
        <v>44605</v>
      </c>
      <c r="AB1661" s="1" t="s">
        <v>14693</v>
      </c>
      <c r="AC1661">
        <v>1729493</v>
      </c>
      <c r="AD1661">
        <v>2195408</v>
      </c>
      <c r="AE1661">
        <v>0</v>
      </c>
      <c r="AF1661">
        <v>197331</v>
      </c>
      <c r="AG1661">
        <v>673321</v>
      </c>
      <c r="AH1661">
        <v>10562</v>
      </c>
      <c r="AI1661">
        <v>1056200</v>
      </c>
      <c r="AJ1661">
        <v>0</v>
      </c>
      <c r="AK1661" s="1" t="s">
        <v>7377</v>
      </c>
      <c r="AL1661" s="1" t="s">
        <v>15677</v>
      </c>
      <c r="AM1661" s="1" t="s">
        <v>85</v>
      </c>
      <c r="AN1661" s="1" t="s">
        <v>52</v>
      </c>
      <c r="AO1661" s="1" t="s">
        <v>61</v>
      </c>
      <c r="AP1661" s="1" t="s">
        <v>52</v>
      </c>
    </row>
    <row r="1662" spans="1:42">
      <c r="A1662">
        <v>22632</v>
      </c>
      <c r="B1662">
        <v>2015</v>
      </c>
      <c r="C1662" s="1" t="s">
        <v>143</v>
      </c>
      <c r="D1662" s="1" t="s">
        <v>144</v>
      </c>
      <c r="E1662" s="1" t="s">
        <v>7632</v>
      </c>
      <c r="F1662">
        <v>2767701615</v>
      </c>
      <c r="G1662" s="1" t="s">
        <v>45440</v>
      </c>
      <c r="H1662">
        <v>6</v>
      </c>
      <c r="I1662" s="1" t="s">
        <v>415</v>
      </c>
      <c r="J1662">
        <v>1990</v>
      </c>
      <c r="K1662">
        <v>1</v>
      </c>
      <c r="L1662">
        <v>5</v>
      </c>
      <c r="M1662">
        <v>30199</v>
      </c>
      <c r="N1662">
        <v>6034</v>
      </c>
      <c r="O1662">
        <v>24165</v>
      </c>
      <c r="P1662" s="1" t="s">
        <v>147</v>
      </c>
      <c r="Q1662" s="1" t="s">
        <v>147</v>
      </c>
      <c r="R1662">
        <v>20540</v>
      </c>
      <c r="S1662" s="1" t="s">
        <v>52</v>
      </c>
      <c r="U1662" s="1" t="s">
        <v>52</v>
      </c>
      <c r="W1662" s="1" t="s">
        <v>52</v>
      </c>
      <c r="X1662">
        <v>72</v>
      </c>
      <c r="Y1662" s="1" t="s">
        <v>42562</v>
      </c>
      <c r="Z1662" s="1" t="s">
        <v>42286</v>
      </c>
      <c r="AA1662" s="1" t="s">
        <v>44976</v>
      </c>
      <c r="AB1662" s="1" t="s">
        <v>43739</v>
      </c>
      <c r="AC1662">
        <v>720312</v>
      </c>
      <c r="AD1662">
        <v>817006</v>
      </c>
      <c r="AE1662">
        <v>0</v>
      </c>
      <c r="AF1662">
        <v>211111</v>
      </c>
      <c r="AG1662">
        <v>720342</v>
      </c>
      <c r="AH1662">
        <v>0</v>
      </c>
      <c r="AI1662">
        <v>0</v>
      </c>
      <c r="AJ1662">
        <v>0</v>
      </c>
      <c r="AK1662" s="1" t="s">
        <v>7634</v>
      </c>
      <c r="AL1662" s="1" t="s">
        <v>303</v>
      </c>
      <c r="AM1662" s="1" t="s">
        <v>60</v>
      </c>
      <c r="AN1662" s="1" t="s">
        <v>52</v>
      </c>
      <c r="AO1662" s="1" t="s">
        <v>61</v>
      </c>
      <c r="AP1662" s="1" t="s">
        <v>52</v>
      </c>
    </row>
    <row r="1663" spans="1:42">
      <c r="A1663">
        <v>21826</v>
      </c>
      <c r="B1663">
        <v>2015</v>
      </c>
      <c r="C1663" s="1" t="s">
        <v>491</v>
      </c>
      <c r="D1663" s="1" t="s">
        <v>492</v>
      </c>
      <c r="E1663" s="1" t="s">
        <v>7157</v>
      </c>
      <c r="F1663">
        <v>2296640000</v>
      </c>
      <c r="G1663" s="1" t="s">
        <v>45441</v>
      </c>
      <c r="H1663">
        <v>7</v>
      </c>
      <c r="I1663" s="1" t="s">
        <v>351</v>
      </c>
      <c r="J1663">
        <v>1970</v>
      </c>
      <c r="K1663">
        <v>1</v>
      </c>
      <c r="L1663">
        <v>4</v>
      </c>
      <c r="M1663">
        <v>29222</v>
      </c>
      <c r="N1663">
        <v>0</v>
      </c>
      <c r="O1663">
        <v>29222</v>
      </c>
      <c r="P1663" s="1" t="s">
        <v>147</v>
      </c>
      <c r="Q1663" s="1" t="s">
        <v>147</v>
      </c>
      <c r="R1663">
        <v>28000</v>
      </c>
      <c r="S1663" s="1" t="s">
        <v>52</v>
      </c>
      <c r="U1663" s="1" t="s">
        <v>52</v>
      </c>
      <c r="W1663" s="1" t="s">
        <v>52</v>
      </c>
      <c r="X1663">
        <v>54</v>
      </c>
      <c r="Y1663" s="1" t="s">
        <v>42200</v>
      </c>
      <c r="Z1663" s="1" t="s">
        <v>43074</v>
      </c>
      <c r="AA1663" s="1" t="s">
        <v>43118</v>
      </c>
      <c r="AB1663" s="1" t="s">
        <v>42607</v>
      </c>
      <c r="AC1663">
        <v>820852</v>
      </c>
      <c r="AD1663">
        <v>903411</v>
      </c>
      <c r="AE1663">
        <v>0</v>
      </c>
      <c r="AF1663">
        <v>240578</v>
      </c>
      <c r="AG1663">
        <v>820886</v>
      </c>
      <c r="AH1663">
        <v>0</v>
      </c>
      <c r="AI1663">
        <v>0</v>
      </c>
      <c r="AJ1663">
        <v>0</v>
      </c>
      <c r="AK1663" s="1" t="s">
        <v>7159</v>
      </c>
      <c r="AL1663" s="1" t="s">
        <v>1755</v>
      </c>
      <c r="AM1663" s="1" t="s">
        <v>85</v>
      </c>
      <c r="AN1663" s="1" t="s">
        <v>52</v>
      </c>
      <c r="AO1663" s="1" t="s">
        <v>61</v>
      </c>
      <c r="AP1663" s="1" t="s">
        <v>52</v>
      </c>
    </row>
    <row r="1664" spans="1:42">
      <c r="A1664">
        <v>22062</v>
      </c>
      <c r="B1664">
        <v>2015</v>
      </c>
      <c r="C1664" s="1" t="s">
        <v>944</v>
      </c>
      <c r="D1664" s="1" t="s">
        <v>288</v>
      </c>
      <c r="E1664" s="1" t="s">
        <v>7319</v>
      </c>
      <c r="F1664">
        <v>2254500880</v>
      </c>
      <c r="G1664" s="1" t="s">
        <v>45442</v>
      </c>
      <c r="H1664">
        <v>3</v>
      </c>
      <c r="I1664" s="1" t="s">
        <v>306</v>
      </c>
      <c r="J1664">
        <v>1939</v>
      </c>
      <c r="K1664">
        <v>39</v>
      </c>
      <c r="L1664">
        <v>2</v>
      </c>
      <c r="M1664">
        <v>2200000</v>
      </c>
      <c r="N1664">
        <v>0</v>
      </c>
      <c r="O1664">
        <v>2200000</v>
      </c>
      <c r="P1664" s="1" t="s">
        <v>3757</v>
      </c>
      <c r="Q1664" s="1" t="s">
        <v>288</v>
      </c>
      <c r="R1664">
        <v>1719643</v>
      </c>
      <c r="S1664" s="1" t="s">
        <v>65</v>
      </c>
      <c r="T1664">
        <v>318960</v>
      </c>
      <c r="U1664" s="1" t="s">
        <v>52</v>
      </c>
      <c r="W1664" s="1" t="s">
        <v>52</v>
      </c>
      <c r="Y1664" s="1" t="s">
        <v>42363</v>
      </c>
      <c r="Z1664" s="1" t="s">
        <v>44661</v>
      </c>
      <c r="AA1664" s="1" t="s">
        <v>42206</v>
      </c>
      <c r="AB1664" s="1" t="s">
        <v>45443</v>
      </c>
      <c r="AC1664">
        <v>115080128</v>
      </c>
      <c r="AD1664">
        <v>131427232</v>
      </c>
      <c r="AE1664">
        <v>0</v>
      </c>
      <c r="AF1664">
        <v>18292370</v>
      </c>
      <c r="AG1664">
        <v>62416157</v>
      </c>
      <c r="AH1664">
        <v>526666</v>
      </c>
      <c r="AI1664">
        <v>52666569</v>
      </c>
      <c r="AJ1664">
        <v>0</v>
      </c>
      <c r="AK1664" s="1" t="s">
        <v>7322</v>
      </c>
      <c r="AL1664" s="1" t="s">
        <v>1462</v>
      </c>
      <c r="AM1664" s="1" t="s">
        <v>60</v>
      </c>
      <c r="AN1664" s="1" t="s">
        <v>52</v>
      </c>
      <c r="AO1664" s="1" t="s">
        <v>61</v>
      </c>
      <c r="AP1664" s="1" t="s">
        <v>52</v>
      </c>
    </row>
    <row r="1665" spans="1:42">
      <c r="A1665">
        <v>21325</v>
      </c>
      <c r="B1665">
        <v>2015</v>
      </c>
      <c r="C1665" s="1" t="s">
        <v>143</v>
      </c>
      <c r="D1665" s="1" t="s">
        <v>144</v>
      </c>
      <c r="E1665" s="1" t="s">
        <v>6393</v>
      </c>
      <c r="F1665">
        <v>1975700420</v>
      </c>
      <c r="G1665" s="1" t="s">
        <v>45444</v>
      </c>
      <c r="H1665">
        <v>7</v>
      </c>
      <c r="I1665" s="1" t="s">
        <v>51</v>
      </c>
      <c r="J1665">
        <v>1910</v>
      </c>
      <c r="K1665">
        <v>1</v>
      </c>
      <c r="L1665">
        <v>7</v>
      </c>
      <c r="M1665">
        <v>42078</v>
      </c>
      <c r="N1665">
        <v>0</v>
      </c>
      <c r="O1665">
        <v>42078</v>
      </c>
      <c r="P1665" s="1" t="s">
        <v>147</v>
      </c>
      <c r="Q1665" s="1" t="s">
        <v>147</v>
      </c>
      <c r="R1665">
        <v>42078</v>
      </c>
      <c r="S1665" s="1" t="s">
        <v>52</v>
      </c>
      <c r="U1665" s="1" t="s">
        <v>52</v>
      </c>
      <c r="W1665" s="1" t="s">
        <v>52</v>
      </c>
      <c r="X1665">
        <v>84</v>
      </c>
      <c r="Y1665" s="1" t="s">
        <v>43601</v>
      </c>
      <c r="Z1665" s="1" t="s">
        <v>42323</v>
      </c>
      <c r="AA1665" s="1" t="s">
        <v>43571</v>
      </c>
      <c r="AB1665" s="1" t="s">
        <v>44039</v>
      </c>
      <c r="AC1665">
        <v>1483856</v>
      </c>
      <c r="AD1665">
        <v>1630883</v>
      </c>
      <c r="AE1665">
        <v>0</v>
      </c>
      <c r="AF1665">
        <v>248161</v>
      </c>
      <c r="AG1665">
        <v>846759</v>
      </c>
      <c r="AH1665">
        <v>6371</v>
      </c>
      <c r="AI1665">
        <v>637132</v>
      </c>
      <c r="AJ1665">
        <v>0</v>
      </c>
      <c r="AK1665" s="1" t="s">
        <v>6395</v>
      </c>
      <c r="AL1665" s="1" t="s">
        <v>702</v>
      </c>
      <c r="AM1665" s="1" t="s">
        <v>60</v>
      </c>
      <c r="AN1665" s="1" t="s">
        <v>52</v>
      </c>
      <c r="AO1665" s="1" t="s">
        <v>61</v>
      </c>
      <c r="AP1665" s="1" t="s">
        <v>52</v>
      </c>
    </row>
    <row r="1666" spans="1:42">
      <c r="A1666">
        <v>21349</v>
      </c>
      <c r="B1666">
        <v>2015</v>
      </c>
      <c r="C1666" s="1" t="s">
        <v>143</v>
      </c>
      <c r="D1666" s="1" t="s">
        <v>144</v>
      </c>
      <c r="E1666" s="1" t="s">
        <v>6449</v>
      </c>
      <c r="F1666">
        <v>1978200960</v>
      </c>
      <c r="G1666" s="1" t="s">
        <v>45445</v>
      </c>
      <c r="H1666">
        <v>3</v>
      </c>
      <c r="I1666" s="1" t="s">
        <v>306</v>
      </c>
      <c r="J1666">
        <v>1987</v>
      </c>
      <c r="K1666">
        <v>1</v>
      </c>
      <c r="L1666">
        <v>5</v>
      </c>
      <c r="M1666">
        <v>42331</v>
      </c>
      <c r="N1666">
        <v>0</v>
      </c>
      <c r="O1666">
        <v>42331</v>
      </c>
      <c r="P1666" s="1" t="s">
        <v>147</v>
      </c>
      <c r="Q1666" s="1" t="s">
        <v>147</v>
      </c>
      <c r="R1666">
        <v>42331</v>
      </c>
      <c r="S1666" s="1" t="s">
        <v>52</v>
      </c>
      <c r="U1666" s="1" t="s">
        <v>52</v>
      </c>
      <c r="W1666" s="1" t="s">
        <v>52</v>
      </c>
      <c r="X1666">
        <v>80</v>
      </c>
      <c r="Y1666" s="1" t="s">
        <v>1544</v>
      </c>
      <c r="Z1666" s="1" t="s">
        <v>21574</v>
      </c>
      <c r="AA1666" s="1" t="s">
        <v>43593</v>
      </c>
      <c r="AB1666" s="1" t="s">
        <v>37455</v>
      </c>
      <c r="AC1666">
        <v>1183623</v>
      </c>
      <c r="AD1666">
        <v>1297055</v>
      </c>
      <c r="AE1666">
        <v>0</v>
      </c>
      <c r="AF1666">
        <v>346900</v>
      </c>
      <c r="AG1666">
        <v>1183672</v>
      </c>
      <c r="AH1666">
        <v>0</v>
      </c>
      <c r="AI1666">
        <v>0</v>
      </c>
      <c r="AJ1666">
        <v>0</v>
      </c>
      <c r="AK1666" s="1" t="s">
        <v>6451</v>
      </c>
      <c r="AL1666" s="1" t="s">
        <v>1755</v>
      </c>
      <c r="AM1666" s="1" t="s">
        <v>60</v>
      </c>
      <c r="AN1666" s="1" t="s">
        <v>52</v>
      </c>
      <c r="AO1666" s="1" t="s">
        <v>61</v>
      </c>
      <c r="AP1666" s="1" t="s">
        <v>52</v>
      </c>
    </row>
    <row r="1667" spans="1:42">
      <c r="A1667">
        <v>21673</v>
      </c>
      <c r="B1667">
        <v>2015</v>
      </c>
      <c r="C1667" s="1" t="s">
        <v>491</v>
      </c>
      <c r="D1667" s="1" t="s">
        <v>492</v>
      </c>
      <c r="E1667" s="1" t="s">
        <v>6953</v>
      </c>
      <c r="F1667">
        <v>2197600605</v>
      </c>
      <c r="G1667" s="1" t="s">
        <v>45446</v>
      </c>
      <c r="H1667">
        <v>3</v>
      </c>
      <c r="I1667" s="1" t="s">
        <v>306</v>
      </c>
      <c r="J1667">
        <v>1901</v>
      </c>
      <c r="K1667">
        <v>1</v>
      </c>
      <c r="L1667">
        <v>3</v>
      </c>
      <c r="M1667">
        <v>24046</v>
      </c>
      <c r="N1667">
        <v>0</v>
      </c>
      <c r="O1667">
        <v>24046</v>
      </c>
      <c r="P1667" s="1" t="s">
        <v>147</v>
      </c>
      <c r="Q1667" s="1" t="s">
        <v>147</v>
      </c>
      <c r="R1667">
        <v>24046</v>
      </c>
      <c r="S1667" s="1" t="s">
        <v>52</v>
      </c>
      <c r="U1667" s="1" t="s">
        <v>52</v>
      </c>
      <c r="W1667" s="1" t="s">
        <v>52</v>
      </c>
      <c r="X1667">
        <v>23</v>
      </c>
      <c r="Y1667" s="1" t="s">
        <v>2507</v>
      </c>
      <c r="Z1667" s="1" t="s">
        <v>42337</v>
      </c>
      <c r="AA1667" s="1" t="s">
        <v>44523</v>
      </c>
      <c r="AB1667" s="1" t="s">
        <v>43391</v>
      </c>
      <c r="AC1667">
        <v>1602143</v>
      </c>
      <c r="AD1667">
        <v>2048188</v>
      </c>
      <c r="AE1667">
        <v>0</v>
      </c>
      <c r="AF1667">
        <v>152551</v>
      </c>
      <c r="AG1667">
        <v>520525</v>
      </c>
      <c r="AH1667">
        <v>10816</v>
      </c>
      <c r="AI1667">
        <v>1081640</v>
      </c>
      <c r="AJ1667">
        <v>0</v>
      </c>
      <c r="AK1667" s="1" t="s">
        <v>6955</v>
      </c>
      <c r="AL1667" s="1" t="s">
        <v>576</v>
      </c>
      <c r="AM1667" s="1" t="s">
        <v>85</v>
      </c>
      <c r="AN1667" s="1" t="s">
        <v>52</v>
      </c>
      <c r="AO1667" s="1" t="s">
        <v>61</v>
      </c>
      <c r="AP1667" s="1" t="s">
        <v>52</v>
      </c>
    </row>
    <row r="1668" spans="1:42">
      <c r="A1668">
        <v>21617</v>
      </c>
      <c r="B1668">
        <v>2015</v>
      </c>
      <c r="C1668" s="1" t="s">
        <v>47</v>
      </c>
      <c r="D1668" s="1" t="s">
        <v>106</v>
      </c>
      <c r="E1668" s="1" t="s">
        <v>6886</v>
      </c>
      <c r="F1668">
        <v>2126049136</v>
      </c>
      <c r="G1668" s="1" t="s">
        <v>45447</v>
      </c>
      <c r="H1668">
        <v>5</v>
      </c>
      <c r="I1668" s="1" t="s">
        <v>342</v>
      </c>
      <c r="J1668">
        <v>1947</v>
      </c>
      <c r="K1668">
        <v>1</v>
      </c>
      <c r="L1668">
        <v>1</v>
      </c>
      <c r="M1668">
        <v>37377</v>
      </c>
      <c r="N1668">
        <v>0</v>
      </c>
      <c r="O1668">
        <v>37377</v>
      </c>
      <c r="P1668" s="1" t="s">
        <v>6888</v>
      </c>
      <c r="Q1668" s="1" t="s">
        <v>962</v>
      </c>
      <c r="R1668">
        <v>31303</v>
      </c>
      <c r="S1668" s="1" t="s">
        <v>308</v>
      </c>
      <c r="T1668">
        <v>3468</v>
      </c>
      <c r="U1668" s="1" t="s">
        <v>213</v>
      </c>
      <c r="V1668">
        <v>840</v>
      </c>
      <c r="W1668" s="1" t="s">
        <v>52</v>
      </c>
      <c r="Y1668" s="1" t="s">
        <v>42308</v>
      </c>
      <c r="Z1668" s="1" t="s">
        <v>29249</v>
      </c>
      <c r="AA1668" s="1" t="s">
        <v>43763</v>
      </c>
      <c r="AB1668" s="1" t="s">
        <v>44520</v>
      </c>
      <c r="AC1668">
        <v>2767381</v>
      </c>
      <c r="AD1668">
        <v>3468627</v>
      </c>
      <c r="AE1668">
        <v>0</v>
      </c>
      <c r="AF1668">
        <v>309733</v>
      </c>
      <c r="AG1668">
        <v>1056854</v>
      </c>
      <c r="AH1668">
        <v>17106</v>
      </c>
      <c r="AI1668">
        <v>1710570</v>
      </c>
      <c r="AJ1668">
        <v>0</v>
      </c>
      <c r="AK1668" s="1" t="s">
        <v>6889</v>
      </c>
      <c r="AL1668" s="1" t="s">
        <v>154</v>
      </c>
      <c r="AM1668" s="1" t="s">
        <v>60</v>
      </c>
      <c r="AN1668" s="1" t="s">
        <v>52</v>
      </c>
      <c r="AO1668" s="1" t="s">
        <v>61</v>
      </c>
      <c r="AP1668" s="1" t="s">
        <v>52</v>
      </c>
    </row>
    <row r="1669" spans="1:42">
      <c r="A1669">
        <v>21640</v>
      </c>
      <c r="B1669">
        <v>2015</v>
      </c>
      <c r="C1669" s="1" t="s">
        <v>491</v>
      </c>
      <c r="D1669" s="1" t="s">
        <v>492</v>
      </c>
      <c r="E1669" s="1" t="s">
        <v>6901</v>
      </c>
      <c r="F1669">
        <v>2163900170</v>
      </c>
      <c r="G1669" s="1" t="s">
        <v>45448</v>
      </c>
      <c r="H1669">
        <v>3</v>
      </c>
      <c r="I1669" s="1" t="s">
        <v>306</v>
      </c>
      <c r="J1669">
        <v>1928</v>
      </c>
      <c r="K1669">
        <v>1</v>
      </c>
      <c r="L1669">
        <v>3</v>
      </c>
      <c r="M1669">
        <v>25538</v>
      </c>
      <c r="N1669">
        <v>0</v>
      </c>
      <c r="O1669">
        <v>25538</v>
      </c>
      <c r="P1669" s="1" t="s">
        <v>147</v>
      </c>
      <c r="Q1669" s="1" t="s">
        <v>147</v>
      </c>
      <c r="R1669">
        <v>25538</v>
      </c>
      <c r="S1669" s="1" t="s">
        <v>52</v>
      </c>
      <c r="U1669" s="1" t="s">
        <v>52</v>
      </c>
      <c r="W1669" s="1" t="s">
        <v>52</v>
      </c>
      <c r="X1669">
        <v>91</v>
      </c>
      <c r="Y1669" s="1" t="s">
        <v>42200</v>
      </c>
      <c r="Z1669" s="1" t="s">
        <v>14133</v>
      </c>
      <c r="AA1669" s="1" t="s">
        <v>44065</v>
      </c>
      <c r="AB1669" s="1" t="s">
        <v>2822</v>
      </c>
      <c r="AC1669">
        <v>747326</v>
      </c>
      <c r="AD1669">
        <v>842027</v>
      </c>
      <c r="AE1669">
        <v>0</v>
      </c>
      <c r="AF1669">
        <v>119995</v>
      </c>
      <c r="AG1669">
        <v>409441</v>
      </c>
      <c r="AH1669">
        <v>3379</v>
      </c>
      <c r="AI1669">
        <v>337902</v>
      </c>
      <c r="AJ1669">
        <v>0</v>
      </c>
      <c r="AK1669" s="1" t="s">
        <v>6903</v>
      </c>
      <c r="AL1669" s="1" t="s">
        <v>1000</v>
      </c>
      <c r="AM1669" s="1" t="s">
        <v>60</v>
      </c>
      <c r="AN1669" s="1" t="s">
        <v>52</v>
      </c>
      <c r="AO1669" s="1" t="s">
        <v>61</v>
      </c>
      <c r="AP1669" s="1" t="s">
        <v>52</v>
      </c>
    </row>
    <row r="1670" spans="1:42">
      <c r="A1670">
        <v>22166</v>
      </c>
      <c r="B1670">
        <v>2015</v>
      </c>
      <c r="C1670" s="1" t="s">
        <v>47</v>
      </c>
      <c r="D1670" s="1" t="s">
        <v>308</v>
      </c>
      <c r="E1670" s="1" t="s">
        <v>7387</v>
      </c>
      <c r="F1670">
        <v>2738100610</v>
      </c>
      <c r="G1670" s="1" t="s">
        <v>45449</v>
      </c>
      <c r="H1670">
        <v>2</v>
      </c>
      <c r="I1670" s="1" t="s">
        <v>390</v>
      </c>
      <c r="J1670">
        <v>1958</v>
      </c>
      <c r="K1670">
        <v>1</v>
      </c>
      <c r="L1670">
        <v>2</v>
      </c>
      <c r="M1670">
        <v>56193</v>
      </c>
      <c r="N1670">
        <v>0</v>
      </c>
      <c r="O1670">
        <v>56193</v>
      </c>
      <c r="P1670" s="1" t="s">
        <v>308</v>
      </c>
      <c r="Q1670" s="1" t="s">
        <v>308</v>
      </c>
      <c r="R1670">
        <v>56193</v>
      </c>
      <c r="S1670" s="1" t="s">
        <v>52</v>
      </c>
      <c r="U1670" s="1" t="s">
        <v>52</v>
      </c>
      <c r="W1670" s="1" t="s">
        <v>52</v>
      </c>
      <c r="X1670">
        <v>38</v>
      </c>
      <c r="Y1670" s="1" t="s">
        <v>13522</v>
      </c>
      <c r="Z1670" s="1" t="s">
        <v>5029</v>
      </c>
      <c r="AA1670" s="1" t="s">
        <v>42162</v>
      </c>
      <c r="AB1670" s="1" t="s">
        <v>45450</v>
      </c>
      <c r="AC1670">
        <v>2474457</v>
      </c>
      <c r="AD1670">
        <v>2651673</v>
      </c>
      <c r="AE1670">
        <v>0</v>
      </c>
      <c r="AF1670">
        <v>544641</v>
      </c>
      <c r="AG1670">
        <v>1858392</v>
      </c>
      <c r="AH1670">
        <v>6161</v>
      </c>
      <c r="AI1670">
        <v>616143</v>
      </c>
      <c r="AJ1670">
        <v>0</v>
      </c>
      <c r="AK1670" s="1" t="s">
        <v>7390</v>
      </c>
      <c r="AL1670" s="1" t="s">
        <v>2274</v>
      </c>
      <c r="AM1670" s="1" t="s">
        <v>60</v>
      </c>
      <c r="AN1670" s="1" t="s">
        <v>52</v>
      </c>
      <c r="AO1670" s="1" t="s">
        <v>61</v>
      </c>
      <c r="AP1670" s="1" t="s">
        <v>52</v>
      </c>
    </row>
    <row r="1671" spans="1:42">
      <c r="A1671">
        <v>22863</v>
      </c>
      <c r="B1671">
        <v>2015</v>
      </c>
      <c r="C1671" s="1" t="s">
        <v>47</v>
      </c>
      <c r="D1671" s="1" t="s">
        <v>106</v>
      </c>
      <c r="E1671" s="1" t="s">
        <v>7738</v>
      </c>
      <c r="F1671">
        <v>2771100555</v>
      </c>
      <c r="G1671" s="1" t="s">
        <v>45451</v>
      </c>
      <c r="H1671">
        <v>7</v>
      </c>
      <c r="I1671" s="1" t="s">
        <v>351</v>
      </c>
      <c r="J1671">
        <v>1957</v>
      </c>
      <c r="K1671">
        <v>1</v>
      </c>
      <c r="L1671">
        <v>2</v>
      </c>
      <c r="M1671">
        <v>20294</v>
      </c>
      <c r="N1671">
        <v>0</v>
      </c>
      <c r="O1671">
        <v>20294</v>
      </c>
      <c r="P1671" s="1" t="s">
        <v>909</v>
      </c>
      <c r="Q1671" s="1" t="s">
        <v>106</v>
      </c>
      <c r="R1671">
        <v>18000</v>
      </c>
      <c r="S1671" s="1" t="s">
        <v>213</v>
      </c>
      <c r="T1671">
        <v>2294</v>
      </c>
      <c r="U1671" s="1" t="s">
        <v>52</v>
      </c>
      <c r="W1671" s="1" t="s">
        <v>52</v>
      </c>
      <c r="Y1671" s="1" t="s">
        <v>19040</v>
      </c>
      <c r="Z1671" s="1" t="s">
        <v>42279</v>
      </c>
      <c r="AA1671" s="1" t="s">
        <v>42590</v>
      </c>
      <c r="AB1671" s="1" t="s">
        <v>43721</v>
      </c>
      <c r="AC1671">
        <v>1369190</v>
      </c>
      <c r="AD1671">
        <v>1518794</v>
      </c>
      <c r="AE1671">
        <v>0</v>
      </c>
      <c r="AF1671">
        <v>150589</v>
      </c>
      <c r="AG1671">
        <v>513830</v>
      </c>
      <c r="AH1671">
        <v>8554</v>
      </c>
      <c r="AI1671">
        <v>855381</v>
      </c>
      <c r="AJ1671">
        <v>0</v>
      </c>
      <c r="AK1671" s="1" t="s">
        <v>7740</v>
      </c>
      <c r="AL1671" s="1" t="s">
        <v>1431</v>
      </c>
      <c r="AM1671" s="1" t="s">
        <v>60</v>
      </c>
      <c r="AN1671" s="1" t="s">
        <v>52</v>
      </c>
      <c r="AO1671" s="1" t="s">
        <v>61</v>
      </c>
      <c r="AP1671" s="1" t="s">
        <v>52</v>
      </c>
    </row>
    <row r="1672" spans="1:42">
      <c r="A1672">
        <v>21233</v>
      </c>
      <c r="B1672">
        <v>2015</v>
      </c>
      <c r="C1672" s="1" t="s">
        <v>47</v>
      </c>
      <c r="D1672" s="1" t="s">
        <v>106</v>
      </c>
      <c r="E1672" s="1" t="s">
        <v>6269</v>
      </c>
      <c r="F1672">
        <v>1926049370</v>
      </c>
      <c r="G1672" s="1" t="s">
        <v>45452</v>
      </c>
      <c r="H1672">
        <v>5</v>
      </c>
      <c r="I1672" s="1" t="s">
        <v>437</v>
      </c>
      <c r="J1672">
        <v>2007</v>
      </c>
      <c r="K1672">
        <v>1</v>
      </c>
      <c r="L1672">
        <v>2</v>
      </c>
      <c r="M1672">
        <v>45000</v>
      </c>
      <c r="N1672">
        <v>0</v>
      </c>
      <c r="O1672">
        <v>45000</v>
      </c>
      <c r="P1672" s="1" t="s">
        <v>1675</v>
      </c>
      <c r="Q1672" s="1" t="s">
        <v>1675</v>
      </c>
      <c r="R1672">
        <v>45000</v>
      </c>
      <c r="S1672" s="1" t="s">
        <v>52</v>
      </c>
      <c r="U1672" s="1" t="s">
        <v>52</v>
      </c>
      <c r="W1672" s="1" t="s">
        <v>52</v>
      </c>
      <c r="Y1672" s="1" t="s">
        <v>45453</v>
      </c>
      <c r="Z1672" s="1" t="s">
        <v>42348</v>
      </c>
      <c r="AA1672" s="1" t="s">
        <v>45454</v>
      </c>
      <c r="AB1672" s="1" t="s">
        <v>45455</v>
      </c>
      <c r="AC1672">
        <v>5655268</v>
      </c>
      <c r="AD1672">
        <v>5809937</v>
      </c>
      <c r="AE1672">
        <v>0</v>
      </c>
      <c r="AF1672">
        <v>884818</v>
      </c>
      <c r="AG1672">
        <v>3019126</v>
      </c>
      <c r="AH1672">
        <v>26363</v>
      </c>
      <c r="AI1672">
        <v>2636267</v>
      </c>
      <c r="AJ1672">
        <v>0</v>
      </c>
      <c r="AK1672" s="1" t="s">
        <v>6274</v>
      </c>
      <c r="AL1672" s="1" t="s">
        <v>6275</v>
      </c>
      <c r="AM1672" s="1" t="s">
        <v>60</v>
      </c>
      <c r="AN1672" s="1" t="s">
        <v>52</v>
      </c>
      <c r="AO1672" s="1" t="s">
        <v>61</v>
      </c>
      <c r="AP1672" s="1" t="s">
        <v>52</v>
      </c>
    </row>
    <row r="1673" spans="1:42">
      <c r="A1673">
        <v>23331</v>
      </c>
      <c r="B1673">
        <v>2015</v>
      </c>
      <c r="C1673" s="1" t="s">
        <v>47</v>
      </c>
      <c r="D1673" s="1" t="s">
        <v>359</v>
      </c>
      <c r="E1673" s="1" t="s">
        <v>8186</v>
      </c>
      <c r="F1673">
        <v>3821700140</v>
      </c>
      <c r="G1673" s="1" t="s">
        <v>45456</v>
      </c>
      <c r="H1673">
        <v>5</v>
      </c>
      <c r="I1673" s="1" t="s">
        <v>342</v>
      </c>
      <c r="J1673">
        <v>1985</v>
      </c>
      <c r="K1673">
        <v>1</v>
      </c>
      <c r="L1673">
        <v>3</v>
      </c>
      <c r="M1673">
        <v>33580</v>
      </c>
      <c r="N1673">
        <v>12990</v>
      </c>
      <c r="O1673">
        <v>20590</v>
      </c>
      <c r="P1673" s="1" t="s">
        <v>787</v>
      </c>
      <c r="Q1673" s="1" t="s">
        <v>213</v>
      </c>
      <c r="R1673">
        <v>20590</v>
      </c>
      <c r="S1673" s="1" t="s">
        <v>65</v>
      </c>
      <c r="T1673">
        <v>12990</v>
      </c>
      <c r="U1673" s="1" t="s">
        <v>52</v>
      </c>
      <c r="W1673" s="1" t="s">
        <v>52</v>
      </c>
      <c r="X1673">
        <v>88</v>
      </c>
      <c r="Y1673" s="1" t="s">
        <v>30207</v>
      </c>
      <c r="Z1673" s="1" t="s">
        <v>42556</v>
      </c>
      <c r="AA1673" s="1" t="s">
        <v>42329</v>
      </c>
      <c r="AB1673" s="1" t="s">
        <v>42828</v>
      </c>
      <c r="AC1673">
        <v>695803</v>
      </c>
      <c r="AD1673">
        <v>738633</v>
      </c>
      <c r="AE1673">
        <v>0</v>
      </c>
      <c r="AF1673">
        <v>203928</v>
      </c>
      <c r="AG1673">
        <v>695832</v>
      </c>
      <c r="AH1673">
        <v>0</v>
      </c>
      <c r="AI1673">
        <v>0</v>
      </c>
      <c r="AJ1673">
        <v>0</v>
      </c>
      <c r="AK1673" s="1" t="s">
        <v>8188</v>
      </c>
      <c r="AL1673" s="1" t="s">
        <v>303</v>
      </c>
      <c r="AM1673" s="1" t="s">
        <v>85</v>
      </c>
      <c r="AN1673" s="1" t="s">
        <v>52</v>
      </c>
      <c r="AO1673" s="1" t="s">
        <v>61</v>
      </c>
      <c r="AP1673" s="1" t="s">
        <v>52</v>
      </c>
    </row>
    <row r="1674" spans="1:42">
      <c r="A1674">
        <v>22372</v>
      </c>
      <c r="B1674">
        <v>2015</v>
      </c>
      <c r="C1674" s="1" t="s">
        <v>491</v>
      </c>
      <c r="D1674" s="1" t="s">
        <v>492</v>
      </c>
      <c r="E1674" s="1" t="s">
        <v>7513</v>
      </c>
      <c r="F1674">
        <v>2617550000</v>
      </c>
      <c r="G1674" s="1" t="s">
        <v>45457</v>
      </c>
      <c r="H1674">
        <v>7</v>
      </c>
      <c r="I1674" s="1" t="s">
        <v>351</v>
      </c>
      <c r="J1674">
        <v>1984</v>
      </c>
      <c r="K1674">
        <v>1</v>
      </c>
      <c r="L1674">
        <v>3</v>
      </c>
      <c r="M1674">
        <v>23210</v>
      </c>
      <c r="N1674">
        <v>0</v>
      </c>
      <c r="O1674">
        <v>23210</v>
      </c>
      <c r="P1674" s="1" t="s">
        <v>4086</v>
      </c>
      <c r="Q1674" s="1" t="s">
        <v>147</v>
      </c>
      <c r="R1674">
        <v>21788</v>
      </c>
      <c r="S1674" s="1" t="s">
        <v>65</v>
      </c>
      <c r="T1674">
        <v>1422</v>
      </c>
      <c r="U1674" s="1" t="s">
        <v>52</v>
      </c>
      <c r="W1674" s="1" t="s">
        <v>52</v>
      </c>
      <c r="X1674">
        <v>79</v>
      </c>
      <c r="Y1674" s="1" t="s">
        <v>19906</v>
      </c>
      <c r="Z1674" s="1" t="s">
        <v>27677</v>
      </c>
      <c r="AA1674" s="1" t="s">
        <v>42361</v>
      </c>
      <c r="AB1674" s="1" t="s">
        <v>43809</v>
      </c>
      <c r="AC1674">
        <v>557193</v>
      </c>
      <c r="AD1674">
        <v>615801</v>
      </c>
      <c r="AE1674">
        <v>0</v>
      </c>
      <c r="AF1674">
        <v>163304</v>
      </c>
      <c r="AG1674">
        <v>557217</v>
      </c>
      <c r="AH1674">
        <v>0</v>
      </c>
      <c r="AI1674">
        <v>0</v>
      </c>
      <c r="AJ1674">
        <v>0</v>
      </c>
      <c r="AK1674" s="1" t="s">
        <v>5468</v>
      </c>
      <c r="AL1674" s="1" t="s">
        <v>303</v>
      </c>
      <c r="AM1674" s="1" t="s">
        <v>85</v>
      </c>
      <c r="AN1674" s="1" t="s">
        <v>52</v>
      </c>
      <c r="AO1674" s="1" t="s">
        <v>61</v>
      </c>
      <c r="AP1674" s="1" t="s">
        <v>52</v>
      </c>
    </row>
    <row r="1675" spans="1:42">
      <c r="A1675">
        <v>23102</v>
      </c>
      <c r="B1675">
        <v>2015</v>
      </c>
      <c r="C1675" s="1" t="s">
        <v>3366</v>
      </c>
      <c r="D1675" s="1" t="s">
        <v>3367</v>
      </c>
      <c r="E1675" s="1" t="s">
        <v>7923</v>
      </c>
      <c r="F1675">
        <v>3110500000</v>
      </c>
      <c r="G1675" s="1" t="s">
        <v>45458</v>
      </c>
      <c r="H1675">
        <v>7</v>
      </c>
      <c r="I1675" s="1" t="s">
        <v>51</v>
      </c>
      <c r="J1675">
        <v>1980</v>
      </c>
      <c r="K1675">
        <v>1</v>
      </c>
      <c r="L1675">
        <v>18</v>
      </c>
      <c r="M1675">
        <v>125258</v>
      </c>
      <c r="N1675">
        <v>0</v>
      </c>
      <c r="O1675">
        <v>125258</v>
      </c>
      <c r="P1675" s="1" t="s">
        <v>7925</v>
      </c>
      <c r="Q1675" s="1" t="s">
        <v>147</v>
      </c>
      <c r="R1675">
        <v>112950</v>
      </c>
      <c r="S1675" s="1" t="s">
        <v>213</v>
      </c>
      <c r="T1675">
        <v>8636</v>
      </c>
      <c r="U1675" s="1" t="s">
        <v>77</v>
      </c>
      <c r="V1675">
        <v>0</v>
      </c>
      <c r="W1675" s="1" t="s">
        <v>52</v>
      </c>
      <c r="X1675">
        <v>94</v>
      </c>
      <c r="Y1675" s="1" t="s">
        <v>43601</v>
      </c>
      <c r="Z1675" s="1" t="s">
        <v>42566</v>
      </c>
      <c r="AA1675" s="1" t="s">
        <v>537</v>
      </c>
      <c r="AB1675" s="1" t="s">
        <v>43423</v>
      </c>
      <c r="AC1675">
        <v>4296165</v>
      </c>
      <c r="AD1675">
        <v>4857313</v>
      </c>
      <c r="AE1675">
        <v>0</v>
      </c>
      <c r="AF1675">
        <v>834415</v>
      </c>
      <c r="AG1675">
        <v>2847142</v>
      </c>
      <c r="AH1675">
        <v>14491</v>
      </c>
      <c r="AI1675">
        <v>1449141</v>
      </c>
      <c r="AJ1675">
        <v>0</v>
      </c>
      <c r="AK1675" s="1" t="s">
        <v>7926</v>
      </c>
      <c r="AL1675" s="1" t="s">
        <v>881</v>
      </c>
      <c r="AM1675" s="1" t="s">
        <v>60</v>
      </c>
      <c r="AN1675" s="1" t="s">
        <v>52</v>
      </c>
      <c r="AO1675" s="1" t="s">
        <v>61</v>
      </c>
      <c r="AP1675" s="1" t="s">
        <v>52</v>
      </c>
    </row>
    <row r="1676" spans="1:42">
      <c r="A1676">
        <v>22953</v>
      </c>
      <c r="B1676">
        <v>2015</v>
      </c>
      <c r="C1676" s="1" t="s">
        <v>47</v>
      </c>
      <c r="D1676" s="1" t="s">
        <v>308</v>
      </c>
      <c r="E1676" s="1" t="s">
        <v>7793</v>
      </c>
      <c r="F1676">
        <v>2926049039</v>
      </c>
      <c r="G1676" s="1" t="s">
        <v>45459</v>
      </c>
      <c r="H1676">
        <v>5</v>
      </c>
      <c r="I1676" s="1" t="s">
        <v>342</v>
      </c>
      <c r="J1676">
        <v>1965</v>
      </c>
      <c r="K1676">
        <v>1</v>
      </c>
      <c r="L1676">
        <v>1</v>
      </c>
      <c r="M1676">
        <v>24982</v>
      </c>
      <c r="N1676">
        <v>0</v>
      </c>
      <c r="O1676">
        <v>24982</v>
      </c>
      <c r="P1676" s="1" t="s">
        <v>308</v>
      </c>
      <c r="Q1676" s="1" t="s">
        <v>308</v>
      </c>
      <c r="R1676">
        <v>24982</v>
      </c>
      <c r="S1676" s="1" t="s">
        <v>52</v>
      </c>
      <c r="U1676" s="1" t="s">
        <v>52</v>
      </c>
      <c r="W1676" s="1" t="s">
        <v>52</v>
      </c>
      <c r="X1676">
        <v>89</v>
      </c>
      <c r="Y1676" s="1" t="s">
        <v>42177</v>
      </c>
      <c r="Z1676" s="1" t="s">
        <v>42177</v>
      </c>
      <c r="AA1676" s="1" t="s">
        <v>43247</v>
      </c>
      <c r="AB1676" s="1" t="s">
        <v>43247</v>
      </c>
      <c r="AC1676">
        <v>702385</v>
      </c>
      <c r="AD1676">
        <v>702385</v>
      </c>
      <c r="AE1676">
        <v>0</v>
      </c>
      <c r="AF1676">
        <v>205857</v>
      </c>
      <c r="AG1676">
        <v>702414</v>
      </c>
      <c r="AH1676">
        <v>0</v>
      </c>
      <c r="AI1676">
        <v>0</v>
      </c>
      <c r="AJ1676">
        <v>0</v>
      </c>
      <c r="AK1676" s="1" t="s">
        <v>7795</v>
      </c>
      <c r="AL1676" s="1" t="s">
        <v>358</v>
      </c>
      <c r="AM1676" s="1" t="s">
        <v>85</v>
      </c>
      <c r="AN1676" s="1" t="s">
        <v>52</v>
      </c>
      <c r="AO1676" s="1" t="s">
        <v>61</v>
      </c>
      <c r="AP1676" s="1" t="s">
        <v>52</v>
      </c>
    </row>
    <row r="1677" spans="1:42">
      <c r="A1677">
        <v>21496</v>
      </c>
      <c r="B1677">
        <v>2015</v>
      </c>
      <c r="C1677" s="1" t="s">
        <v>47</v>
      </c>
      <c r="D1677" s="1" t="s">
        <v>229</v>
      </c>
      <c r="E1677" s="1" t="s">
        <v>6698</v>
      </c>
      <c r="F1677">
        <v>1977200425</v>
      </c>
      <c r="G1677" s="1" t="s">
        <v>45460</v>
      </c>
      <c r="H1677">
        <v>7</v>
      </c>
      <c r="I1677" s="1" t="s">
        <v>51</v>
      </c>
      <c r="J1677">
        <v>1918</v>
      </c>
      <c r="K1677">
        <v>1</v>
      </c>
      <c r="L1677">
        <v>1</v>
      </c>
      <c r="M1677">
        <v>34617</v>
      </c>
      <c r="N1677">
        <v>0</v>
      </c>
      <c r="O1677">
        <v>34617</v>
      </c>
      <c r="P1677" s="1" t="s">
        <v>6700</v>
      </c>
      <c r="Q1677" s="1" t="s">
        <v>1961</v>
      </c>
      <c r="R1677">
        <v>6455</v>
      </c>
      <c r="S1677" s="1" t="s">
        <v>213</v>
      </c>
      <c r="T1677">
        <v>5813</v>
      </c>
      <c r="U1677" s="1" t="s">
        <v>4054</v>
      </c>
      <c r="V1677">
        <v>5581</v>
      </c>
      <c r="W1677" s="1" t="s">
        <v>52</v>
      </c>
      <c r="Y1677" s="1" t="s">
        <v>44234</v>
      </c>
      <c r="Z1677" s="1" t="s">
        <v>13562</v>
      </c>
      <c r="AA1677" s="1" t="s">
        <v>45461</v>
      </c>
      <c r="AB1677" s="1" t="s">
        <v>42747</v>
      </c>
      <c r="AC1677">
        <v>5039523</v>
      </c>
      <c r="AD1677">
        <v>5000668</v>
      </c>
      <c r="AE1677">
        <v>0</v>
      </c>
      <c r="AF1677">
        <v>844470</v>
      </c>
      <c r="AG1677">
        <v>2881453</v>
      </c>
      <c r="AH1677">
        <v>21582</v>
      </c>
      <c r="AI1677">
        <v>2158190</v>
      </c>
      <c r="AJ1677">
        <v>0</v>
      </c>
      <c r="AK1677" s="1" t="s">
        <v>6702</v>
      </c>
      <c r="AL1677" s="1" t="s">
        <v>6703</v>
      </c>
      <c r="AM1677" s="1" t="s">
        <v>60</v>
      </c>
      <c r="AN1677" s="1" t="s">
        <v>52</v>
      </c>
      <c r="AO1677" s="1" t="s">
        <v>61</v>
      </c>
      <c r="AP1677" s="1" t="s">
        <v>52</v>
      </c>
    </row>
    <row r="1678" spans="1:42">
      <c r="A1678">
        <v>22238</v>
      </c>
      <c r="B1678">
        <v>2015</v>
      </c>
      <c r="C1678" s="1" t="s">
        <v>491</v>
      </c>
      <c r="D1678" s="1" t="s">
        <v>492</v>
      </c>
      <c r="E1678" s="1" t="s">
        <v>7413</v>
      </c>
      <c r="F1678">
        <v>2768300150</v>
      </c>
      <c r="G1678" s="1" t="s">
        <v>45462</v>
      </c>
      <c r="H1678">
        <v>6</v>
      </c>
      <c r="I1678" s="1" t="s">
        <v>415</v>
      </c>
      <c r="J1678">
        <v>1980</v>
      </c>
      <c r="K1678">
        <v>1</v>
      </c>
      <c r="L1678">
        <v>3</v>
      </c>
      <c r="M1678">
        <v>31792</v>
      </c>
      <c r="N1678">
        <v>10616</v>
      </c>
      <c r="O1678">
        <v>21176</v>
      </c>
      <c r="P1678" s="1" t="s">
        <v>4086</v>
      </c>
      <c r="Q1678" s="1" t="s">
        <v>147</v>
      </c>
      <c r="R1678">
        <v>21176</v>
      </c>
      <c r="S1678" s="1" t="s">
        <v>65</v>
      </c>
      <c r="T1678">
        <v>10616</v>
      </c>
      <c r="U1678" s="1" t="s">
        <v>52</v>
      </c>
      <c r="W1678" s="1" t="s">
        <v>52</v>
      </c>
      <c r="X1678">
        <v>70</v>
      </c>
      <c r="Y1678" s="1" t="s">
        <v>44038</v>
      </c>
      <c r="Z1678" s="1" t="s">
        <v>17032</v>
      </c>
      <c r="AA1678" s="1" t="s">
        <v>44040</v>
      </c>
      <c r="AB1678" s="1" t="s">
        <v>44403</v>
      </c>
      <c r="AC1678">
        <v>685764</v>
      </c>
      <c r="AD1678">
        <v>708553</v>
      </c>
      <c r="AE1678">
        <v>0</v>
      </c>
      <c r="AF1678">
        <v>200986</v>
      </c>
      <c r="AG1678">
        <v>685793</v>
      </c>
      <c r="AH1678">
        <v>0</v>
      </c>
      <c r="AI1678">
        <v>0</v>
      </c>
      <c r="AJ1678">
        <v>0</v>
      </c>
      <c r="AK1678" s="1" t="s">
        <v>5746</v>
      </c>
      <c r="AL1678" s="1" t="s">
        <v>303</v>
      </c>
      <c r="AM1678" s="1" t="s">
        <v>85</v>
      </c>
      <c r="AN1678" s="1" t="s">
        <v>52</v>
      </c>
      <c r="AO1678" s="1" t="s">
        <v>61</v>
      </c>
      <c r="AP1678" s="1" t="s">
        <v>52</v>
      </c>
    </row>
    <row r="1679" spans="1:42">
      <c r="A1679">
        <v>22962</v>
      </c>
      <c r="B1679">
        <v>2015</v>
      </c>
      <c r="C1679" s="1" t="s">
        <v>47</v>
      </c>
      <c r="D1679" s="1" t="s">
        <v>359</v>
      </c>
      <c r="E1679" s="1" t="s">
        <v>3345</v>
      </c>
      <c r="F1679">
        <v>2926049094</v>
      </c>
      <c r="G1679" s="1" t="s">
        <v>45463</v>
      </c>
      <c r="H1679">
        <v>5</v>
      </c>
      <c r="I1679" s="1" t="s">
        <v>437</v>
      </c>
      <c r="J1679">
        <v>1987</v>
      </c>
      <c r="K1679">
        <v>1</v>
      </c>
      <c r="L1679">
        <v>3</v>
      </c>
      <c r="M1679">
        <v>76105</v>
      </c>
      <c r="N1679">
        <v>27307</v>
      </c>
      <c r="O1679">
        <v>48798</v>
      </c>
      <c r="P1679" s="1" t="s">
        <v>213</v>
      </c>
      <c r="Q1679" s="1" t="s">
        <v>213</v>
      </c>
      <c r="R1679">
        <v>76105</v>
      </c>
      <c r="S1679" s="1" t="s">
        <v>52</v>
      </c>
      <c r="U1679" s="1" t="s">
        <v>52</v>
      </c>
      <c r="W1679" s="1" t="s">
        <v>52</v>
      </c>
      <c r="X1679">
        <v>87</v>
      </c>
      <c r="Y1679" s="1" t="s">
        <v>37891</v>
      </c>
      <c r="Z1679" s="1" t="s">
        <v>43931</v>
      </c>
      <c r="AA1679" s="1" t="s">
        <v>42697</v>
      </c>
      <c r="AB1679" s="1" t="s">
        <v>24147</v>
      </c>
      <c r="AC1679">
        <v>2709429</v>
      </c>
      <c r="AD1679">
        <v>2800516</v>
      </c>
      <c r="AE1679">
        <v>0</v>
      </c>
      <c r="AF1679">
        <v>794088</v>
      </c>
      <c r="AG1679">
        <v>2709542</v>
      </c>
      <c r="AH1679">
        <v>0</v>
      </c>
      <c r="AI1679">
        <v>0</v>
      </c>
      <c r="AJ1679">
        <v>0</v>
      </c>
      <c r="AK1679" s="1" t="s">
        <v>7818</v>
      </c>
      <c r="AL1679" s="1" t="s">
        <v>13807</v>
      </c>
      <c r="AM1679" s="1" t="s">
        <v>60</v>
      </c>
      <c r="AN1679" s="1" t="s">
        <v>52</v>
      </c>
      <c r="AO1679" s="1" t="s">
        <v>61</v>
      </c>
      <c r="AP1679" s="1" t="s">
        <v>52</v>
      </c>
    </row>
    <row r="1680" spans="1:42">
      <c r="A1680">
        <v>23308</v>
      </c>
      <c r="B1680">
        <v>2015</v>
      </c>
      <c r="C1680" s="1" t="s">
        <v>491</v>
      </c>
      <c r="D1680" s="1" t="s">
        <v>492</v>
      </c>
      <c r="E1680" s="1" t="s">
        <v>8151</v>
      </c>
      <c r="F1680">
        <v>8590900510</v>
      </c>
      <c r="G1680" s="1" t="s">
        <v>45464</v>
      </c>
      <c r="H1680">
        <v>3</v>
      </c>
      <c r="I1680" s="1" t="s">
        <v>306</v>
      </c>
      <c r="J1680">
        <v>1959</v>
      </c>
      <c r="K1680">
        <v>1</v>
      </c>
      <c r="L1680">
        <v>3</v>
      </c>
      <c r="M1680">
        <v>20998</v>
      </c>
      <c r="N1680">
        <v>0</v>
      </c>
      <c r="O1680">
        <v>20998</v>
      </c>
      <c r="P1680" s="1" t="s">
        <v>52</v>
      </c>
      <c r="Q1680" s="1" t="s">
        <v>52</v>
      </c>
      <c r="S1680" s="1" t="s">
        <v>52</v>
      </c>
      <c r="U1680" s="1" t="s">
        <v>52</v>
      </c>
      <c r="W1680" s="1" t="s">
        <v>52</v>
      </c>
      <c r="X1680">
        <v>98</v>
      </c>
      <c r="Y1680" s="1" t="s">
        <v>9065</v>
      </c>
      <c r="Z1680" s="1" t="s">
        <v>4976</v>
      </c>
      <c r="AA1680" s="1" t="s">
        <v>44605</v>
      </c>
      <c r="AB1680" s="1" t="s">
        <v>42175</v>
      </c>
      <c r="AC1680">
        <v>533465</v>
      </c>
      <c r="AD1680">
        <v>603990</v>
      </c>
      <c r="AE1680">
        <v>0</v>
      </c>
      <c r="AF1680">
        <v>156350</v>
      </c>
      <c r="AG1680">
        <v>533487</v>
      </c>
      <c r="AH1680">
        <v>0</v>
      </c>
      <c r="AI1680">
        <v>0</v>
      </c>
      <c r="AJ1680">
        <v>0</v>
      </c>
      <c r="AK1680" s="1" t="s">
        <v>2361</v>
      </c>
      <c r="AL1680" s="1" t="s">
        <v>1755</v>
      </c>
      <c r="AM1680" s="1" t="s">
        <v>60</v>
      </c>
      <c r="AN1680" s="1" t="s">
        <v>52</v>
      </c>
      <c r="AO1680" s="1" t="s">
        <v>61</v>
      </c>
      <c r="AP1680" s="1" t="s">
        <v>52</v>
      </c>
    </row>
    <row r="1681" spans="1:42">
      <c r="A1681">
        <v>22340</v>
      </c>
      <c r="B1681">
        <v>2015</v>
      </c>
      <c r="C1681" s="1" t="s">
        <v>491</v>
      </c>
      <c r="D1681" s="1" t="s">
        <v>492</v>
      </c>
      <c r="E1681" s="1" t="s">
        <v>7482</v>
      </c>
      <c r="F1681">
        <v>2569930000</v>
      </c>
      <c r="G1681" s="1" t="s">
        <v>45465</v>
      </c>
      <c r="H1681">
        <v>7</v>
      </c>
      <c r="I1681" s="1" t="s">
        <v>351</v>
      </c>
      <c r="J1681">
        <v>1997</v>
      </c>
      <c r="K1681">
        <v>1</v>
      </c>
      <c r="L1681">
        <v>4</v>
      </c>
      <c r="M1681">
        <v>20406</v>
      </c>
      <c r="N1681">
        <v>0</v>
      </c>
      <c r="O1681">
        <v>20406</v>
      </c>
      <c r="P1681" s="1" t="s">
        <v>147</v>
      </c>
      <c r="Q1681" s="1" t="s">
        <v>147</v>
      </c>
      <c r="R1681">
        <v>20406</v>
      </c>
      <c r="S1681" s="1" t="s">
        <v>52</v>
      </c>
      <c r="U1681" s="1" t="s">
        <v>52</v>
      </c>
      <c r="W1681" s="1" t="s">
        <v>52</v>
      </c>
      <c r="X1681">
        <v>94</v>
      </c>
      <c r="Y1681" s="1" t="s">
        <v>9636</v>
      </c>
      <c r="Z1681" s="1" t="s">
        <v>42713</v>
      </c>
      <c r="AA1681" s="1" t="s">
        <v>42344</v>
      </c>
      <c r="AB1681" s="1" t="s">
        <v>42737</v>
      </c>
      <c r="AC1681">
        <v>569115</v>
      </c>
      <c r="AD1681">
        <v>593462</v>
      </c>
      <c r="AE1681">
        <v>0</v>
      </c>
      <c r="AF1681">
        <v>98969</v>
      </c>
      <c r="AG1681">
        <v>337697</v>
      </c>
      <c r="AH1681">
        <v>2314</v>
      </c>
      <c r="AI1681">
        <v>231432</v>
      </c>
      <c r="AJ1681">
        <v>0</v>
      </c>
      <c r="AK1681" s="1" t="s">
        <v>2633</v>
      </c>
      <c r="AL1681" s="1" t="s">
        <v>658</v>
      </c>
      <c r="AM1681" s="1" t="s">
        <v>60</v>
      </c>
      <c r="AN1681" s="1" t="s">
        <v>52</v>
      </c>
      <c r="AO1681" s="1" t="s">
        <v>61</v>
      </c>
      <c r="AP1681" s="1" t="s">
        <v>52</v>
      </c>
    </row>
    <row r="1682" spans="1:42">
      <c r="A1682">
        <v>23216</v>
      </c>
      <c r="B1682">
        <v>2015</v>
      </c>
      <c r="C1682" s="1" t="s">
        <v>491</v>
      </c>
      <c r="D1682" s="1" t="s">
        <v>492</v>
      </c>
      <c r="E1682" s="1" t="s">
        <v>8048</v>
      </c>
      <c r="F1682">
        <v>3876900055</v>
      </c>
      <c r="G1682" s="1" t="s">
        <v>45466</v>
      </c>
      <c r="H1682">
        <v>7</v>
      </c>
      <c r="I1682" s="1" t="s">
        <v>351</v>
      </c>
      <c r="J1682">
        <v>1930</v>
      </c>
      <c r="K1682">
        <v>1</v>
      </c>
      <c r="L1682">
        <v>3</v>
      </c>
      <c r="M1682">
        <v>20798</v>
      </c>
      <c r="N1682">
        <v>0</v>
      </c>
      <c r="O1682">
        <v>20798</v>
      </c>
      <c r="P1682" s="1" t="s">
        <v>147</v>
      </c>
      <c r="Q1682" s="1" t="s">
        <v>147</v>
      </c>
      <c r="R1682">
        <v>20798</v>
      </c>
      <c r="S1682" s="1" t="s">
        <v>52</v>
      </c>
      <c r="U1682" s="1" t="s">
        <v>52</v>
      </c>
      <c r="W1682" s="1" t="s">
        <v>52</v>
      </c>
      <c r="X1682">
        <v>57</v>
      </c>
      <c r="Y1682" s="1" t="s">
        <v>455</v>
      </c>
      <c r="Z1682" s="1" t="s">
        <v>43388</v>
      </c>
      <c r="AA1682" s="1" t="s">
        <v>26849</v>
      </c>
      <c r="AB1682" s="1" t="s">
        <v>42557</v>
      </c>
      <c r="AC1682">
        <v>1415254</v>
      </c>
      <c r="AD1682">
        <v>1668597</v>
      </c>
      <c r="AE1682">
        <v>0</v>
      </c>
      <c r="AF1682">
        <v>89038</v>
      </c>
      <c r="AG1682">
        <v>303812</v>
      </c>
      <c r="AH1682">
        <v>11115</v>
      </c>
      <c r="AI1682">
        <v>1111455</v>
      </c>
      <c r="AJ1682">
        <v>0</v>
      </c>
      <c r="AK1682" s="1" t="s">
        <v>8050</v>
      </c>
      <c r="AL1682" s="1" t="s">
        <v>6090</v>
      </c>
      <c r="AM1682" s="1" t="s">
        <v>60</v>
      </c>
      <c r="AN1682" s="1" t="s">
        <v>52</v>
      </c>
      <c r="AO1682" s="1" t="s">
        <v>61</v>
      </c>
      <c r="AP1682" s="1" t="s">
        <v>52</v>
      </c>
    </row>
    <row r="1683" spans="1:42">
      <c r="A1683">
        <v>21278</v>
      </c>
      <c r="B1683">
        <v>2015</v>
      </c>
      <c r="C1683" s="1" t="s">
        <v>47</v>
      </c>
      <c r="D1683" s="1" t="s">
        <v>1455</v>
      </c>
      <c r="E1683" s="1" t="s">
        <v>6325</v>
      </c>
      <c r="F1683">
        <v>1989200520</v>
      </c>
      <c r="G1683" s="1" t="s">
        <v>45467</v>
      </c>
      <c r="H1683">
        <v>7</v>
      </c>
      <c r="I1683" s="1" t="s">
        <v>351</v>
      </c>
      <c r="J1683">
        <v>1955</v>
      </c>
      <c r="K1683">
        <v>1</v>
      </c>
      <c r="L1683">
        <v>5</v>
      </c>
      <c r="M1683">
        <v>31945</v>
      </c>
      <c r="N1683">
        <v>0</v>
      </c>
      <c r="O1683">
        <v>31945</v>
      </c>
      <c r="P1683" s="1" t="s">
        <v>5171</v>
      </c>
      <c r="Q1683" s="1" t="s">
        <v>1455</v>
      </c>
      <c r="R1683">
        <v>31945</v>
      </c>
      <c r="S1683" s="1" t="s">
        <v>65</v>
      </c>
      <c r="T1683">
        <v>0</v>
      </c>
      <c r="U1683" s="1" t="s">
        <v>52</v>
      </c>
      <c r="W1683" s="1" t="s">
        <v>52</v>
      </c>
      <c r="X1683">
        <v>4</v>
      </c>
      <c r="Y1683" s="1" t="s">
        <v>29334</v>
      </c>
      <c r="Z1683" s="1" t="s">
        <v>29334</v>
      </c>
      <c r="AA1683" s="1" t="s">
        <v>42166</v>
      </c>
      <c r="AB1683" s="1" t="s">
        <v>42166</v>
      </c>
      <c r="AC1683">
        <v>1811669</v>
      </c>
      <c r="AD1683">
        <v>1811669</v>
      </c>
      <c r="AE1683">
        <v>0</v>
      </c>
      <c r="AF1683">
        <v>530970</v>
      </c>
      <c r="AG1683">
        <v>1811744</v>
      </c>
      <c r="AH1683">
        <v>0</v>
      </c>
      <c r="AI1683">
        <v>0</v>
      </c>
      <c r="AJ1683">
        <v>0</v>
      </c>
      <c r="AK1683" s="1" t="s">
        <v>6327</v>
      </c>
      <c r="AL1683" s="1" t="s">
        <v>468</v>
      </c>
      <c r="AM1683" s="1" t="s">
        <v>60</v>
      </c>
      <c r="AN1683" s="1" t="s">
        <v>52</v>
      </c>
      <c r="AO1683" s="1" t="s">
        <v>61</v>
      </c>
      <c r="AP1683" s="1" t="s">
        <v>52</v>
      </c>
    </row>
    <row r="1684" spans="1:42">
      <c r="A1684">
        <v>22223</v>
      </c>
      <c r="B1684">
        <v>2015</v>
      </c>
      <c r="C1684" s="1" t="s">
        <v>47</v>
      </c>
      <c r="D1684" s="1" t="s">
        <v>267</v>
      </c>
      <c r="E1684" s="1" t="s">
        <v>7403</v>
      </c>
      <c r="F1684">
        <v>2767900390</v>
      </c>
      <c r="G1684" s="1" t="s">
        <v>45468</v>
      </c>
      <c r="H1684">
        <v>6</v>
      </c>
      <c r="I1684" s="1" t="s">
        <v>415</v>
      </c>
      <c r="J1684">
        <v>1922</v>
      </c>
      <c r="K1684">
        <v>1</v>
      </c>
      <c r="L1684">
        <v>3</v>
      </c>
      <c r="M1684">
        <v>35448</v>
      </c>
      <c r="N1684">
        <v>0</v>
      </c>
      <c r="O1684">
        <v>35448</v>
      </c>
      <c r="P1684" s="1" t="s">
        <v>267</v>
      </c>
      <c r="Q1684" s="1" t="s">
        <v>267</v>
      </c>
      <c r="R1684">
        <v>35448</v>
      </c>
      <c r="S1684" s="1" t="s">
        <v>52</v>
      </c>
      <c r="U1684" s="1" t="s">
        <v>52</v>
      </c>
      <c r="W1684" s="1" t="s">
        <v>52</v>
      </c>
      <c r="X1684">
        <v>93</v>
      </c>
      <c r="Y1684" s="1" t="s">
        <v>43097</v>
      </c>
      <c r="Z1684" s="1" t="s">
        <v>43135</v>
      </c>
      <c r="AA1684" s="1" t="s">
        <v>42737</v>
      </c>
      <c r="AB1684" s="1" t="s">
        <v>20669</v>
      </c>
      <c r="AC1684">
        <v>1657201</v>
      </c>
      <c r="AD1684">
        <v>2230728</v>
      </c>
      <c r="AE1684">
        <v>0</v>
      </c>
      <c r="AF1684">
        <v>79616</v>
      </c>
      <c r="AG1684">
        <v>271660</v>
      </c>
      <c r="AH1684">
        <v>13856</v>
      </c>
      <c r="AI1684">
        <v>1385552</v>
      </c>
      <c r="AJ1684">
        <v>0</v>
      </c>
      <c r="AK1684" s="1" t="s">
        <v>7405</v>
      </c>
      <c r="AL1684" s="1" t="s">
        <v>15569</v>
      </c>
      <c r="AM1684" s="1" t="s">
        <v>60</v>
      </c>
      <c r="AN1684" s="1" t="s">
        <v>52</v>
      </c>
      <c r="AO1684" s="1" t="s">
        <v>61</v>
      </c>
      <c r="AP1684" s="1" t="s">
        <v>52</v>
      </c>
    </row>
    <row r="1685" spans="1:42">
      <c r="A1685">
        <v>23432</v>
      </c>
      <c r="B1685">
        <v>2015</v>
      </c>
      <c r="C1685" s="1" t="s">
        <v>491</v>
      </c>
      <c r="D1685" s="1" t="s">
        <v>492</v>
      </c>
      <c r="E1685" s="1" t="s">
        <v>8279</v>
      </c>
      <c r="F1685">
        <v>3876900155</v>
      </c>
      <c r="G1685" s="1" t="s">
        <v>45469</v>
      </c>
      <c r="H1685">
        <v>7</v>
      </c>
      <c r="I1685" s="1" t="s">
        <v>351</v>
      </c>
      <c r="J1685">
        <v>1985</v>
      </c>
      <c r="K1685">
        <v>1</v>
      </c>
      <c r="L1685">
        <v>4</v>
      </c>
      <c r="M1685">
        <v>22716</v>
      </c>
      <c r="N1685">
        <v>0</v>
      </c>
      <c r="O1685">
        <v>22716</v>
      </c>
      <c r="P1685" s="1" t="s">
        <v>147</v>
      </c>
      <c r="Q1685" s="1" t="s">
        <v>147</v>
      </c>
      <c r="R1685">
        <v>22716</v>
      </c>
      <c r="S1685" s="1" t="s">
        <v>52</v>
      </c>
      <c r="U1685" s="1" t="s">
        <v>52</v>
      </c>
      <c r="W1685" s="1" t="s">
        <v>52</v>
      </c>
      <c r="X1685">
        <v>35</v>
      </c>
      <c r="Y1685" s="1" t="s">
        <v>17032</v>
      </c>
      <c r="Z1685" s="1" t="s">
        <v>17755</v>
      </c>
      <c r="AA1685" s="1" t="s">
        <v>44403</v>
      </c>
      <c r="AB1685" s="1" t="s">
        <v>43829</v>
      </c>
      <c r="AC1685">
        <v>760071</v>
      </c>
      <c r="AD1685">
        <v>840663</v>
      </c>
      <c r="AE1685">
        <v>0</v>
      </c>
      <c r="AF1685">
        <v>222764</v>
      </c>
      <c r="AG1685">
        <v>760102</v>
      </c>
      <c r="AH1685">
        <v>0</v>
      </c>
      <c r="AI1685">
        <v>0</v>
      </c>
      <c r="AJ1685">
        <v>0</v>
      </c>
      <c r="AK1685" s="1" t="s">
        <v>8281</v>
      </c>
      <c r="AL1685" s="1" t="s">
        <v>1399</v>
      </c>
      <c r="AM1685" s="1" t="s">
        <v>85</v>
      </c>
      <c r="AN1685" s="1" t="s">
        <v>52</v>
      </c>
      <c r="AO1685" s="1" t="s">
        <v>61</v>
      </c>
      <c r="AP1685" s="1" t="s">
        <v>52</v>
      </c>
    </row>
    <row r="1686" spans="1:42">
      <c r="A1686">
        <v>21556</v>
      </c>
      <c r="B1686">
        <v>2015</v>
      </c>
      <c r="C1686" s="1" t="s">
        <v>491</v>
      </c>
      <c r="D1686" s="1" t="s">
        <v>492</v>
      </c>
      <c r="E1686" s="1" t="s">
        <v>6808</v>
      </c>
      <c r="F1686">
        <v>2026049019</v>
      </c>
      <c r="G1686" s="1" t="s">
        <v>45470</v>
      </c>
      <c r="H1686">
        <v>5</v>
      </c>
      <c r="I1686" s="1" t="s">
        <v>342</v>
      </c>
      <c r="J1686">
        <v>1985</v>
      </c>
      <c r="K1686">
        <v>1</v>
      </c>
      <c r="L1686">
        <v>3</v>
      </c>
      <c r="M1686">
        <v>72459</v>
      </c>
      <c r="N1686">
        <v>0</v>
      </c>
      <c r="O1686">
        <v>72459</v>
      </c>
      <c r="P1686" s="1" t="s">
        <v>4086</v>
      </c>
      <c r="Q1686" s="1" t="s">
        <v>147</v>
      </c>
      <c r="R1686">
        <v>66263</v>
      </c>
      <c r="S1686" s="1" t="s">
        <v>65</v>
      </c>
      <c r="T1686">
        <v>0</v>
      </c>
      <c r="U1686" s="1" t="s">
        <v>52</v>
      </c>
      <c r="W1686" s="1" t="s">
        <v>52</v>
      </c>
      <c r="X1686">
        <v>84</v>
      </c>
      <c r="Y1686" s="1" t="s">
        <v>42315</v>
      </c>
      <c r="Z1686" s="1" t="s">
        <v>43212</v>
      </c>
      <c r="AA1686" s="1" t="s">
        <v>20887</v>
      </c>
      <c r="AB1686" s="1" t="s">
        <v>20499</v>
      </c>
      <c r="AC1686">
        <v>2236167</v>
      </c>
      <c r="AD1686">
        <v>2480004</v>
      </c>
      <c r="AE1686">
        <v>0</v>
      </c>
      <c r="AF1686">
        <v>655383</v>
      </c>
      <c r="AG1686">
        <v>2236260</v>
      </c>
      <c r="AH1686">
        <v>0</v>
      </c>
      <c r="AI1686">
        <v>0</v>
      </c>
      <c r="AJ1686">
        <v>0</v>
      </c>
      <c r="AK1686" s="1" t="s">
        <v>6810</v>
      </c>
      <c r="AL1686" s="1" t="s">
        <v>358</v>
      </c>
      <c r="AM1686" s="1" t="s">
        <v>60</v>
      </c>
      <c r="AN1686" s="1" t="s">
        <v>52</v>
      </c>
      <c r="AO1686" s="1" t="s">
        <v>61</v>
      </c>
      <c r="AP1686" s="1" t="s">
        <v>52</v>
      </c>
    </row>
    <row r="1687" spans="1:42">
      <c r="A1687">
        <v>23404</v>
      </c>
      <c r="B1687">
        <v>2015</v>
      </c>
      <c r="C1687" s="1" t="s">
        <v>47</v>
      </c>
      <c r="D1687" s="1" t="s">
        <v>359</v>
      </c>
      <c r="E1687" s="1" t="s">
        <v>8164</v>
      </c>
      <c r="F1687">
        <v>8590900710</v>
      </c>
      <c r="G1687" s="1" t="s">
        <v>45471</v>
      </c>
      <c r="H1687">
        <v>3</v>
      </c>
      <c r="I1687" s="1" t="s">
        <v>306</v>
      </c>
      <c r="J1687">
        <v>1959</v>
      </c>
      <c r="K1687">
        <v>1</v>
      </c>
      <c r="L1687">
        <v>3</v>
      </c>
      <c r="M1687">
        <v>25151</v>
      </c>
      <c r="N1687">
        <v>0</v>
      </c>
      <c r="O1687">
        <v>25151</v>
      </c>
      <c r="P1687" s="1" t="s">
        <v>213</v>
      </c>
      <c r="Q1687" s="1" t="s">
        <v>213</v>
      </c>
      <c r="R1687">
        <v>24155</v>
      </c>
      <c r="S1687" s="1" t="s">
        <v>52</v>
      </c>
      <c r="U1687" s="1" t="s">
        <v>52</v>
      </c>
      <c r="W1687" s="1" t="s">
        <v>52</v>
      </c>
      <c r="X1687">
        <v>77</v>
      </c>
      <c r="Y1687" s="1" t="s">
        <v>42344</v>
      </c>
      <c r="Z1687" s="1" t="s">
        <v>42979</v>
      </c>
      <c r="AA1687" s="1" t="s">
        <v>42839</v>
      </c>
      <c r="AB1687" s="1" t="s">
        <v>42206</v>
      </c>
      <c r="AC1687">
        <v>1543147</v>
      </c>
      <c r="AD1687">
        <v>1780117</v>
      </c>
      <c r="AE1687">
        <v>826402</v>
      </c>
      <c r="AF1687">
        <v>210066</v>
      </c>
      <c r="AG1687">
        <v>716774</v>
      </c>
      <c r="AH1687">
        <v>0</v>
      </c>
      <c r="AI1687">
        <v>0</v>
      </c>
      <c r="AJ1687">
        <v>0</v>
      </c>
      <c r="AK1687" s="1" t="s">
        <v>8245</v>
      </c>
      <c r="AL1687" s="1" t="s">
        <v>6310</v>
      </c>
      <c r="AM1687" s="1" t="s">
        <v>60</v>
      </c>
      <c r="AN1687" s="1" t="s">
        <v>52</v>
      </c>
      <c r="AO1687" s="1" t="s">
        <v>61</v>
      </c>
      <c r="AP1687" s="1" t="s">
        <v>52</v>
      </c>
    </row>
    <row r="1688" spans="1:42">
      <c r="A1688">
        <v>23396</v>
      </c>
      <c r="B1688">
        <v>2015</v>
      </c>
      <c r="C1688" s="1" t="s">
        <v>47</v>
      </c>
      <c r="D1688" s="1" t="s">
        <v>106</v>
      </c>
      <c r="E1688" s="1" t="s">
        <v>8232</v>
      </c>
      <c r="F1688">
        <v>7666703680</v>
      </c>
      <c r="G1688" s="1" t="s">
        <v>45472</v>
      </c>
      <c r="H1688">
        <v>1</v>
      </c>
      <c r="I1688" s="1" t="s">
        <v>763</v>
      </c>
      <c r="J1688">
        <v>1997</v>
      </c>
      <c r="K1688">
        <v>1</v>
      </c>
      <c r="L1688">
        <v>1</v>
      </c>
      <c r="M1688">
        <v>40189</v>
      </c>
      <c r="N1688">
        <v>0</v>
      </c>
      <c r="O1688">
        <v>40189</v>
      </c>
      <c r="P1688" s="1" t="s">
        <v>8234</v>
      </c>
      <c r="Q1688" s="1" t="s">
        <v>8235</v>
      </c>
      <c r="R1688">
        <v>28347</v>
      </c>
      <c r="S1688" s="1" t="s">
        <v>213</v>
      </c>
      <c r="T1688">
        <v>9113</v>
      </c>
      <c r="U1688" s="1" t="s">
        <v>65</v>
      </c>
      <c r="V1688">
        <v>0</v>
      </c>
      <c r="W1688" s="1" t="s">
        <v>52</v>
      </c>
      <c r="Y1688" s="1" t="s">
        <v>43629</v>
      </c>
      <c r="Z1688" s="1" t="s">
        <v>43039</v>
      </c>
      <c r="AA1688" s="1" t="s">
        <v>44976</v>
      </c>
      <c r="AB1688" s="1" t="s">
        <v>45103</v>
      </c>
      <c r="AC1688">
        <v>2046914</v>
      </c>
      <c r="AD1688">
        <v>2387615</v>
      </c>
      <c r="AE1688">
        <v>0</v>
      </c>
      <c r="AF1688">
        <v>276854</v>
      </c>
      <c r="AG1688">
        <v>944666</v>
      </c>
      <c r="AH1688">
        <v>11023</v>
      </c>
      <c r="AI1688">
        <v>1102287</v>
      </c>
      <c r="AJ1688">
        <v>0</v>
      </c>
      <c r="AK1688" s="1" t="s">
        <v>8236</v>
      </c>
      <c r="AL1688" s="1" t="s">
        <v>6650</v>
      </c>
      <c r="AM1688" s="1" t="s">
        <v>60</v>
      </c>
      <c r="AN1688" s="1" t="s">
        <v>52</v>
      </c>
      <c r="AO1688" s="1" t="s">
        <v>61</v>
      </c>
      <c r="AP1688" s="1" t="s">
        <v>52</v>
      </c>
    </row>
    <row r="1689" spans="1:42">
      <c r="A1689">
        <v>21219</v>
      </c>
      <c r="B1689">
        <v>2015</v>
      </c>
      <c r="C1689" s="1" t="s">
        <v>47</v>
      </c>
      <c r="D1689" s="1" t="s">
        <v>417</v>
      </c>
      <c r="E1689" s="1" t="s">
        <v>6253</v>
      </c>
      <c r="F1689">
        <v>1926049290</v>
      </c>
      <c r="G1689" s="1" t="s">
        <v>45473</v>
      </c>
      <c r="H1689">
        <v>5</v>
      </c>
      <c r="I1689" s="1" t="s">
        <v>437</v>
      </c>
      <c r="J1689">
        <v>1972</v>
      </c>
      <c r="K1689">
        <v>1</v>
      </c>
      <c r="L1689">
        <v>1</v>
      </c>
      <c r="M1689">
        <v>48112</v>
      </c>
      <c r="N1689">
        <v>0</v>
      </c>
      <c r="O1689">
        <v>48112</v>
      </c>
      <c r="P1689" s="1" t="s">
        <v>417</v>
      </c>
      <c r="Q1689" s="1" t="s">
        <v>417</v>
      </c>
      <c r="R1689">
        <v>48112</v>
      </c>
      <c r="S1689" s="1" t="s">
        <v>52</v>
      </c>
      <c r="U1689" s="1" t="s">
        <v>52</v>
      </c>
      <c r="W1689" s="1" t="s">
        <v>52</v>
      </c>
      <c r="X1689">
        <v>69</v>
      </c>
      <c r="Y1689" s="1" t="s">
        <v>43647</v>
      </c>
      <c r="Z1689" s="1" t="s">
        <v>23881</v>
      </c>
      <c r="AA1689" s="1" t="s">
        <v>43837</v>
      </c>
      <c r="AB1689" s="1" t="s">
        <v>8705</v>
      </c>
      <c r="AC1689">
        <v>1607726</v>
      </c>
      <c r="AD1689">
        <v>1577205</v>
      </c>
      <c r="AE1689">
        <v>0</v>
      </c>
      <c r="AF1689">
        <v>471198</v>
      </c>
      <c r="AG1689">
        <v>1607793</v>
      </c>
      <c r="AH1689">
        <v>0</v>
      </c>
      <c r="AI1689">
        <v>0</v>
      </c>
      <c r="AJ1689">
        <v>0</v>
      </c>
      <c r="AK1689" s="1" t="s">
        <v>6255</v>
      </c>
      <c r="AL1689" s="1" t="s">
        <v>1399</v>
      </c>
      <c r="AM1689" s="1" t="s">
        <v>60</v>
      </c>
      <c r="AN1689" s="1" t="s">
        <v>52</v>
      </c>
      <c r="AO1689" s="1" t="s">
        <v>61</v>
      </c>
      <c r="AP1689" s="1" t="s">
        <v>52</v>
      </c>
    </row>
    <row r="1690" spans="1:42">
      <c r="A1690">
        <v>21365</v>
      </c>
      <c r="B1690">
        <v>2015</v>
      </c>
      <c r="C1690" s="1" t="s">
        <v>47</v>
      </c>
      <c r="D1690" s="1" t="s">
        <v>623</v>
      </c>
      <c r="E1690" s="1" t="s">
        <v>6472</v>
      </c>
      <c r="F1690">
        <v>1978201435</v>
      </c>
      <c r="G1690" s="1" t="s">
        <v>45474</v>
      </c>
      <c r="H1690">
        <v>3</v>
      </c>
      <c r="I1690" s="1" t="s">
        <v>306</v>
      </c>
      <c r="J1690">
        <v>1963</v>
      </c>
      <c r="K1690">
        <v>1</v>
      </c>
      <c r="L1690">
        <v>3</v>
      </c>
      <c r="M1690">
        <v>39115</v>
      </c>
      <c r="N1690">
        <v>0</v>
      </c>
      <c r="O1690">
        <v>39115</v>
      </c>
      <c r="P1690" s="1" t="s">
        <v>52</v>
      </c>
      <c r="Q1690" s="1" t="s">
        <v>52</v>
      </c>
      <c r="S1690" s="1" t="s">
        <v>52</v>
      </c>
      <c r="U1690" s="1" t="s">
        <v>52</v>
      </c>
      <c r="W1690" s="1" t="s">
        <v>52</v>
      </c>
      <c r="X1690">
        <v>71</v>
      </c>
      <c r="Y1690" s="1" t="s">
        <v>43215</v>
      </c>
      <c r="Z1690" s="1" t="s">
        <v>15597</v>
      </c>
      <c r="AA1690" s="1" t="s">
        <v>45475</v>
      </c>
      <c r="AB1690" s="1" t="s">
        <v>16124</v>
      </c>
      <c r="AC1690">
        <v>2683336</v>
      </c>
      <c r="AD1690">
        <v>2774876</v>
      </c>
      <c r="AE1690">
        <v>0</v>
      </c>
      <c r="AF1690">
        <v>579959</v>
      </c>
      <c r="AG1690">
        <v>1978902</v>
      </c>
      <c r="AH1690">
        <v>7045</v>
      </c>
      <c r="AI1690">
        <v>704516</v>
      </c>
      <c r="AJ1690">
        <v>0</v>
      </c>
      <c r="AK1690" s="1" t="s">
        <v>6475</v>
      </c>
      <c r="AL1690" s="1" t="s">
        <v>1794</v>
      </c>
      <c r="AM1690" s="1" t="s">
        <v>60</v>
      </c>
      <c r="AN1690" s="1" t="s">
        <v>52</v>
      </c>
      <c r="AO1690" s="1" t="s">
        <v>61</v>
      </c>
      <c r="AP1690" s="1" t="s">
        <v>52</v>
      </c>
    </row>
    <row r="1691" spans="1:42">
      <c r="A1691">
        <v>21613</v>
      </c>
      <c r="B1691">
        <v>2015</v>
      </c>
      <c r="C1691" s="1" t="s">
        <v>47</v>
      </c>
      <c r="D1691" s="1" t="s">
        <v>106</v>
      </c>
      <c r="E1691" s="1" t="s">
        <v>6875</v>
      </c>
      <c r="F1691">
        <v>2125049032</v>
      </c>
      <c r="G1691" s="1" t="s">
        <v>45476</v>
      </c>
      <c r="H1691">
        <v>3</v>
      </c>
      <c r="I1691" s="1" t="s">
        <v>306</v>
      </c>
      <c r="J1691">
        <v>1927</v>
      </c>
      <c r="K1691">
        <v>1</v>
      </c>
      <c r="L1691">
        <v>3</v>
      </c>
      <c r="M1691">
        <v>31191</v>
      </c>
      <c r="N1691">
        <v>0</v>
      </c>
      <c r="O1691">
        <v>31191</v>
      </c>
      <c r="P1691" s="1" t="s">
        <v>6877</v>
      </c>
      <c r="Q1691" s="1" t="s">
        <v>1675</v>
      </c>
      <c r="R1691">
        <v>30095</v>
      </c>
      <c r="S1691" s="1" t="s">
        <v>379</v>
      </c>
      <c r="T1691">
        <v>1096</v>
      </c>
      <c r="U1691" s="1" t="s">
        <v>52</v>
      </c>
      <c r="W1691" s="1" t="s">
        <v>52</v>
      </c>
      <c r="Y1691" s="1" t="s">
        <v>43378</v>
      </c>
      <c r="Z1691" s="1" t="s">
        <v>43729</v>
      </c>
      <c r="AA1691" s="1" t="s">
        <v>45477</v>
      </c>
      <c r="AB1691" s="1" t="s">
        <v>45478</v>
      </c>
      <c r="AC1691">
        <v>5975230</v>
      </c>
      <c r="AD1691">
        <v>6123364</v>
      </c>
      <c r="AE1691">
        <v>0</v>
      </c>
      <c r="AF1691">
        <v>916606</v>
      </c>
      <c r="AG1691">
        <v>3127589</v>
      </c>
      <c r="AH1691">
        <v>28478</v>
      </c>
      <c r="AI1691">
        <v>2847771</v>
      </c>
      <c r="AJ1691">
        <v>0</v>
      </c>
      <c r="AK1691" s="1" t="s">
        <v>6880</v>
      </c>
      <c r="AL1691" s="1" t="s">
        <v>6881</v>
      </c>
      <c r="AM1691" s="1" t="s">
        <v>60</v>
      </c>
      <c r="AN1691" s="1" t="s">
        <v>52</v>
      </c>
      <c r="AO1691" s="1" t="s">
        <v>61</v>
      </c>
      <c r="AP1691" s="1" t="s">
        <v>52</v>
      </c>
    </row>
    <row r="1692" spans="1:42">
      <c r="A1692">
        <v>22480</v>
      </c>
      <c r="B1692">
        <v>2015</v>
      </c>
      <c r="C1692" s="1" t="s">
        <v>47</v>
      </c>
      <c r="D1692" s="1" t="s">
        <v>359</v>
      </c>
      <c r="E1692" s="1" t="s">
        <v>7563</v>
      </c>
      <c r="F1692">
        <v>2770602690</v>
      </c>
      <c r="G1692" s="1" t="s">
        <v>45479</v>
      </c>
      <c r="H1692">
        <v>7</v>
      </c>
      <c r="I1692" s="1" t="s">
        <v>351</v>
      </c>
      <c r="J1692">
        <v>1992</v>
      </c>
      <c r="K1692">
        <v>1</v>
      </c>
      <c r="L1692">
        <v>3</v>
      </c>
      <c r="M1692">
        <v>26389</v>
      </c>
      <c r="N1692">
        <v>0</v>
      </c>
      <c r="O1692">
        <v>26389</v>
      </c>
      <c r="P1692" s="1" t="s">
        <v>1898</v>
      </c>
      <c r="Q1692" s="1" t="s">
        <v>213</v>
      </c>
      <c r="R1692">
        <v>16766</v>
      </c>
      <c r="S1692" s="1" t="s">
        <v>212</v>
      </c>
      <c r="T1692">
        <v>9623</v>
      </c>
      <c r="U1692" s="1" t="s">
        <v>52</v>
      </c>
      <c r="W1692" s="1" t="s">
        <v>52</v>
      </c>
      <c r="Y1692" s="1" t="s">
        <v>20290</v>
      </c>
      <c r="Z1692" s="1" t="s">
        <v>4554</v>
      </c>
      <c r="AA1692" s="1" t="s">
        <v>43155</v>
      </c>
      <c r="AB1692" s="1" t="s">
        <v>45146</v>
      </c>
      <c r="AC1692">
        <v>1140137</v>
      </c>
      <c r="AD1692">
        <v>1097110</v>
      </c>
      <c r="AE1692">
        <v>0</v>
      </c>
      <c r="AF1692">
        <v>334155</v>
      </c>
      <c r="AG1692">
        <v>1140185</v>
      </c>
      <c r="AH1692">
        <v>0</v>
      </c>
      <c r="AI1692">
        <v>0</v>
      </c>
      <c r="AJ1692">
        <v>0</v>
      </c>
      <c r="AK1692" s="1" t="s">
        <v>7565</v>
      </c>
      <c r="AL1692" s="1" t="s">
        <v>792</v>
      </c>
      <c r="AM1692" s="1" t="s">
        <v>60</v>
      </c>
      <c r="AN1692" s="1" t="s">
        <v>52</v>
      </c>
      <c r="AO1692" s="1" t="s">
        <v>61</v>
      </c>
      <c r="AP1692" s="1" t="s">
        <v>52</v>
      </c>
    </row>
    <row r="1693" spans="1:42">
      <c r="A1693">
        <v>22107</v>
      </c>
      <c r="B1693">
        <v>2015</v>
      </c>
      <c r="C1693" s="1" t="s">
        <v>491</v>
      </c>
      <c r="D1693" s="1" t="s">
        <v>492</v>
      </c>
      <c r="E1693" s="1" t="s">
        <v>7332</v>
      </c>
      <c r="F1693">
        <v>2663000620</v>
      </c>
      <c r="G1693" s="1" t="s">
        <v>45480</v>
      </c>
      <c r="H1693">
        <v>3</v>
      </c>
      <c r="I1693" s="1" t="s">
        <v>306</v>
      </c>
      <c r="J1693">
        <v>1930</v>
      </c>
      <c r="K1693">
        <v>1</v>
      </c>
      <c r="L1693">
        <v>3</v>
      </c>
      <c r="M1693">
        <v>38500</v>
      </c>
      <c r="N1693">
        <v>6841</v>
      </c>
      <c r="O1693">
        <v>31659</v>
      </c>
      <c r="P1693" s="1" t="s">
        <v>4086</v>
      </c>
      <c r="Q1693" s="1" t="s">
        <v>147</v>
      </c>
      <c r="R1693">
        <v>31659</v>
      </c>
      <c r="S1693" s="1" t="s">
        <v>65</v>
      </c>
      <c r="T1693">
        <v>6841</v>
      </c>
      <c r="U1693" s="1" t="s">
        <v>52</v>
      </c>
      <c r="W1693" s="1" t="s">
        <v>52</v>
      </c>
      <c r="X1693">
        <v>94</v>
      </c>
      <c r="Y1693" s="1" t="s">
        <v>5029</v>
      </c>
      <c r="Z1693" s="1" t="s">
        <v>15597</v>
      </c>
      <c r="AA1693" s="1" t="s">
        <v>42444</v>
      </c>
      <c r="AB1693" s="1" t="s">
        <v>343</v>
      </c>
      <c r="AC1693">
        <v>1494169</v>
      </c>
      <c r="AD1693">
        <v>1755624</v>
      </c>
      <c r="AE1693">
        <v>0</v>
      </c>
      <c r="AF1693">
        <v>93932</v>
      </c>
      <c r="AG1693">
        <v>320508</v>
      </c>
      <c r="AH1693">
        <v>11737</v>
      </c>
      <c r="AI1693">
        <v>1173675</v>
      </c>
      <c r="AJ1693">
        <v>0</v>
      </c>
      <c r="AK1693" s="1" t="s">
        <v>7334</v>
      </c>
      <c r="AL1693" s="1" t="s">
        <v>674</v>
      </c>
      <c r="AM1693" s="1" t="s">
        <v>85</v>
      </c>
      <c r="AN1693" s="1" t="s">
        <v>52</v>
      </c>
      <c r="AO1693" s="1" t="s">
        <v>61</v>
      </c>
      <c r="AP1693" s="1" t="s">
        <v>52</v>
      </c>
    </row>
    <row r="1694" spans="1:42">
      <c r="A1694">
        <v>22894</v>
      </c>
      <c r="B1694">
        <v>2015</v>
      </c>
      <c r="C1694" s="1" t="s">
        <v>491</v>
      </c>
      <c r="D1694" s="1" t="s">
        <v>492</v>
      </c>
      <c r="E1694" s="1" t="s">
        <v>7754</v>
      </c>
      <c r="F1694">
        <v>2771104420</v>
      </c>
      <c r="G1694" s="1" t="s">
        <v>45481</v>
      </c>
      <c r="H1694">
        <v>7</v>
      </c>
      <c r="I1694" s="1" t="s">
        <v>351</v>
      </c>
      <c r="J1694">
        <v>2001</v>
      </c>
      <c r="K1694">
        <v>1</v>
      </c>
      <c r="L1694">
        <v>3</v>
      </c>
      <c r="M1694">
        <v>69881</v>
      </c>
      <c r="N1694">
        <v>0</v>
      </c>
      <c r="O1694">
        <v>69881</v>
      </c>
      <c r="P1694" s="1" t="s">
        <v>147</v>
      </c>
      <c r="Q1694" s="1" t="s">
        <v>147</v>
      </c>
      <c r="R1694">
        <v>69881</v>
      </c>
      <c r="S1694" s="1" t="s">
        <v>52</v>
      </c>
      <c r="U1694" s="1" t="s">
        <v>52</v>
      </c>
      <c r="W1694" s="1" t="s">
        <v>52</v>
      </c>
      <c r="X1694">
        <v>88</v>
      </c>
      <c r="Y1694" s="1" t="s">
        <v>42583</v>
      </c>
      <c r="Z1694" s="1" t="s">
        <v>44181</v>
      </c>
      <c r="AA1694" s="1" t="s">
        <v>11967</v>
      </c>
      <c r="AB1694" s="1" t="s">
        <v>14343</v>
      </c>
      <c r="AC1694">
        <v>1527348</v>
      </c>
      <c r="AD1694">
        <v>1622790</v>
      </c>
      <c r="AE1694">
        <v>0</v>
      </c>
      <c r="AF1694">
        <v>360692</v>
      </c>
      <c r="AG1694">
        <v>1230731</v>
      </c>
      <c r="AH1694">
        <v>2967</v>
      </c>
      <c r="AI1694">
        <v>296668</v>
      </c>
      <c r="AJ1694">
        <v>0</v>
      </c>
      <c r="AK1694" s="1" t="s">
        <v>7756</v>
      </c>
      <c r="AL1694" s="1" t="s">
        <v>1623</v>
      </c>
      <c r="AM1694" s="1" t="s">
        <v>60</v>
      </c>
      <c r="AN1694" s="1" t="s">
        <v>52</v>
      </c>
      <c r="AO1694" s="1" t="s">
        <v>61</v>
      </c>
      <c r="AP1694" s="1" t="s">
        <v>52</v>
      </c>
    </row>
    <row r="1695" spans="1:42">
      <c r="A1695">
        <v>23301</v>
      </c>
      <c r="B1695">
        <v>2015</v>
      </c>
      <c r="C1695" s="1" t="s">
        <v>143</v>
      </c>
      <c r="D1695" s="1" t="s">
        <v>144</v>
      </c>
      <c r="E1695" s="1" t="s">
        <v>8135</v>
      </c>
      <c r="F1695">
        <v>8590900160</v>
      </c>
      <c r="G1695" s="1" t="s">
        <v>45482</v>
      </c>
      <c r="H1695">
        <v>3</v>
      </c>
      <c r="I1695" s="1" t="s">
        <v>306</v>
      </c>
      <c r="J1695">
        <v>1960</v>
      </c>
      <c r="K1695">
        <v>1</v>
      </c>
      <c r="L1695">
        <v>7</v>
      </c>
      <c r="M1695">
        <v>45564</v>
      </c>
      <c r="N1695">
        <v>0</v>
      </c>
      <c r="O1695">
        <v>45564</v>
      </c>
      <c r="P1695" s="1" t="s">
        <v>52</v>
      </c>
      <c r="Q1695" s="1" t="s">
        <v>52</v>
      </c>
      <c r="S1695" s="1" t="s">
        <v>52</v>
      </c>
      <c r="U1695" s="1" t="s">
        <v>52</v>
      </c>
      <c r="W1695" s="1" t="s">
        <v>52</v>
      </c>
      <c r="X1695">
        <v>79</v>
      </c>
      <c r="Y1695" s="1" t="s">
        <v>43077</v>
      </c>
      <c r="Z1695" s="1" t="s">
        <v>44266</v>
      </c>
      <c r="AA1695" s="1" t="s">
        <v>14951</v>
      </c>
      <c r="AB1695" s="1" t="s">
        <v>44063</v>
      </c>
      <c r="AC1695">
        <v>2771198</v>
      </c>
      <c r="AD1695">
        <v>3262000</v>
      </c>
      <c r="AE1695">
        <v>0</v>
      </c>
      <c r="AF1695">
        <v>160779</v>
      </c>
      <c r="AG1695">
        <v>548600</v>
      </c>
      <c r="AH1695">
        <v>22226</v>
      </c>
      <c r="AI1695">
        <v>2222621</v>
      </c>
      <c r="AJ1695">
        <v>0</v>
      </c>
      <c r="AK1695" s="1" t="s">
        <v>8137</v>
      </c>
      <c r="AL1695" s="1" t="s">
        <v>2653</v>
      </c>
      <c r="AM1695" s="1" t="s">
        <v>60</v>
      </c>
      <c r="AN1695" s="1" t="s">
        <v>52</v>
      </c>
      <c r="AO1695" s="1" t="s">
        <v>61</v>
      </c>
      <c r="AP1695" s="1" t="s">
        <v>52</v>
      </c>
    </row>
    <row r="1696" spans="1:42">
      <c r="A1696">
        <v>23367</v>
      </c>
      <c r="B1696">
        <v>2015</v>
      </c>
      <c r="C1696" s="1" t="s">
        <v>143</v>
      </c>
      <c r="D1696" s="1" t="s">
        <v>144</v>
      </c>
      <c r="E1696" s="1" t="s">
        <v>8214</v>
      </c>
      <c r="F1696">
        <v>7628300000</v>
      </c>
      <c r="G1696" s="1" t="s">
        <v>45483</v>
      </c>
      <c r="H1696">
        <v>1</v>
      </c>
      <c r="I1696" s="1" t="s">
        <v>594</v>
      </c>
      <c r="J1696">
        <v>1976</v>
      </c>
      <c r="K1696">
        <v>1</v>
      </c>
      <c r="L1696">
        <v>5</v>
      </c>
      <c r="M1696">
        <v>72155</v>
      </c>
      <c r="N1696">
        <v>0</v>
      </c>
      <c r="O1696">
        <v>72155</v>
      </c>
      <c r="P1696" s="1" t="s">
        <v>4086</v>
      </c>
      <c r="Q1696" s="1" t="s">
        <v>147</v>
      </c>
      <c r="R1696">
        <v>72155</v>
      </c>
      <c r="S1696" s="1" t="s">
        <v>65</v>
      </c>
      <c r="T1696">
        <v>18039</v>
      </c>
      <c r="U1696" s="1" t="s">
        <v>52</v>
      </c>
      <c r="W1696" s="1" t="s">
        <v>52</v>
      </c>
      <c r="X1696">
        <v>63</v>
      </c>
      <c r="Y1696" s="1" t="s">
        <v>481</v>
      </c>
      <c r="Z1696" s="1" t="s">
        <v>42578</v>
      </c>
      <c r="AA1696" s="1" t="s">
        <v>44386</v>
      </c>
      <c r="AB1696" s="1" t="s">
        <v>43147</v>
      </c>
      <c r="AC1696">
        <v>1972396</v>
      </c>
      <c r="AD1696">
        <v>2313491</v>
      </c>
      <c r="AE1696">
        <v>0</v>
      </c>
      <c r="AF1696">
        <v>420584</v>
      </c>
      <c r="AG1696">
        <v>1435090</v>
      </c>
      <c r="AH1696">
        <v>5374</v>
      </c>
      <c r="AI1696">
        <v>537365</v>
      </c>
      <c r="AJ1696">
        <v>0</v>
      </c>
      <c r="AK1696" s="1" t="s">
        <v>8216</v>
      </c>
      <c r="AL1696" s="1" t="s">
        <v>1115</v>
      </c>
      <c r="AM1696" s="1" t="s">
        <v>60</v>
      </c>
      <c r="AN1696" s="1" t="s">
        <v>52</v>
      </c>
      <c r="AO1696" s="1" t="s">
        <v>61</v>
      </c>
      <c r="AP1696" s="1" t="s">
        <v>52</v>
      </c>
    </row>
    <row r="1697" spans="1:42">
      <c r="A1697">
        <v>23430</v>
      </c>
      <c r="B1697">
        <v>2015</v>
      </c>
      <c r="C1697" s="1" t="s">
        <v>491</v>
      </c>
      <c r="D1697" s="1" t="s">
        <v>492</v>
      </c>
      <c r="E1697" s="1" t="s">
        <v>8277</v>
      </c>
      <c r="F1697">
        <v>8602900000</v>
      </c>
      <c r="G1697" s="1" t="s">
        <v>45484</v>
      </c>
      <c r="H1697">
        <v>4</v>
      </c>
      <c r="I1697" s="1" t="s">
        <v>362</v>
      </c>
      <c r="J1697">
        <v>1991</v>
      </c>
      <c r="K1697">
        <v>1</v>
      </c>
      <c r="L1697">
        <v>4</v>
      </c>
      <c r="M1697">
        <v>32040</v>
      </c>
      <c r="N1697">
        <v>0</v>
      </c>
      <c r="O1697">
        <v>32040</v>
      </c>
      <c r="P1697" s="1" t="s">
        <v>147</v>
      </c>
      <c r="Q1697" s="1" t="s">
        <v>147</v>
      </c>
      <c r="R1697">
        <v>32040</v>
      </c>
      <c r="S1697" s="1" t="s">
        <v>52</v>
      </c>
      <c r="U1697" s="1" t="s">
        <v>52</v>
      </c>
      <c r="W1697" s="1" t="s">
        <v>52</v>
      </c>
      <c r="X1697">
        <v>72</v>
      </c>
      <c r="Y1697" s="1" t="s">
        <v>42239</v>
      </c>
      <c r="Z1697" s="1" t="s">
        <v>43570</v>
      </c>
      <c r="AA1697" s="1" t="s">
        <v>13731</v>
      </c>
      <c r="AB1697" s="1" t="s">
        <v>42941</v>
      </c>
      <c r="AC1697">
        <v>841891</v>
      </c>
      <c r="AD1697">
        <v>911303</v>
      </c>
      <c r="AE1697">
        <v>0</v>
      </c>
      <c r="AF1697">
        <v>246744</v>
      </c>
      <c r="AG1697">
        <v>841925</v>
      </c>
      <c r="AH1697">
        <v>0</v>
      </c>
      <c r="AI1697">
        <v>0</v>
      </c>
      <c r="AJ1697">
        <v>0</v>
      </c>
      <c r="AK1697" s="1" t="s">
        <v>4500</v>
      </c>
      <c r="AL1697" s="1" t="s">
        <v>1755</v>
      </c>
      <c r="AM1697" s="1" t="s">
        <v>85</v>
      </c>
      <c r="AN1697" s="1" t="s">
        <v>52</v>
      </c>
      <c r="AO1697" s="1" t="s">
        <v>61</v>
      </c>
      <c r="AP1697" s="1" t="s">
        <v>52</v>
      </c>
    </row>
    <row r="1698" spans="1:42">
      <c r="A1698">
        <v>21530</v>
      </c>
      <c r="B1698">
        <v>2015</v>
      </c>
      <c r="C1698" s="1" t="s">
        <v>47</v>
      </c>
      <c r="D1698" s="1" t="s">
        <v>359</v>
      </c>
      <c r="E1698" s="1" t="s">
        <v>6762</v>
      </c>
      <c r="F1698">
        <v>1991200520</v>
      </c>
      <c r="G1698" s="1" t="s">
        <v>45485</v>
      </c>
      <c r="H1698">
        <v>7</v>
      </c>
      <c r="I1698" s="1" t="s">
        <v>362</v>
      </c>
      <c r="J1698">
        <v>1959</v>
      </c>
      <c r="K1698">
        <v>1</v>
      </c>
      <c r="L1698">
        <v>2</v>
      </c>
      <c r="M1698">
        <v>21128</v>
      </c>
      <c r="N1698">
        <v>0</v>
      </c>
      <c r="O1698">
        <v>21128</v>
      </c>
      <c r="P1698" s="1" t="s">
        <v>213</v>
      </c>
      <c r="Q1698" s="1" t="s">
        <v>213</v>
      </c>
      <c r="R1698">
        <v>21128</v>
      </c>
      <c r="S1698" s="1" t="s">
        <v>52</v>
      </c>
      <c r="U1698" s="1" t="s">
        <v>52</v>
      </c>
      <c r="W1698" s="1" t="s">
        <v>52</v>
      </c>
      <c r="X1698">
        <v>85</v>
      </c>
      <c r="Y1698" s="1" t="s">
        <v>44038</v>
      </c>
      <c r="Z1698" s="1" t="s">
        <v>14132</v>
      </c>
      <c r="AA1698" s="1" t="s">
        <v>38347</v>
      </c>
      <c r="AB1698" s="1" t="s">
        <v>45486</v>
      </c>
      <c r="AC1698">
        <v>684865</v>
      </c>
      <c r="AD1698">
        <v>644122</v>
      </c>
      <c r="AE1698">
        <v>0</v>
      </c>
      <c r="AF1698">
        <v>200722</v>
      </c>
      <c r="AG1698">
        <v>684893</v>
      </c>
      <c r="AH1698">
        <v>0</v>
      </c>
      <c r="AI1698">
        <v>0</v>
      </c>
      <c r="AJ1698">
        <v>0</v>
      </c>
      <c r="AK1698" s="1" t="s">
        <v>4927</v>
      </c>
      <c r="AL1698" s="1" t="s">
        <v>1399</v>
      </c>
      <c r="AM1698" s="1" t="s">
        <v>60</v>
      </c>
      <c r="AN1698" s="1" t="s">
        <v>52</v>
      </c>
      <c r="AO1698" s="1" t="s">
        <v>61</v>
      </c>
      <c r="AP1698" s="1" t="s">
        <v>52</v>
      </c>
    </row>
    <row r="1699" spans="1:42">
      <c r="A1699">
        <v>23076</v>
      </c>
      <c r="B1699">
        <v>2015</v>
      </c>
      <c r="C1699" s="1" t="s">
        <v>47</v>
      </c>
      <c r="D1699" s="1" t="s">
        <v>1455</v>
      </c>
      <c r="E1699" s="1" t="s">
        <v>7902</v>
      </c>
      <c r="F1699">
        <v>3034200285</v>
      </c>
      <c r="G1699" s="1" t="s">
        <v>45487</v>
      </c>
      <c r="H1699">
        <v>5</v>
      </c>
      <c r="I1699" s="1" t="s">
        <v>437</v>
      </c>
      <c r="J1699">
        <v>1965</v>
      </c>
      <c r="K1699">
        <v>1</v>
      </c>
      <c r="L1699">
        <v>2</v>
      </c>
      <c r="M1699">
        <v>44719</v>
      </c>
      <c r="N1699">
        <v>0</v>
      </c>
      <c r="O1699">
        <v>44719</v>
      </c>
      <c r="P1699" s="1" t="s">
        <v>7904</v>
      </c>
      <c r="Q1699" s="1" t="s">
        <v>1455</v>
      </c>
      <c r="R1699">
        <v>45909</v>
      </c>
      <c r="S1699" s="1" t="s">
        <v>623</v>
      </c>
      <c r="T1699">
        <v>1025</v>
      </c>
      <c r="U1699" s="1" t="s">
        <v>213</v>
      </c>
      <c r="V1699">
        <v>972</v>
      </c>
      <c r="W1699" s="1" t="s">
        <v>52</v>
      </c>
      <c r="Y1699" s="1" t="s">
        <v>42578</v>
      </c>
      <c r="Z1699" s="1" t="s">
        <v>5716</v>
      </c>
      <c r="AA1699" s="1" t="s">
        <v>44148</v>
      </c>
      <c r="AB1699" s="1" t="s">
        <v>43832</v>
      </c>
      <c r="AC1699">
        <v>1536287</v>
      </c>
      <c r="AD1699">
        <v>1678069</v>
      </c>
      <c r="AE1699">
        <v>0</v>
      </c>
      <c r="AF1699">
        <v>215936</v>
      </c>
      <c r="AG1699">
        <v>736806</v>
      </c>
      <c r="AH1699">
        <v>7995</v>
      </c>
      <c r="AI1699">
        <v>799512</v>
      </c>
      <c r="AJ1699">
        <v>0</v>
      </c>
      <c r="AK1699" s="1" t="s">
        <v>7905</v>
      </c>
      <c r="AL1699" s="1" t="s">
        <v>2855</v>
      </c>
      <c r="AM1699" s="1" t="s">
        <v>60</v>
      </c>
      <c r="AN1699" s="1" t="s">
        <v>52</v>
      </c>
      <c r="AO1699" s="1" t="s">
        <v>61</v>
      </c>
      <c r="AP1699" s="1" t="s">
        <v>52</v>
      </c>
    </row>
    <row r="1700" spans="1:42">
      <c r="A1700">
        <v>21313</v>
      </c>
      <c r="B1700">
        <v>2015</v>
      </c>
      <c r="C1700" s="1" t="s">
        <v>47</v>
      </c>
      <c r="D1700" s="1" t="s">
        <v>1455</v>
      </c>
      <c r="E1700" s="1" t="s">
        <v>6362</v>
      </c>
      <c r="F1700">
        <v>1975700006</v>
      </c>
      <c r="G1700" s="1" t="s">
        <v>45488</v>
      </c>
      <c r="H1700">
        <v>7</v>
      </c>
      <c r="I1700" s="1" t="s">
        <v>51</v>
      </c>
      <c r="J1700">
        <v>1968</v>
      </c>
      <c r="K1700">
        <v>1</v>
      </c>
      <c r="L1700">
        <v>3</v>
      </c>
      <c r="M1700">
        <v>75058</v>
      </c>
      <c r="N1700">
        <v>34510</v>
      </c>
      <c r="O1700">
        <v>40548</v>
      </c>
      <c r="P1700" s="1" t="s">
        <v>1455</v>
      </c>
      <c r="Q1700" s="1" t="s">
        <v>1455</v>
      </c>
      <c r="R1700">
        <v>75058</v>
      </c>
      <c r="S1700" s="1" t="s">
        <v>52</v>
      </c>
      <c r="U1700" s="1" t="s">
        <v>52</v>
      </c>
      <c r="W1700" s="1" t="s">
        <v>52</v>
      </c>
      <c r="X1700">
        <v>8</v>
      </c>
      <c r="Y1700" s="1" t="s">
        <v>17711</v>
      </c>
      <c r="Z1700" s="1" t="s">
        <v>43738</v>
      </c>
      <c r="AA1700" s="1" t="s">
        <v>13562</v>
      </c>
      <c r="AB1700" s="1" t="s">
        <v>43196</v>
      </c>
      <c r="AC1700">
        <v>7879628</v>
      </c>
      <c r="AD1700">
        <v>9317362</v>
      </c>
      <c r="AE1700">
        <v>0</v>
      </c>
      <c r="AF1700">
        <v>360520</v>
      </c>
      <c r="AG1700">
        <v>1230144</v>
      </c>
      <c r="AH1700">
        <v>66495</v>
      </c>
      <c r="AI1700">
        <v>6649535</v>
      </c>
      <c r="AJ1700">
        <v>0</v>
      </c>
      <c r="AK1700" s="1" t="s">
        <v>6365</v>
      </c>
      <c r="AL1700" s="1" t="s">
        <v>3586</v>
      </c>
      <c r="AM1700" s="1" t="s">
        <v>60</v>
      </c>
      <c r="AN1700" s="1" t="s">
        <v>52</v>
      </c>
      <c r="AO1700" s="1" t="s">
        <v>61</v>
      </c>
      <c r="AP1700" s="1" t="s">
        <v>52</v>
      </c>
    </row>
    <row r="1701" spans="1:42">
      <c r="A1701">
        <v>21792</v>
      </c>
      <c r="B1701">
        <v>2015</v>
      </c>
      <c r="C1701" s="1" t="s">
        <v>47</v>
      </c>
      <c r="D1701" s="1" t="s">
        <v>417</v>
      </c>
      <c r="E1701" s="1" t="s">
        <v>7118</v>
      </c>
      <c r="F1701">
        <v>2024049059</v>
      </c>
      <c r="G1701" s="1" t="s">
        <v>45489</v>
      </c>
      <c r="H1701">
        <v>2</v>
      </c>
      <c r="I1701" s="1" t="s">
        <v>390</v>
      </c>
      <c r="J1701">
        <v>1962</v>
      </c>
      <c r="K1701">
        <v>1</v>
      </c>
      <c r="L1701">
        <v>1</v>
      </c>
      <c r="M1701">
        <v>26150</v>
      </c>
      <c r="N1701">
        <v>0</v>
      </c>
      <c r="O1701">
        <v>26150</v>
      </c>
      <c r="P1701" s="1" t="s">
        <v>52</v>
      </c>
      <c r="Q1701" s="1" t="s">
        <v>52</v>
      </c>
      <c r="S1701" s="1" t="s">
        <v>52</v>
      </c>
      <c r="U1701" s="1" t="s">
        <v>52</v>
      </c>
      <c r="W1701" s="1" t="s">
        <v>52</v>
      </c>
      <c r="X1701">
        <v>27</v>
      </c>
      <c r="Y1701" s="1" t="s">
        <v>4976</v>
      </c>
      <c r="Z1701" s="1" t="s">
        <v>42177</v>
      </c>
      <c r="AA1701" s="1" t="s">
        <v>42265</v>
      </c>
      <c r="AB1701" s="1" t="s">
        <v>17786</v>
      </c>
      <c r="AC1701">
        <v>752991</v>
      </c>
      <c r="AD1701">
        <v>735087</v>
      </c>
      <c r="AE1701">
        <v>0</v>
      </c>
      <c r="AF1701">
        <v>131759</v>
      </c>
      <c r="AG1701">
        <v>449580</v>
      </c>
      <c r="AH1701">
        <v>3034</v>
      </c>
      <c r="AI1701">
        <v>303430</v>
      </c>
      <c r="AJ1701">
        <v>0</v>
      </c>
      <c r="AK1701" s="1" t="s">
        <v>7120</v>
      </c>
      <c r="AL1701" s="1" t="s">
        <v>3530</v>
      </c>
      <c r="AM1701" s="1" t="s">
        <v>60</v>
      </c>
      <c r="AN1701" s="1" t="s">
        <v>52</v>
      </c>
      <c r="AO1701" s="1" t="s">
        <v>61</v>
      </c>
      <c r="AP1701" s="1" t="s">
        <v>52</v>
      </c>
    </row>
    <row r="1702" spans="1:42">
      <c r="A1702">
        <v>22955</v>
      </c>
      <c r="B1702">
        <v>2015</v>
      </c>
      <c r="C1702" s="1" t="s">
        <v>47</v>
      </c>
      <c r="D1702" s="1" t="s">
        <v>591</v>
      </c>
      <c r="E1702" s="1" t="s">
        <v>7799</v>
      </c>
      <c r="F1702">
        <v>2926049051</v>
      </c>
      <c r="G1702" s="1" t="s">
        <v>45490</v>
      </c>
      <c r="H1702">
        <v>5</v>
      </c>
      <c r="I1702" s="1" t="s">
        <v>342</v>
      </c>
      <c r="J1702">
        <v>1998</v>
      </c>
      <c r="K1702">
        <v>1</v>
      </c>
      <c r="L1702">
        <v>5</v>
      </c>
      <c r="M1702">
        <v>43661</v>
      </c>
      <c r="N1702">
        <v>10226</v>
      </c>
      <c r="O1702">
        <v>33435</v>
      </c>
      <c r="P1702" s="1" t="s">
        <v>595</v>
      </c>
      <c r="Q1702" s="1" t="s">
        <v>591</v>
      </c>
      <c r="R1702">
        <v>43661</v>
      </c>
      <c r="S1702" s="1" t="s">
        <v>65</v>
      </c>
      <c r="T1702">
        <v>0</v>
      </c>
      <c r="U1702" s="1" t="s">
        <v>52</v>
      </c>
      <c r="W1702" s="1" t="s">
        <v>52</v>
      </c>
      <c r="X1702">
        <v>4</v>
      </c>
      <c r="Y1702" s="1" t="s">
        <v>39950</v>
      </c>
      <c r="Z1702" s="1" t="s">
        <v>42180</v>
      </c>
      <c r="AA1702" s="1" t="s">
        <v>12920</v>
      </c>
      <c r="AB1702" s="1" t="s">
        <v>45491</v>
      </c>
      <c r="AC1702">
        <v>3922066</v>
      </c>
      <c r="AD1702">
        <v>4264182</v>
      </c>
      <c r="AE1702">
        <v>0</v>
      </c>
      <c r="AF1702">
        <v>793739</v>
      </c>
      <c r="AG1702">
        <v>2708351</v>
      </c>
      <c r="AH1702">
        <v>12138</v>
      </c>
      <c r="AI1702">
        <v>1213827</v>
      </c>
      <c r="AJ1702">
        <v>0</v>
      </c>
      <c r="AK1702" s="1" t="s">
        <v>7802</v>
      </c>
      <c r="AL1702" s="1" t="s">
        <v>674</v>
      </c>
      <c r="AM1702" s="1" t="s">
        <v>60</v>
      </c>
      <c r="AN1702" s="1" t="s">
        <v>52</v>
      </c>
      <c r="AO1702" s="1" t="s">
        <v>61</v>
      </c>
      <c r="AP1702" s="1" t="s">
        <v>52</v>
      </c>
    </row>
    <row r="1703" spans="1:42">
      <c r="A1703">
        <v>21735</v>
      </c>
      <c r="B1703">
        <v>2015</v>
      </c>
      <c r="C1703" s="1" t="s">
        <v>143</v>
      </c>
      <c r="D1703" s="1" t="s">
        <v>144</v>
      </c>
      <c r="E1703" s="1" t="s">
        <v>7058</v>
      </c>
      <c r="F1703">
        <v>2467400240</v>
      </c>
      <c r="G1703" s="1" t="s">
        <v>45492</v>
      </c>
      <c r="H1703">
        <v>7</v>
      </c>
      <c r="I1703" s="1" t="s">
        <v>362</v>
      </c>
      <c r="J1703">
        <v>2006</v>
      </c>
      <c r="K1703">
        <v>1</v>
      </c>
      <c r="L1703">
        <v>7</v>
      </c>
      <c r="M1703">
        <v>261980</v>
      </c>
      <c r="N1703">
        <v>66180</v>
      </c>
      <c r="O1703">
        <v>195800</v>
      </c>
      <c r="P1703" s="1" t="s">
        <v>4086</v>
      </c>
      <c r="Q1703" s="1" t="s">
        <v>147</v>
      </c>
      <c r="R1703">
        <v>209116</v>
      </c>
      <c r="S1703" s="1" t="s">
        <v>65</v>
      </c>
      <c r="T1703">
        <v>34853</v>
      </c>
      <c r="U1703" s="1" t="s">
        <v>52</v>
      </c>
      <c r="W1703" s="1" t="s">
        <v>45493</v>
      </c>
      <c r="X1703">
        <v>93</v>
      </c>
      <c r="Y1703" s="1" t="s">
        <v>6783</v>
      </c>
      <c r="Z1703" s="1" t="s">
        <v>13960</v>
      </c>
      <c r="AA1703" s="1" t="s">
        <v>18410</v>
      </c>
      <c r="AB1703" s="1" t="s">
        <v>44131</v>
      </c>
      <c r="AC1703">
        <v>6884914</v>
      </c>
      <c r="AD1703">
        <v>7206834</v>
      </c>
      <c r="AE1703">
        <v>0</v>
      </c>
      <c r="AF1703">
        <v>1142359</v>
      </c>
      <c r="AG1703">
        <v>3897891</v>
      </c>
      <c r="AH1703">
        <v>29872</v>
      </c>
      <c r="AI1703">
        <v>2987185</v>
      </c>
      <c r="AJ1703">
        <v>0</v>
      </c>
      <c r="AK1703" s="1" t="s">
        <v>7060</v>
      </c>
      <c r="AL1703" s="1" t="s">
        <v>658</v>
      </c>
      <c r="AM1703" s="1" t="s">
        <v>60</v>
      </c>
      <c r="AN1703" s="1" t="s">
        <v>52</v>
      </c>
      <c r="AO1703" s="1" t="s">
        <v>61</v>
      </c>
      <c r="AP1703" s="1" t="s">
        <v>52</v>
      </c>
    </row>
    <row r="1704" spans="1:42">
      <c r="A1704">
        <v>23457</v>
      </c>
      <c r="B1704">
        <v>2015</v>
      </c>
      <c r="C1704" s="1" t="s">
        <v>491</v>
      </c>
      <c r="D1704" s="1" t="s">
        <v>492</v>
      </c>
      <c r="E1704" s="1" t="s">
        <v>8317</v>
      </c>
      <c r="F1704">
        <v>3879900375</v>
      </c>
      <c r="G1704" s="1" t="s">
        <v>45494</v>
      </c>
      <c r="H1704">
        <v>7</v>
      </c>
      <c r="I1704" s="1" t="s">
        <v>351</v>
      </c>
      <c r="J1704">
        <v>1960</v>
      </c>
      <c r="K1704">
        <v>1</v>
      </c>
      <c r="L1704">
        <v>4</v>
      </c>
      <c r="M1704">
        <v>22093</v>
      </c>
      <c r="N1704">
        <v>0</v>
      </c>
      <c r="O1704">
        <v>22093</v>
      </c>
      <c r="P1704" s="1" t="s">
        <v>4086</v>
      </c>
      <c r="Q1704" s="1" t="s">
        <v>147</v>
      </c>
      <c r="R1704">
        <v>22093</v>
      </c>
      <c r="S1704" s="1" t="s">
        <v>65</v>
      </c>
      <c r="T1704">
        <v>800</v>
      </c>
      <c r="U1704" s="1" t="s">
        <v>52</v>
      </c>
      <c r="W1704" s="1" t="s">
        <v>52</v>
      </c>
      <c r="X1704">
        <v>89</v>
      </c>
      <c r="Y1704" s="1" t="s">
        <v>44631</v>
      </c>
      <c r="Z1704" s="1" t="s">
        <v>5405</v>
      </c>
      <c r="AA1704" s="1" t="s">
        <v>43918</v>
      </c>
      <c r="AB1704" s="1" t="s">
        <v>42571</v>
      </c>
      <c r="AC1704">
        <v>467034</v>
      </c>
      <c r="AD1704">
        <v>519235</v>
      </c>
      <c r="AE1704">
        <v>0</v>
      </c>
      <c r="AF1704">
        <v>136880</v>
      </c>
      <c r="AG1704">
        <v>467053</v>
      </c>
      <c r="AH1704">
        <v>0</v>
      </c>
      <c r="AI1704">
        <v>0</v>
      </c>
      <c r="AJ1704">
        <v>0</v>
      </c>
      <c r="AK1704" s="1" t="s">
        <v>5052</v>
      </c>
      <c r="AL1704" s="1" t="s">
        <v>303</v>
      </c>
      <c r="AM1704" s="1" t="s">
        <v>60</v>
      </c>
      <c r="AN1704" s="1" t="s">
        <v>52</v>
      </c>
      <c r="AO1704" s="1" t="s">
        <v>61</v>
      </c>
      <c r="AP1704" s="1" t="s">
        <v>52</v>
      </c>
    </row>
    <row r="1705" spans="1:42">
      <c r="A1705">
        <v>22919</v>
      </c>
      <c r="B1705">
        <v>2015</v>
      </c>
      <c r="C1705" s="1" t="s">
        <v>491</v>
      </c>
      <c r="D1705" s="1" t="s">
        <v>492</v>
      </c>
      <c r="E1705" s="1" t="s">
        <v>7763</v>
      </c>
      <c r="F1705">
        <v>2923000000</v>
      </c>
      <c r="G1705" s="1" t="s">
        <v>45495</v>
      </c>
      <c r="H1705">
        <v>5</v>
      </c>
      <c r="I1705" s="1" t="s">
        <v>437</v>
      </c>
      <c r="J1705">
        <v>1992</v>
      </c>
      <c r="K1705">
        <v>1</v>
      </c>
      <c r="L1705">
        <v>4</v>
      </c>
      <c r="M1705">
        <v>34813</v>
      </c>
      <c r="N1705">
        <v>0</v>
      </c>
      <c r="O1705">
        <v>34813</v>
      </c>
      <c r="P1705" s="1" t="s">
        <v>4086</v>
      </c>
      <c r="Q1705" s="1" t="s">
        <v>147</v>
      </c>
      <c r="R1705">
        <v>27892</v>
      </c>
      <c r="S1705" s="1" t="s">
        <v>65</v>
      </c>
      <c r="T1705">
        <v>6964</v>
      </c>
      <c r="U1705" s="1" t="s">
        <v>52</v>
      </c>
      <c r="W1705" s="1" t="s">
        <v>52</v>
      </c>
      <c r="X1705">
        <v>87</v>
      </c>
      <c r="Y1705" s="1" t="s">
        <v>43240</v>
      </c>
      <c r="Z1705" s="1" t="s">
        <v>42564</v>
      </c>
      <c r="AA1705" s="1" t="s">
        <v>13937</v>
      </c>
      <c r="AB1705" s="1" t="s">
        <v>43371</v>
      </c>
      <c r="AC1705">
        <v>830945</v>
      </c>
      <c r="AD1705">
        <v>912421</v>
      </c>
      <c r="AE1705">
        <v>0</v>
      </c>
      <c r="AF1705">
        <v>243536</v>
      </c>
      <c r="AG1705">
        <v>830979</v>
      </c>
      <c r="AH1705">
        <v>0</v>
      </c>
      <c r="AI1705">
        <v>0</v>
      </c>
      <c r="AJ1705">
        <v>0</v>
      </c>
      <c r="AK1705" s="1" t="s">
        <v>5869</v>
      </c>
      <c r="AL1705" s="1" t="s">
        <v>303</v>
      </c>
      <c r="AM1705" s="1" t="s">
        <v>60</v>
      </c>
      <c r="AN1705" s="1" t="s">
        <v>52</v>
      </c>
      <c r="AO1705" s="1" t="s">
        <v>61</v>
      </c>
      <c r="AP1705" s="1" t="s">
        <v>52</v>
      </c>
    </row>
    <row r="1706" spans="1:42">
      <c r="A1706">
        <v>21443</v>
      </c>
      <c r="B1706">
        <v>2015</v>
      </c>
      <c r="C1706" s="1" t="s">
        <v>47</v>
      </c>
      <c r="D1706" s="1" t="s">
        <v>359</v>
      </c>
      <c r="E1706" s="1" t="s">
        <v>6589</v>
      </c>
      <c r="F1706">
        <v>1986200255</v>
      </c>
      <c r="G1706" s="1" t="s">
        <v>45496</v>
      </c>
      <c r="H1706">
        <v>7</v>
      </c>
      <c r="I1706" s="1" t="s">
        <v>362</v>
      </c>
      <c r="J1706">
        <v>1928</v>
      </c>
      <c r="K1706">
        <v>1</v>
      </c>
      <c r="L1706">
        <v>3</v>
      </c>
      <c r="M1706">
        <v>41466</v>
      </c>
      <c r="N1706">
        <v>6062</v>
      </c>
      <c r="O1706">
        <v>35404</v>
      </c>
      <c r="P1706" s="1" t="s">
        <v>1334</v>
      </c>
      <c r="Q1706" s="1" t="s">
        <v>213</v>
      </c>
      <c r="R1706">
        <v>35404</v>
      </c>
      <c r="S1706" s="1" t="s">
        <v>1335</v>
      </c>
      <c r="T1706">
        <v>5000</v>
      </c>
      <c r="U1706" s="1" t="s">
        <v>65</v>
      </c>
      <c r="V1706">
        <v>1250</v>
      </c>
      <c r="W1706" s="1" t="s">
        <v>52</v>
      </c>
      <c r="X1706">
        <v>1</v>
      </c>
      <c r="Y1706" s="1" t="s">
        <v>45497</v>
      </c>
      <c r="Z1706" s="1" t="s">
        <v>44707</v>
      </c>
      <c r="AA1706" s="1" t="s">
        <v>45498</v>
      </c>
      <c r="AB1706" s="1" t="s">
        <v>45499</v>
      </c>
      <c r="AC1706">
        <v>9621807</v>
      </c>
      <c r="AD1706">
        <v>9265802</v>
      </c>
      <c r="AE1706">
        <v>0</v>
      </c>
      <c r="AF1706">
        <v>1622394</v>
      </c>
      <c r="AG1706">
        <v>5535838</v>
      </c>
      <c r="AH1706">
        <v>40862</v>
      </c>
      <c r="AI1706">
        <v>4086199</v>
      </c>
      <c r="AJ1706">
        <v>0</v>
      </c>
      <c r="AK1706" s="1" t="s">
        <v>6594</v>
      </c>
      <c r="AL1706" s="1" t="s">
        <v>6595</v>
      </c>
      <c r="AM1706" s="1" t="s">
        <v>60</v>
      </c>
      <c r="AN1706" s="1" t="s">
        <v>52</v>
      </c>
      <c r="AO1706" s="1" t="s">
        <v>61</v>
      </c>
      <c r="AP1706" s="1" t="s">
        <v>95</v>
      </c>
    </row>
    <row r="1707" spans="1:42">
      <c r="A1707">
        <v>22353</v>
      </c>
      <c r="B1707">
        <v>2015</v>
      </c>
      <c r="C1707" s="1" t="s">
        <v>491</v>
      </c>
      <c r="D1707" s="1" t="s">
        <v>492</v>
      </c>
      <c r="E1707" s="1" t="s">
        <v>7493</v>
      </c>
      <c r="F1707">
        <v>2589300006</v>
      </c>
      <c r="G1707" s="1" t="s">
        <v>45500</v>
      </c>
      <c r="H1707">
        <v>2</v>
      </c>
      <c r="I1707" s="1" t="s">
        <v>270</v>
      </c>
      <c r="J1707">
        <v>1959</v>
      </c>
      <c r="K1707">
        <v>1</v>
      </c>
      <c r="L1707">
        <v>3</v>
      </c>
      <c r="M1707">
        <v>45201</v>
      </c>
      <c r="N1707">
        <v>0</v>
      </c>
      <c r="O1707">
        <v>45201</v>
      </c>
      <c r="P1707" s="1" t="s">
        <v>147</v>
      </c>
      <c r="Q1707" s="1" t="s">
        <v>147</v>
      </c>
      <c r="R1707">
        <v>45201</v>
      </c>
      <c r="S1707" s="1" t="s">
        <v>52</v>
      </c>
      <c r="U1707" s="1" t="s">
        <v>52</v>
      </c>
      <c r="W1707" s="1" t="s">
        <v>52</v>
      </c>
      <c r="X1707">
        <v>60</v>
      </c>
      <c r="Y1707" s="1" t="s">
        <v>45501</v>
      </c>
      <c r="Z1707" s="1" t="s">
        <v>14207</v>
      </c>
      <c r="AA1707" s="1" t="s">
        <v>23365</v>
      </c>
      <c r="AB1707" s="1" t="s">
        <v>42299</v>
      </c>
      <c r="AC1707">
        <v>1454465</v>
      </c>
      <c r="AD1707">
        <v>1537112</v>
      </c>
      <c r="AE1707">
        <v>0</v>
      </c>
      <c r="AF1707">
        <v>426279</v>
      </c>
      <c r="AG1707">
        <v>1454525</v>
      </c>
      <c r="AH1707">
        <v>0</v>
      </c>
      <c r="AI1707">
        <v>0</v>
      </c>
      <c r="AJ1707">
        <v>0</v>
      </c>
      <c r="AK1707" s="1" t="s">
        <v>7496</v>
      </c>
      <c r="AL1707" s="1" t="s">
        <v>1399</v>
      </c>
      <c r="AM1707" s="1" t="s">
        <v>60</v>
      </c>
      <c r="AN1707" s="1" t="s">
        <v>52</v>
      </c>
      <c r="AO1707" s="1" t="s">
        <v>61</v>
      </c>
      <c r="AP1707" s="1" t="s">
        <v>52</v>
      </c>
    </row>
    <row r="1708" spans="1:42">
      <c r="A1708">
        <v>23268</v>
      </c>
      <c r="B1708">
        <v>2015</v>
      </c>
      <c r="C1708" s="1" t="s">
        <v>47</v>
      </c>
      <c r="D1708" s="1" t="s">
        <v>359</v>
      </c>
      <c r="E1708" s="1" t="s">
        <v>8090</v>
      </c>
      <c r="F1708">
        <v>7666701250</v>
      </c>
      <c r="G1708" s="1" t="s">
        <v>45502</v>
      </c>
      <c r="H1708">
        <v>1</v>
      </c>
      <c r="I1708" s="1" t="s">
        <v>390</v>
      </c>
      <c r="J1708">
        <v>1997</v>
      </c>
      <c r="K1708">
        <v>1</v>
      </c>
      <c r="L1708">
        <v>2</v>
      </c>
      <c r="M1708">
        <v>40657</v>
      </c>
      <c r="N1708">
        <v>0</v>
      </c>
      <c r="O1708">
        <v>40657</v>
      </c>
      <c r="P1708" s="1" t="s">
        <v>787</v>
      </c>
      <c r="Q1708" s="1" t="s">
        <v>213</v>
      </c>
      <c r="R1708">
        <v>40657</v>
      </c>
      <c r="S1708" s="1" t="s">
        <v>65</v>
      </c>
      <c r="T1708">
        <v>0</v>
      </c>
      <c r="U1708" s="1" t="s">
        <v>52</v>
      </c>
      <c r="W1708" s="1" t="s">
        <v>52</v>
      </c>
      <c r="X1708">
        <v>54</v>
      </c>
      <c r="Y1708" s="1" t="s">
        <v>42803</v>
      </c>
      <c r="Z1708" s="1" t="s">
        <v>20678</v>
      </c>
      <c r="AA1708" s="1" t="s">
        <v>24348</v>
      </c>
      <c r="AB1708" s="1" t="s">
        <v>43778</v>
      </c>
      <c r="AC1708">
        <v>2920918</v>
      </c>
      <c r="AD1708">
        <v>2926121</v>
      </c>
      <c r="AE1708">
        <v>0</v>
      </c>
      <c r="AF1708">
        <v>830710</v>
      </c>
      <c r="AG1708">
        <v>2834498</v>
      </c>
      <c r="AH1708">
        <v>865</v>
      </c>
      <c r="AI1708">
        <v>86537</v>
      </c>
      <c r="AJ1708">
        <v>0</v>
      </c>
      <c r="AK1708" s="1" t="s">
        <v>8092</v>
      </c>
      <c r="AL1708" s="1" t="s">
        <v>15411</v>
      </c>
      <c r="AM1708" s="1" t="s">
        <v>60</v>
      </c>
      <c r="AN1708" s="1" t="s">
        <v>52</v>
      </c>
      <c r="AO1708" s="1" t="s">
        <v>61</v>
      </c>
      <c r="AP1708" s="1" t="s">
        <v>52</v>
      </c>
    </row>
    <row r="1709" spans="1:42">
      <c r="A1709">
        <v>23196</v>
      </c>
      <c r="B1709">
        <v>2015</v>
      </c>
      <c r="C1709" s="1" t="s">
        <v>491</v>
      </c>
      <c r="D1709" s="1" t="s">
        <v>492</v>
      </c>
      <c r="E1709" s="1" t="s">
        <v>8033</v>
      </c>
      <c r="F1709">
        <v>3865400010</v>
      </c>
      <c r="G1709" s="1" t="s">
        <v>45503</v>
      </c>
      <c r="H1709">
        <v>3</v>
      </c>
      <c r="I1709" s="1" t="s">
        <v>325</v>
      </c>
      <c r="J1709">
        <v>1907</v>
      </c>
      <c r="K1709">
        <v>1</v>
      </c>
      <c r="L1709">
        <v>3</v>
      </c>
      <c r="M1709">
        <v>35000</v>
      </c>
      <c r="N1709">
        <v>0</v>
      </c>
      <c r="O1709">
        <v>35000</v>
      </c>
      <c r="P1709" s="1" t="s">
        <v>147</v>
      </c>
      <c r="Q1709" s="1" t="s">
        <v>147</v>
      </c>
      <c r="R1709">
        <v>35000</v>
      </c>
      <c r="S1709" s="1" t="s">
        <v>52</v>
      </c>
      <c r="U1709" s="1" t="s">
        <v>52</v>
      </c>
      <c r="W1709" s="1" t="s">
        <v>52</v>
      </c>
      <c r="X1709">
        <v>48</v>
      </c>
      <c r="Y1709" s="1" t="s">
        <v>26997</v>
      </c>
      <c r="Z1709" s="1" t="s">
        <v>44158</v>
      </c>
      <c r="AA1709" s="1" t="s">
        <v>3183</v>
      </c>
      <c r="AB1709" s="1" t="s">
        <v>42916</v>
      </c>
      <c r="AC1709">
        <v>837792</v>
      </c>
      <c r="AD1709">
        <v>937463</v>
      </c>
      <c r="AE1709">
        <v>0</v>
      </c>
      <c r="AF1709">
        <v>245543</v>
      </c>
      <c r="AG1709">
        <v>837826</v>
      </c>
      <c r="AH1709">
        <v>0</v>
      </c>
      <c r="AI1709">
        <v>0</v>
      </c>
      <c r="AJ1709">
        <v>0</v>
      </c>
      <c r="AK1709" s="1" t="s">
        <v>8035</v>
      </c>
      <c r="AL1709" s="1" t="s">
        <v>303</v>
      </c>
      <c r="AM1709" s="1" t="s">
        <v>60</v>
      </c>
      <c r="AN1709" s="1" t="s">
        <v>52</v>
      </c>
      <c r="AO1709" s="1" t="s">
        <v>61</v>
      </c>
      <c r="AP1709" s="1" t="s">
        <v>52</v>
      </c>
    </row>
    <row r="1710" spans="1:42">
      <c r="A1710">
        <v>21399</v>
      </c>
      <c r="B1710">
        <v>2015</v>
      </c>
      <c r="C1710" s="1" t="s">
        <v>47</v>
      </c>
      <c r="D1710" s="1" t="s">
        <v>460</v>
      </c>
      <c r="E1710" s="1" t="s">
        <v>6534</v>
      </c>
      <c r="F1710">
        <v>1983200290</v>
      </c>
      <c r="G1710" s="1" t="s">
        <v>45504</v>
      </c>
      <c r="H1710">
        <v>7</v>
      </c>
      <c r="I1710" s="1" t="s">
        <v>362</v>
      </c>
      <c r="J1710">
        <v>2009</v>
      </c>
      <c r="K1710">
        <v>1</v>
      </c>
      <c r="L1710">
        <v>5</v>
      </c>
      <c r="M1710">
        <v>508160</v>
      </c>
      <c r="N1710">
        <v>0</v>
      </c>
      <c r="O1710">
        <v>508160</v>
      </c>
      <c r="P1710" s="1" t="s">
        <v>6536</v>
      </c>
      <c r="Q1710" s="1" t="s">
        <v>213</v>
      </c>
      <c r="R1710">
        <v>329850</v>
      </c>
      <c r="S1710" s="1" t="s">
        <v>65</v>
      </c>
      <c r="T1710">
        <v>162894</v>
      </c>
      <c r="U1710" s="1" t="s">
        <v>1012</v>
      </c>
      <c r="V1710">
        <v>11846</v>
      </c>
      <c r="W1710" s="1" t="s">
        <v>52</v>
      </c>
      <c r="X1710">
        <v>77</v>
      </c>
      <c r="Y1710" s="1" t="s">
        <v>43541</v>
      </c>
      <c r="Z1710" s="1" t="s">
        <v>44605</v>
      </c>
      <c r="AA1710" s="1" t="s">
        <v>37051</v>
      </c>
      <c r="AB1710" s="1" t="s">
        <v>44448</v>
      </c>
      <c r="AC1710">
        <v>27139746</v>
      </c>
      <c r="AD1710">
        <v>27280750</v>
      </c>
      <c r="AE1710">
        <v>0</v>
      </c>
      <c r="AF1710">
        <v>6639417</v>
      </c>
      <c r="AG1710">
        <v>22654631</v>
      </c>
      <c r="AH1710">
        <v>44861</v>
      </c>
      <c r="AI1710">
        <v>4486057</v>
      </c>
      <c r="AJ1710">
        <v>0</v>
      </c>
      <c r="AK1710" s="1" t="s">
        <v>6538</v>
      </c>
      <c r="AL1710" s="1" t="s">
        <v>984</v>
      </c>
      <c r="AM1710" s="1" t="s">
        <v>60</v>
      </c>
      <c r="AN1710" s="1" t="s">
        <v>52</v>
      </c>
      <c r="AO1710" s="1" t="s">
        <v>61</v>
      </c>
      <c r="AP1710" s="1" t="s">
        <v>52</v>
      </c>
    </row>
    <row r="1711" spans="1:42">
      <c r="A1711">
        <v>23025</v>
      </c>
      <c r="B1711">
        <v>2015</v>
      </c>
      <c r="C1711" s="1" t="s">
        <v>143</v>
      </c>
      <c r="D1711" s="1" t="s">
        <v>591</v>
      </c>
      <c r="E1711" s="1" t="s">
        <v>7853</v>
      </c>
      <c r="F1711">
        <v>2926049469</v>
      </c>
      <c r="G1711" s="1" t="s">
        <v>45505</v>
      </c>
      <c r="H1711">
        <v>5</v>
      </c>
      <c r="I1711" s="1" t="s">
        <v>342</v>
      </c>
      <c r="J1711">
        <v>1972</v>
      </c>
      <c r="K1711">
        <v>1</v>
      </c>
      <c r="L1711">
        <v>8</v>
      </c>
      <c r="M1711">
        <v>124904</v>
      </c>
      <c r="N1711">
        <v>0</v>
      </c>
      <c r="O1711">
        <v>124904</v>
      </c>
      <c r="P1711" s="1" t="s">
        <v>591</v>
      </c>
      <c r="Q1711" s="1" t="s">
        <v>591</v>
      </c>
      <c r="R1711">
        <v>124848</v>
      </c>
      <c r="S1711" s="1" t="s">
        <v>52</v>
      </c>
      <c r="U1711" s="1" t="s">
        <v>52</v>
      </c>
      <c r="W1711" s="1" t="s">
        <v>52</v>
      </c>
      <c r="X1711">
        <v>12</v>
      </c>
      <c r="Y1711" s="1" t="s">
        <v>42222</v>
      </c>
      <c r="Z1711" s="1" t="s">
        <v>42159</v>
      </c>
      <c r="AA1711" s="1" t="s">
        <v>44358</v>
      </c>
      <c r="AB1711" s="1" t="s">
        <v>43669</v>
      </c>
      <c r="AC1711">
        <v>6692185</v>
      </c>
      <c r="AD1711">
        <v>7530139</v>
      </c>
      <c r="AE1711">
        <v>0</v>
      </c>
      <c r="AF1711">
        <v>1433538</v>
      </c>
      <c r="AG1711">
        <v>4891435</v>
      </c>
      <c r="AH1711">
        <v>18010</v>
      </c>
      <c r="AI1711">
        <v>1800953</v>
      </c>
      <c r="AJ1711">
        <v>0</v>
      </c>
      <c r="AK1711" s="1" t="s">
        <v>7855</v>
      </c>
      <c r="AL1711" s="1" t="s">
        <v>3874</v>
      </c>
      <c r="AM1711" s="1" t="s">
        <v>60</v>
      </c>
      <c r="AN1711" s="1" t="s">
        <v>52</v>
      </c>
      <c r="AO1711" s="1" t="s">
        <v>61</v>
      </c>
      <c r="AP1711" s="1" t="s">
        <v>52</v>
      </c>
    </row>
    <row r="1712" spans="1:42">
      <c r="A1712">
        <v>21679</v>
      </c>
      <c r="B1712">
        <v>2015</v>
      </c>
      <c r="C1712" s="1" t="s">
        <v>491</v>
      </c>
      <c r="D1712" s="1" t="s">
        <v>492</v>
      </c>
      <c r="E1712" s="1" t="s">
        <v>6966</v>
      </c>
      <c r="F1712">
        <v>2198100010</v>
      </c>
      <c r="G1712" s="1" t="s">
        <v>45506</v>
      </c>
      <c r="H1712">
        <v>3</v>
      </c>
      <c r="I1712" s="1" t="s">
        <v>306</v>
      </c>
      <c r="J1712">
        <v>1908</v>
      </c>
      <c r="K1712">
        <v>1</v>
      </c>
      <c r="L1712">
        <v>3</v>
      </c>
      <c r="M1712">
        <v>26062</v>
      </c>
      <c r="N1712">
        <v>0</v>
      </c>
      <c r="O1712">
        <v>26062</v>
      </c>
      <c r="P1712" s="1" t="s">
        <v>6968</v>
      </c>
      <c r="Q1712" s="1" t="s">
        <v>147</v>
      </c>
      <c r="R1712">
        <v>15262</v>
      </c>
      <c r="S1712" s="1" t="s">
        <v>379</v>
      </c>
      <c r="T1712">
        <v>7200</v>
      </c>
      <c r="U1712" s="1" t="s">
        <v>308</v>
      </c>
      <c r="V1712">
        <v>2400</v>
      </c>
      <c r="W1712" s="1" t="s">
        <v>52</v>
      </c>
      <c r="Y1712" s="1" t="s">
        <v>44638</v>
      </c>
      <c r="Z1712" s="1" t="s">
        <v>44541</v>
      </c>
      <c r="AA1712" s="1" t="s">
        <v>455</v>
      </c>
      <c r="AB1712" s="1" t="s">
        <v>44661</v>
      </c>
      <c r="AC1712">
        <v>1000180</v>
      </c>
      <c r="AD1712">
        <v>1208493</v>
      </c>
      <c r="AE1712">
        <v>0</v>
      </c>
      <c r="AF1712">
        <v>101267</v>
      </c>
      <c r="AG1712">
        <v>345537</v>
      </c>
      <c r="AH1712">
        <v>6547</v>
      </c>
      <c r="AI1712">
        <v>654658</v>
      </c>
      <c r="AJ1712">
        <v>0</v>
      </c>
      <c r="AK1712" s="1" t="s">
        <v>6969</v>
      </c>
      <c r="AL1712" s="1" t="s">
        <v>444</v>
      </c>
      <c r="AM1712" s="1" t="s">
        <v>60</v>
      </c>
      <c r="AN1712" s="1" t="s">
        <v>52</v>
      </c>
      <c r="AO1712" s="1" t="s">
        <v>61</v>
      </c>
      <c r="AP1712" s="1" t="s">
        <v>52</v>
      </c>
    </row>
    <row r="1713" spans="1:42">
      <c r="A1713">
        <v>23164</v>
      </c>
      <c r="B1713">
        <v>2015</v>
      </c>
      <c r="C1713" s="1" t="s">
        <v>47</v>
      </c>
      <c r="D1713" s="1" t="s">
        <v>359</v>
      </c>
      <c r="E1713" s="1" t="s">
        <v>7992</v>
      </c>
      <c r="F1713">
        <v>8170100455</v>
      </c>
      <c r="G1713" s="1" t="s">
        <v>45507</v>
      </c>
      <c r="H1713">
        <v>3</v>
      </c>
      <c r="I1713" s="1" t="s">
        <v>51</v>
      </c>
      <c r="J1713">
        <v>2001</v>
      </c>
      <c r="K1713">
        <v>1</v>
      </c>
      <c r="L1713">
        <v>5</v>
      </c>
      <c r="M1713">
        <v>70332</v>
      </c>
      <c r="N1713">
        <v>22095</v>
      </c>
      <c r="O1713">
        <v>48237</v>
      </c>
      <c r="P1713" s="1" t="s">
        <v>787</v>
      </c>
      <c r="Q1713" s="1" t="s">
        <v>213</v>
      </c>
      <c r="R1713">
        <v>44417</v>
      </c>
      <c r="S1713" s="1" t="s">
        <v>65</v>
      </c>
      <c r="T1713">
        <v>25915</v>
      </c>
      <c r="U1713" s="1" t="s">
        <v>52</v>
      </c>
      <c r="W1713" s="1" t="s">
        <v>52</v>
      </c>
      <c r="X1713">
        <v>87</v>
      </c>
      <c r="Y1713" s="1" t="s">
        <v>7394</v>
      </c>
      <c r="Z1713" s="1" t="s">
        <v>23654</v>
      </c>
      <c r="AA1713" s="1" t="s">
        <v>6482</v>
      </c>
      <c r="AB1713" s="1" t="s">
        <v>45508</v>
      </c>
      <c r="AC1713">
        <v>2074152</v>
      </c>
      <c r="AD1713">
        <v>2116507</v>
      </c>
      <c r="AE1713">
        <v>0</v>
      </c>
      <c r="AF1713">
        <v>569313</v>
      </c>
      <c r="AG1713">
        <v>1942577</v>
      </c>
      <c r="AH1713">
        <v>1317</v>
      </c>
      <c r="AI1713">
        <v>131656</v>
      </c>
      <c r="AJ1713">
        <v>0</v>
      </c>
      <c r="AK1713" s="1" t="s">
        <v>7996</v>
      </c>
      <c r="AL1713" s="1" t="s">
        <v>728</v>
      </c>
      <c r="AM1713" s="1" t="s">
        <v>60</v>
      </c>
      <c r="AN1713" s="1" t="s">
        <v>52</v>
      </c>
      <c r="AO1713" s="1" t="s">
        <v>61</v>
      </c>
      <c r="AP1713" s="1" t="s">
        <v>52</v>
      </c>
    </row>
    <row r="1714" spans="1:42">
      <c r="A1714">
        <v>23320</v>
      </c>
      <c r="B1714">
        <v>2015</v>
      </c>
      <c r="C1714" s="1" t="s">
        <v>47</v>
      </c>
      <c r="D1714" s="1" t="s">
        <v>106</v>
      </c>
      <c r="E1714" s="1" t="s">
        <v>8170</v>
      </c>
      <c r="F1714">
        <v>3812400023</v>
      </c>
      <c r="G1714" s="1" t="s">
        <v>45509</v>
      </c>
      <c r="H1714">
        <v>2</v>
      </c>
      <c r="I1714" s="1" t="s">
        <v>270</v>
      </c>
      <c r="J1714">
        <v>1921</v>
      </c>
      <c r="K1714">
        <v>1</v>
      </c>
      <c r="L1714">
        <v>2</v>
      </c>
      <c r="M1714">
        <v>41022</v>
      </c>
      <c r="N1714">
        <v>0</v>
      </c>
      <c r="O1714">
        <v>41022</v>
      </c>
      <c r="P1714" s="1" t="s">
        <v>106</v>
      </c>
      <c r="Q1714" s="1" t="s">
        <v>106</v>
      </c>
      <c r="R1714">
        <v>41022</v>
      </c>
      <c r="S1714" s="1" t="s">
        <v>52</v>
      </c>
      <c r="U1714" s="1" t="s">
        <v>52</v>
      </c>
      <c r="W1714" s="1" t="s">
        <v>52</v>
      </c>
      <c r="Y1714" s="1" t="s">
        <v>352</v>
      </c>
      <c r="Z1714" s="1" t="s">
        <v>15160</v>
      </c>
      <c r="AA1714" s="1" t="s">
        <v>45510</v>
      </c>
      <c r="AB1714" s="1" t="s">
        <v>45511</v>
      </c>
      <c r="AC1714">
        <v>3857679</v>
      </c>
      <c r="AD1714">
        <v>3774365</v>
      </c>
      <c r="AE1714">
        <v>0</v>
      </c>
      <c r="AF1714">
        <v>1130621</v>
      </c>
      <c r="AG1714">
        <v>3857839</v>
      </c>
      <c r="AH1714">
        <v>0</v>
      </c>
      <c r="AI1714">
        <v>0</v>
      </c>
      <c r="AJ1714">
        <v>0</v>
      </c>
      <c r="AK1714" s="1" t="s">
        <v>8174</v>
      </c>
      <c r="AL1714" s="1" t="s">
        <v>768</v>
      </c>
      <c r="AM1714" s="1" t="s">
        <v>60</v>
      </c>
      <c r="AN1714" s="1" t="s">
        <v>52</v>
      </c>
      <c r="AO1714" s="1" t="s">
        <v>61</v>
      </c>
      <c r="AP1714" s="1" t="s">
        <v>52</v>
      </c>
    </row>
    <row r="1715" spans="1:42">
      <c r="A1715">
        <v>23074</v>
      </c>
      <c r="B1715">
        <v>2015</v>
      </c>
      <c r="C1715" s="1" t="s">
        <v>491</v>
      </c>
      <c r="D1715" s="1" t="s">
        <v>492</v>
      </c>
      <c r="E1715" s="1" t="s">
        <v>7897</v>
      </c>
      <c r="F1715">
        <v>3026049140</v>
      </c>
      <c r="G1715" s="1" t="s">
        <v>45512</v>
      </c>
      <c r="H1715">
        <v>5</v>
      </c>
      <c r="I1715" s="1" t="s">
        <v>437</v>
      </c>
      <c r="J1715">
        <v>1999</v>
      </c>
      <c r="K1715">
        <v>1</v>
      </c>
      <c r="L1715">
        <v>3</v>
      </c>
      <c r="M1715">
        <v>29810</v>
      </c>
      <c r="N1715">
        <v>0</v>
      </c>
      <c r="O1715">
        <v>29810</v>
      </c>
      <c r="P1715" s="1" t="s">
        <v>4093</v>
      </c>
      <c r="Q1715" s="1" t="s">
        <v>147</v>
      </c>
      <c r="R1715">
        <v>37296</v>
      </c>
      <c r="S1715" s="1" t="s">
        <v>213</v>
      </c>
      <c r="T1715">
        <v>40</v>
      </c>
      <c r="U1715" s="1" t="s">
        <v>65</v>
      </c>
      <c r="V1715">
        <v>0</v>
      </c>
      <c r="W1715" s="1" t="s">
        <v>52</v>
      </c>
      <c r="Y1715" s="1" t="s">
        <v>6479</v>
      </c>
      <c r="Z1715" s="1" t="s">
        <v>42462</v>
      </c>
      <c r="AA1715" s="1" t="s">
        <v>44422</v>
      </c>
      <c r="AB1715" s="1" t="s">
        <v>43152</v>
      </c>
      <c r="AC1715">
        <v>1959777</v>
      </c>
      <c r="AD1715">
        <v>2069976</v>
      </c>
      <c r="AE1715">
        <v>0</v>
      </c>
      <c r="AF1715">
        <v>574378</v>
      </c>
      <c r="AG1715">
        <v>1959858</v>
      </c>
      <c r="AH1715">
        <v>0</v>
      </c>
      <c r="AI1715">
        <v>0</v>
      </c>
      <c r="AJ1715">
        <v>0</v>
      </c>
      <c r="AK1715" s="1" t="s">
        <v>7899</v>
      </c>
      <c r="AL1715" s="1" t="s">
        <v>395</v>
      </c>
      <c r="AM1715" s="1" t="s">
        <v>60</v>
      </c>
      <c r="AN1715" s="1" t="s">
        <v>52</v>
      </c>
      <c r="AO1715" s="1" t="s">
        <v>61</v>
      </c>
      <c r="AP1715" s="1" t="s">
        <v>52</v>
      </c>
    </row>
    <row r="1716" spans="1:42">
      <c r="A1716">
        <v>21711</v>
      </c>
      <c r="B1716">
        <v>2015</v>
      </c>
      <c r="C1716" s="1" t="s">
        <v>491</v>
      </c>
      <c r="D1716" s="1" t="s">
        <v>492</v>
      </c>
      <c r="E1716" s="1" t="s">
        <v>7015</v>
      </c>
      <c r="F1716">
        <v>1990200375</v>
      </c>
      <c r="G1716" s="1" t="s">
        <v>45513</v>
      </c>
      <c r="H1716">
        <v>7</v>
      </c>
      <c r="I1716" s="1" t="s">
        <v>351</v>
      </c>
      <c r="J1716">
        <v>2002</v>
      </c>
      <c r="K1716">
        <v>1</v>
      </c>
      <c r="L1716">
        <v>4</v>
      </c>
      <c r="M1716">
        <v>50903</v>
      </c>
      <c r="N1716">
        <v>13742</v>
      </c>
      <c r="O1716">
        <v>37161</v>
      </c>
      <c r="P1716" s="1" t="s">
        <v>52</v>
      </c>
      <c r="Q1716" s="1" t="s">
        <v>52</v>
      </c>
      <c r="S1716" s="1" t="s">
        <v>52</v>
      </c>
      <c r="U1716" s="1" t="s">
        <v>52</v>
      </c>
      <c r="W1716" s="1" t="s">
        <v>52</v>
      </c>
      <c r="Y1716" s="1" t="s">
        <v>43887</v>
      </c>
      <c r="Z1716" s="1" t="s">
        <v>43875</v>
      </c>
      <c r="AA1716" s="1" t="s">
        <v>509</v>
      </c>
      <c r="AB1716" s="1" t="s">
        <v>281</v>
      </c>
      <c r="AC1716">
        <v>920672</v>
      </c>
      <c r="AD1716">
        <v>1006400</v>
      </c>
      <c r="AE1716">
        <v>0</v>
      </c>
      <c r="AF1716">
        <v>269834</v>
      </c>
      <c r="AG1716">
        <v>920710</v>
      </c>
      <c r="AH1716">
        <v>0</v>
      </c>
      <c r="AI1716">
        <v>0</v>
      </c>
      <c r="AJ1716">
        <v>0</v>
      </c>
      <c r="AK1716" s="1" t="s">
        <v>7017</v>
      </c>
      <c r="AL1716" s="1" t="s">
        <v>1618</v>
      </c>
      <c r="AM1716" s="1" t="s">
        <v>60</v>
      </c>
      <c r="AN1716" s="1" t="s">
        <v>52</v>
      </c>
      <c r="AO1716" s="1" t="s">
        <v>61</v>
      </c>
      <c r="AP1716" s="1" t="s">
        <v>52</v>
      </c>
    </row>
    <row r="1717" spans="1:42">
      <c r="A1717">
        <v>21461</v>
      </c>
      <c r="B1717">
        <v>2015</v>
      </c>
      <c r="C1717" s="1" t="s">
        <v>143</v>
      </c>
      <c r="D1717" s="1" t="s">
        <v>144</v>
      </c>
      <c r="E1717" s="1" t="s">
        <v>6609</v>
      </c>
      <c r="F1717">
        <v>1988200190</v>
      </c>
      <c r="G1717" s="1" t="s">
        <v>45514</v>
      </c>
      <c r="H1717">
        <v>7</v>
      </c>
      <c r="I1717" s="1" t="s">
        <v>351</v>
      </c>
      <c r="J1717">
        <v>2012</v>
      </c>
      <c r="K1717">
        <v>1</v>
      </c>
      <c r="L1717">
        <v>7</v>
      </c>
      <c r="M1717">
        <v>301831</v>
      </c>
      <c r="N1717">
        <v>0</v>
      </c>
      <c r="O1717">
        <v>301831</v>
      </c>
      <c r="P1717" s="1" t="s">
        <v>147</v>
      </c>
      <c r="Q1717" s="1" t="s">
        <v>147</v>
      </c>
      <c r="R1717">
        <v>204794</v>
      </c>
      <c r="S1717" s="1" t="s">
        <v>52</v>
      </c>
      <c r="U1717" s="1" t="s">
        <v>52</v>
      </c>
      <c r="W1717" s="1" t="s">
        <v>52</v>
      </c>
      <c r="X1717">
        <v>100</v>
      </c>
      <c r="Y1717" s="1" t="s">
        <v>43531</v>
      </c>
      <c r="Z1717" s="1" t="s">
        <v>23881</v>
      </c>
      <c r="AA1717" s="1" t="s">
        <v>42506</v>
      </c>
      <c r="AB1717" s="1" t="s">
        <v>44654</v>
      </c>
      <c r="AC1717">
        <v>6508595</v>
      </c>
      <c r="AD1717">
        <v>6719549</v>
      </c>
      <c r="AE1717">
        <v>0</v>
      </c>
      <c r="AF1717">
        <v>712582</v>
      </c>
      <c r="AG1717">
        <v>2431430</v>
      </c>
      <c r="AH1717">
        <v>40773</v>
      </c>
      <c r="AI1717">
        <v>4077265</v>
      </c>
      <c r="AJ1717">
        <v>0</v>
      </c>
      <c r="AK1717" s="1" t="s">
        <v>6611</v>
      </c>
      <c r="AL1717" s="1" t="s">
        <v>1423</v>
      </c>
      <c r="AM1717" s="1" t="s">
        <v>60</v>
      </c>
      <c r="AN1717" s="1" t="s">
        <v>52</v>
      </c>
      <c r="AO1717" s="1" t="s">
        <v>61</v>
      </c>
      <c r="AP1717" s="1" t="s">
        <v>52</v>
      </c>
    </row>
    <row r="1718" spans="1:42">
      <c r="A1718">
        <v>22553</v>
      </c>
      <c r="B1718">
        <v>2015</v>
      </c>
      <c r="C1718" s="1" t="s">
        <v>491</v>
      </c>
      <c r="D1718" s="1" t="s">
        <v>492</v>
      </c>
      <c r="E1718" s="1" t="s">
        <v>7604</v>
      </c>
      <c r="F1718">
        <v>2770604120</v>
      </c>
      <c r="G1718" s="1" t="s">
        <v>45515</v>
      </c>
      <c r="H1718">
        <v>7</v>
      </c>
      <c r="I1718" s="1" t="s">
        <v>351</v>
      </c>
      <c r="J1718">
        <v>1962</v>
      </c>
      <c r="K1718">
        <v>1</v>
      </c>
      <c r="L1718">
        <v>3</v>
      </c>
      <c r="M1718">
        <v>21240</v>
      </c>
      <c r="N1718">
        <v>0</v>
      </c>
      <c r="O1718">
        <v>21240</v>
      </c>
      <c r="P1718" s="1" t="s">
        <v>147</v>
      </c>
      <c r="Q1718" s="1" t="s">
        <v>147</v>
      </c>
      <c r="R1718">
        <v>21240</v>
      </c>
      <c r="S1718" s="1" t="s">
        <v>52</v>
      </c>
      <c r="U1718" s="1" t="s">
        <v>52</v>
      </c>
      <c r="W1718" s="1" t="s">
        <v>52</v>
      </c>
      <c r="X1718">
        <v>82</v>
      </c>
      <c r="Y1718" s="1" t="s">
        <v>42322</v>
      </c>
      <c r="Z1718" s="1" t="s">
        <v>42239</v>
      </c>
      <c r="AA1718" s="1" t="s">
        <v>43317</v>
      </c>
      <c r="AB1718" s="1" t="s">
        <v>42275</v>
      </c>
      <c r="AC1718">
        <v>484875</v>
      </c>
      <c r="AD1718">
        <v>559417</v>
      </c>
      <c r="AE1718">
        <v>0</v>
      </c>
      <c r="AF1718">
        <v>142109</v>
      </c>
      <c r="AG1718">
        <v>484895</v>
      </c>
      <c r="AH1718">
        <v>0</v>
      </c>
      <c r="AI1718">
        <v>0</v>
      </c>
      <c r="AJ1718">
        <v>0</v>
      </c>
      <c r="AK1718" s="1" t="s">
        <v>1993</v>
      </c>
      <c r="AL1718" s="1" t="s">
        <v>303</v>
      </c>
      <c r="AM1718" s="1" t="s">
        <v>60</v>
      </c>
      <c r="AN1718" s="1" t="s">
        <v>52</v>
      </c>
      <c r="AO1718" s="1" t="s">
        <v>61</v>
      </c>
      <c r="AP1718" s="1" t="s">
        <v>52</v>
      </c>
    </row>
    <row r="1719" spans="1:42">
      <c r="A1719">
        <v>23340</v>
      </c>
      <c r="B1719">
        <v>2015</v>
      </c>
      <c r="C1719" s="1" t="s">
        <v>143</v>
      </c>
      <c r="D1719" s="1" t="s">
        <v>144</v>
      </c>
      <c r="E1719" s="1" t="s">
        <v>8194</v>
      </c>
      <c r="F1719">
        <v>3834500070</v>
      </c>
      <c r="G1719" s="1" t="s">
        <v>45516</v>
      </c>
      <c r="H1719">
        <v>5</v>
      </c>
      <c r="I1719" s="1" t="s">
        <v>342</v>
      </c>
      <c r="J1719">
        <v>2000</v>
      </c>
      <c r="K1719">
        <v>1</v>
      </c>
      <c r="L1719">
        <v>6</v>
      </c>
      <c r="M1719">
        <v>103554</v>
      </c>
      <c r="N1719">
        <v>30726</v>
      </c>
      <c r="O1719">
        <v>72828</v>
      </c>
      <c r="P1719" s="1" t="s">
        <v>147</v>
      </c>
      <c r="Q1719" s="1" t="s">
        <v>147</v>
      </c>
      <c r="R1719">
        <v>80250</v>
      </c>
      <c r="S1719" s="1" t="s">
        <v>52</v>
      </c>
      <c r="U1719" s="1" t="s">
        <v>52</v>
      </c>
      <c r="W1719" s="1" t="s">
        <v>52</v>
      </c>
      <c r="X1719">
        <v>92</v>
      </c>
      <c r="Y1719" s="1" t="s">
        <v>44115</v>
      </c>
      <c r="Z1719" s="1" t="s">
        <v>23562</v>
      </c>
      <c r="AA1719" s="1" t="s">
        <v>17966</v>
      </c>
      <c r="AB1719" s="1" t="s">
        <v>42174</v>
      </c>
      <c r="AC1719">
        <v>1961982</v>
      </c>
      <c r="AD1719">
        <v>2090134</v>
      </c>
      <c r="AE1719">
        <v>0</v>
      </c>
      <c r="AF1719">
        <v>575024</v>
      </c>
      <c r="AG1719">
        <v>1962064</v>
      </c>
      <c r="AH1719">
        <v>0</v>
      </c>
      <c r="AI1719">
        <v>0</v>
      </c>
      <c r="AJ1719">
        <v>0</v>
      </c>
      <c r="AK1719" s="1" t="s">
        <v>8196</v>
      </c>
      <c r="AL1719" s="1" t="s">
        <v>1618</v>
      </c>
      <c r="AM1719" s="1" t="s">
        <v>60</v>
      </c>
      <c r="AN1719" s="1" t="s">
        <v>52</v>
      </c>
      <c r="AO1719" s="1" t="s">
        <v>61</v>
      </c>
      <c r="AP1719" s="1" t="s">
        <v>52</v>
      </c>
    </row>
    <row r="1720" spans="1:42">
      <c r="A1720">
        <v>23128</v>
      </c>
      <c r="B1720">
        <v>2015</v>
      </c>
      <c r="C1720" s="1" t="s">
        <v>491</v>
      </c>
      <c r="D1720" s="1" t="s">
        <v>492</v>
      </c>
      <c r="E1720" s="1" t="s">
        <v>7974</v>
      </c>
      <c r="F1720">
        <v>2887800000</v>
      </c>
      <c r="G1720" s="1" t="s">
        <v>45517</v>
      </c>
      <c r="H1720">
        <v>6</v>
      </c>
      <c r="I1720" s="1" t="s">
        <v>437</v>
      </c>
      <c r="J1720">
        <v>1972</v>
      </c>
      <c r="K1720">
        <v>1</v>
      </c>
      <c r="L1720">
        <v>4</v>
      </c>
      <c r="M1720">
        <v>25472</v>
      </c>
      <c r="N1720">
        <v>3000</v>
      </c>
      <c r="O1720">
        <v>22472</v>
      </c>
      <c r="P1720" s="1" t="s">
        <v>147</v>
      </c>
      <c r="Q1720" s="1" t="s">
        <v>147</v>
      </c>
      <c r="R1720">
        <v>20842</v>
      </c>
      <c r="S1720" s="1" t="s">
        <v>52</v>
      </c>
      <c r="U1720" s="1" t="s">
        <v>52</v>
      </c>
      <c r="W1720" s="1" t="s">
        <v>52</v>
      </c>
      <c r="Y1720" s="1" t="s">
        <v>9237</v>
      </c>
      <c r="Z1720" s="1" t="s">
        <v>5621</v>
      </c>
      <c r="AA1720" s="1" t="s">
        <v>42351</v>
      </c>
      <c r="AB1720" s="1" t="s">
        <v>31136</v>
      </c>
      <c r="AC1720">
        <v>362823</v>
      </c>
      <c r="AD1720">
        <v>396404</v>
      </c>
      <c r="AE1720">
        <v>0</v>
      </c>
      <c r="AF1720">
        <v>106337</v>
      </c>
      <c r="AG1720">
        <v>362838</v>
      </c>
      <c r="AH1720">
        <v>0</v>
      </c>
      <c r="AI1720">
        <v>0</v>
      </c>
      <c r="AJ1720">
        <v>0</v>
      </c>
      <c r="AK1720" s="1" t="s">
        <v>5146</v>
      </c>
      <c r="AL1720" s="1" t="s">
        <v>715</v>
      </c>
      <c r="AM1720" s="1" t="s">
        <v>60</v>
      </c>
      <c r="AN1720" s="1" t="s">
        <v>52</v>
      </c>
      <c r="AO1720" s="1" t="s">
        <v>61</v>
      </c>
      <c r="AP1720" s="1" t="s">
        <v>52</v>
      </c>
    </row>
    <row r="1721" spans="1:42">
      <c r="A1721">
        <v>22118</v>
      </c>
      <c r="B1721">
        <v>2015</v>
      </c>
      <c r="C1721" s="1" t="s">
        <v>491</v>
      </c>
      <c r="D1721" s="1" t="s">
        <v>492</v>
      </c>
      <c r="E1721" s="1" t="s">
        <v>7347</v>
      </c>
      <c r="F1721">
        <v>2692000000</v>
      </c>
      <c r="G1721" s="1" t="s">
        <v>45518</v>
      </c>
      <c r="H1721">
        <v>2</v>
      </c>
      <c r="I1721" s="1" t="s">
        <v>390</v>
      </c>
      <c r="J1721">
        <v>2004</v>
      </c>
      <c r="K1721">
        <v>1</v>
      </c>
      <c r="L1721">
        <v>4</v>
      </c>
      <c r="M1721">
        <v>80155</v>
      </c>
      <c r="N1721">
        <v>0</v>
      </c>
      <c r="O1721">
        <v>80155</v>
      </c>
      <c r="P1721" s="1" t="s">
        <v>147</v>
      </c>
      <c r="Q1721" s="1" t="s">
        <v>147</v>
      </c>
      <c r="R1721">
        <v>77823</v>
      </c>
      <c r="S1721" s="1" t="s">
        <v>52</v>
      </c>
      <c r="U1721" s="1" t="s">
        <v>52</v>
      </c>
      <c r="W1721" s="1" t="s">
        <v>52</v>
      </c>
      <c r="X1721">
        <v>89</v>
      </c>
      <c r="Y1721" s="1" t="s">
        <v>9065</v>
      </c>
      <c r="Z1721" s="1" t="s">
        <v>8185</v>
      </c>
      <c r="AA1721" s="1" t="s">
        <v>16313</v>
      </c>
      <c r="AB1721" s="1" t="s">
        <v>44097</v>
      </c>
      <c r="AC1721">
        <v>1973429</v>
      </c>
      <c r="AD1721">
        <v>2114374</v>
      </c>
      <c r="AE1721">
        <v>0</v>
      </c>
      <c r="AF1721">
        <v>358645</v>
      </c>
      <c r="AG1721">
        <v>1223748</v>
      </c>
      <c r="AH1721">
        <v>7497</v>
      </c>
      <c r="AI1721">
        <v>749732</v>
      </c>
      <c r="AJ1721">
        <v>0</v>
      </c>
      <c r="AK1721" s="1" t="s">
        <v>7349</v>
      </c>
      <c r="AL1721" s="1" t="s">
        <v>938</v>
      </c>
      <c r="AM1721" s="1" t="s">
        <v>60</v>
      </c>
      <c r="AN1721" s="1" t="s">
        <v>52</v>
      </c>
      <c r="AO1721" s="1" t="s">
        <v>61</v>
      </c>
      <c r="AP1721" s="1" t="s">
        <v>52</v>
      </c>
    </row>
    <row r="1722" spans="1:42">
      <c r="A1722">
        <v>21299</v>
      </c>
      <c r="B1722">
        <v>2015</v>
      </c>
      <c r="C1722" s="1" t="s">
        <v>491</v>
      </c>
      <c r="D1722" s="1" t="s">
        <v>492</v>
      </c>
      <c r="E1722" s="1" t="s">
        <v>6353</v>
      </c>
      <c r="F1722">
        <v>1989201245</v>
      </c>
      <c r="G1722" s="1" t="s">
        <v>45519</v>
      </c>
      <c r="H1722">
        <v>7</v>
      </c>
      <c r="I1722" s="1" t="s">
        <v>351</v>
      </c>
      <c r="J1722">
        <v>1908</v>
      </c>
      <c r="K1722">
        <v>1</v>
      </c>
      <c r="L1722">
        <v>3</v>
      </c>
      <c r="M1722">
        <v>25800</v>
      </c>
      <c r="N1722">
        <v>0</v>
      </c>
      <c r="O1722">
        <v>25800</v>
      </c>
      <c r="P1722" s="1" t="s">
        <v>147</v>
      </c>
      <c r="Q1722" s="1" t="s">
        <v>147</v>
      </c>
      <c r="R1722">
        <v>25800</v>
      </c>
      <c r="S1722" s="1" t="s">
        <v>52</v>
      </c>
      <c r="U1722" s="1" t="s">
        <v>52</v>
      </c>
      <c r="W1722" s="1" t="s">
        <v>52</v>
      </c>
      <c r="X1722">
        <v>94</v>
      </c>
      <c r="Y1722" s="1" t="s">
        <v>14008</v>
      </c>
      <c r="Z1722" s="1" t="s">
        <v>43531</v>
      </c>
      <c r="AA1722" s="1" t="s">
        <v>44337</v>
      </c>
      <c r="AB1722" s="1" t="s">
        <v>42977</v>
      </c>
      <c r="AC1722">
        <v>760090</v>
      </c>
      <c r="AD1722">
        <v>821437</v>
      </c>
      <c r="AE1722">
        <v>0</v>
      </c>
      <c r="AF1722">
        <v>135384</v>
      </c>
      <c r="AG1722">
        <v>461951</v>
      </c>
      <c r="AH1722">
        <v>2982</v>
      </c>
      <c r="AI1722">
        <v>298158</v>
      </c>
      <c r="AJ1722">
        <v>0</v>
      </c>
      <c r="AK1722" s="1" t="s">
        <v>4038</v>
      </c>
      <c r="AL1722" s="1" t="s">
        <v>3530</v>
      </c>
      <c r="AM1722" s="1" t="s">
        <v>60</v>
      </c>
      <c r="AN1722" s="1" t="s">
        <v>52</v>
      </c>
      <c r="AO1722" s="1" t="s">
        <v>61</v>
      </c>
      <c r="AP1722" s="1" t="s">
        <v>52</v>
      </c>
    </row>
    <row r="1723" spans="1:42">
      <c r="A1723">
        <v>21955</v>
      </c>
      <c r="B1723">
        <v>2015</v>
      </c>
      <c r="C1723" s="1" t="s">
        <v>47</v>
      </c>
      <c r="D1723" s="1" t="s">
        <v>359</v>
      </c>
      <c r="E1723" s="1" t="s">
        <v>7294</v>
      </c>
      <c r="F1723">
        <v>2225039036</v>
      </c>
      <c r="G1723" s="1" t="s">
        <v>45520</v>
      </c>
      <c r="H1723">
        <v>7</v>
      </c>
      <c r="I1723" s="1" t="s">
        <v>351</v>
      </c>
      <c r="J1723">
        <v>1927</v>
      </c>
      <c r="K1723">
        <v>1</v>
      </c>
      <c r="L1723">
        <v>3</v>
      </c>
      <c r="M1723">
        <v>23910</v>
      </c>
      <c r="N1723">
        <v>0</v>
      </c>
      <c r="O1723">
        <v>23910</v>
      </c>
      <c r="P1723" s="1" t="s">
        <v>476</v>
      </c>
      <c r="Q1723" s="1" t="s">
        <v>213</v>
      </c>
      <c r="R1723">
        <v>20000</v>
      </c>
      <c r="S1723" s="1" t="s">
        <v>308</v>
      </c>
      <c r="T1723">
        <v>3910</v>
      </c>
      <c r="U1723" s="1" t="s">
        <v>52</v>
      </c>
      <c r="W1723" s="1" t="s">
        <v>52</v>
      </c>
      <c r="Y1723" s="1" t="s">
        <v>43106</v>
      </c>
      <c r="Z1723" s="1" t="s">
        <v>43212</v>
      </c>
      <c r="AA1723" s="1" t="s">
        <v>14668</v>
      </c>
      <c r="AB1723" s="1" t="s">
        <v>42740</v>
      </c>
      <c r="AC1723">
        <v>870046</v>
      </c>
      <c r="AD1723">
        <v>895284</v>
      </c>
      <c r="AE1723">
        <v>0</v>
      </c>
      <c r="AF1723">
        <v>208709</v>
      </c>
      <c r="AG1723">
        <v>712144</v>
      </c>
      <c r="AH1723">
        <v>1579</v>
      </c>
      <c r="AI1723">
        <v>157931</v>
      </c>
      <c r="AJ1723">
        <v>0</v>
      </c>
      <c r="AK1723" s="1" t="s">
        <v>7296</v>
      </c>
      <c r="AL1723" s="1" t="s">
        <v>1122</v>
      </c>
      <c r="AM1723" s="1" t="s">
        <v>60</v>
      </c>
      <c r="AN1723" s="1" t="s">
        <v>52</v>
      </c>
      <c r="AO1723" s="1" t="s">
        <v>61</v>
      </c>
      <c r="AP1723" s="1" t="s">
        <v>52</v>
      </c>
    </row>
    <row r="1724" spans="1:42">
      <c r="A1724">
        <v>21262</v>
      </c>
      <c r="B1724">
        <v>2015</v>
      </c>
      <c r="C1724" s="1" t="s">
        <v>47</v>
      </c>
      <c r="D1724" s="1" t="s">
        <v>1025</v>
      </c>
      <c r="E1724" s="1" t="s">
        <v>6305</v>
      </c>
      <c r="F1724">
        <v>1977200720</v>
      </c>
      <c r="G1724" s="1" t="s">
        <v>45521</v>
      </c>
      <c r="H1724">
        <v>7</v>
      </c>
      <c r="I1724" s="1" t="s">
        <v>51</v>
      </c>
      <c r="J1724">
        <v>1909</v>
      </c>
      <c r="K1724">
        <v>1</v>
      </c>
      <c r="L1724">
        <v>4</v>
      </c>
      <c r="M1724">
        <v>29796</v>
      </c>
      <c r="N1724">
        <v>0</v>
      </c>
      <c r="O1724">
        <v>29796</v>
      </c>
      <c r="P1724" s="1" t="s">
        <v>1025</v>
      </c>
      <c r="Q1724" s="1" t="s">
        <v>1025</v>
      </c>
      <c r="R1724">
        <v>29796</v>
      </c>
      <c r="S1724" s="1" t="s">
        <v>52</v>
      </c>
      <c r="U1724" s="1" t="s">
        <v>52</v>
      </c>
      <c r="W1724" s="1" t="s">
        <v>52</v>
      </c>
      <c r="X1724">
        <v>39</v>
      </c>
      <c r="Y1724" s="1" t="s">
        <v>43509</v>
      </c>
      <c r="Z1724" s="1" t="s">
        <v>242</v>
      </c>
      <c r="AA1724" s="1" t="s">
        <v>12387</v>
      </c>
      <c r="AB1724" s="1" t="s">
        <v>13186</v>
      </c>
      <c r="AC1724">
        <v>2291194</v>
      </c>
      <c r="AD1724">
        <v>2472939</v>
      </c>
      <c r="AE1724">
        <v>0</v>
      </c>
      <c r="AF1724">
        <v>254333</v>
      </c>
      <c r="AG1724">
        <v>867819</v>
      </c>
      <c r="AH1724">
        <v>14234</v>
      </c>
      <c r="AI1724">
        <v>1423411</v>
      </c>
      <c r="AJ1724">
        <v>0</v>
      </c>
      <c r="AK1724" s="1" t="s">
        <v>6309</v>
      </c>
      <c r="AL1724" s="1" t="s">
        <v>6310</v>
      </c>
      <c r="AM1724" s="1" t="s">
        <v>60</v>
      </c>
      <c r="AN1724" s="1" t="s">
        <v>52</v>
      </c>
      <c r="AO1724" s="1" t="s">
        <v>61</v>
      </c>
      <c r="AP1724" s="1" t="s">
        <v>52</v>
      </c>
    </row>
    <row r="1725" spans="1:42">
      <c r="A1725">
        <v>21812</v>
      </c>
      <c r="B1725">
        <v>2015</v>
      </c>
      <c r="C1725" s="1" t="s">
        <v>143</v>
      </c>
      <c r="D1725" s="1" t="s">
        <v>144</v>
      </c>
      <c r="E1725" s="1" t="s">
        <v>7143</v>
      </c>
      <c r="F1725">
        <v>2285440000</v>
      </c>
      <c r="G1725" s="1" t="s">
        <v>45522</v>
      </c>
      <c r="H1725">
        <v>7</v>
      </c>
      <c r="I1725" s="1" t="s">
        <v>51</v>
      </c>
      <c r="J1725">
        <v>1914</v>
      </c>
      <c r="K1725">
        <v>1</v>
      </c>
      <c r="L1725">
        <v>6</v>
      </c>
      <c r="M1725">
        <v>34023</v>
      </c>
      <c r="N1725">
        <v>0</v>
      </c>
      <c r="O1725">
        <v>34023</v>
      </c>
      <c r="P1725" s="1" t="s">
        <v>147</v>
      </c>
      <c r="Q1725" s="1" t="s">
        <v>147</v>
      </c>
      <c r="R1725">
        <v>34023</v>
      </c>
      <c r="S1725" s="1" t="s">
        <v>52</v>
      </c>
      <c r="U1725" s="1" t="s">
        <v>52</v>
      </c>
      <c r="W1725" s="1" t="s">
        <v>52</v>
      </c>
      <c r="X1725">
        <v>89</v>
      </c>
      <c r="Y1725" s="1" t="s">
        <v>43090</v>
      </c>
      <c r="Z1725" s="1" t="s">
        <v>43875</v>
      </c>
      <c r="AA1725" s="1" t="s">
        <v>44553</v>
      </c>
      <c r="AB1725" s="1" t="s">
        <v>42219</v>
      </c>
      <c r="AC1725">
        <v>873648</v>
      </c>
      <c r="AD1725">
        <v>922033</v>
      </c>
      <c r="AE1725">
        <v>0</v>
      </c>
      <c r="AF1725">
        <v>204290</v>
      </c>
      <c r="AG1725">
        <v>697068</v>
      </c>
      <c r="AH1725">
        <v>1766</v>
      </c>
      <c r="AI1725">
        <v>176609</v>
      </c>
      <c r="AJ1725">
        <v>0</v>
      </c>
      <c r="AK1725" s="1" t="s">
        <v>4173</v>
      </c>
      <c r="AL1725" s="1" t="s">
        <v>1298</v>
      </c>
      <c r="AM1725" s="1" t="s">
        <v>60</v>
      </c>
      <c r="AN1725" s="1" t="s">
        <v>52</v>
      </c>
      <c r="AO1725" s="1" t="s">
        <v>61</v>
      </c>
      <c r="AP1725" s="1" t="s">
        <v>52</v>
      </c>
    </row>
    <row r="1726" spans="1:42">
      <c r="A1726">
        <v>21567</v>
      </c>
      <c r="B1726">
        <v>2015</v>
      </c>
      <c r="C1726" s="1" t="s">
        <v>491</v>
      </c>
      <c r="D1726" s="1" t="s">
        <v>492</v>
      </c>
      <c r="E1726" s="1" t="s">
        <v>6824</v>
      </c>
      <c r="F1726">
        <v>2044500350</v>
      </c>
      <c r="G1726" s="1" t="s">
        <v>45523</v>
      </c>
      <c r="H1726">
        <v>5</v>
      </c>
      <c r="I1726" s="1" t="s">
        <v>342</v>
      </c>
      <c r="J1726">
        <v>1970</v>
      </c>
      <c r="K1726">
        <v>1</v>
      </c>
      <c r="L1726">
        <v>4</v>
      </c>
      <c r="M1726">
        <v>36408</v>
      </c>
      <c r="N1726">
        <v>0</v>
      </c>
      <c r="O1726">
        <v>36408</v>
      </c>
      <c r="P1726" s="1" t="s">
        <v>147</v>
      </c>
      <c r="Q1726" s="1" t="s">
        <v>147</v>
      </c>
      <c r="R1726">
        <v>36408</v>
      </c>
      <c r="S1726" s="1" t="s">
        <v>52</v>
      </c>
      <c r="U1726" s="1" t="s">
        <v>52</v>
      </c>
      <c r="W1726" s="1" t="s">
        <v>52</v>
      </c>
      <c r="Y1726" s="1" t="s">
        <v>42913</v>
      </c>
      <c r="Z1726" s="1" t="s">
        <v>20309</v>
      </c>
      <c r="AA1726" s="1" t="s">
        <v>43671</v>
      </c>
      <c r="AB1726" s="1" t="s">
        <v>23371</v>
      </c>
      <c r="AC1726">
        <v>896976</v>
      </c>
      <c r="AD1726">
        <v>964052</v>
      </c>
      <c r="AE1726">
        <v>0</v>
      </c>
      <c r="AF1726">
        <v>262889</v>
      </c>
      <c r="AG1726">
        <v>897014</v>
      </c>
      <c r="AH1726">
        <v>0</v>
      </c>
      <c r="AI1726">
        <v>0</v>
      </c>
      <c r="AJ1726">
        <v>0</v>
      </c>
      <c r="AK1726" s="1" t="s">
        <v>6826</v>
      </c>
      <c r="AL1726" s="1" t="s">
        <v>1755</v>
      </c>
      <c r="AM1726" s="1" t="s">
        <v>60</v>
      </c>
      <c r="AN1726" s="1" t="s">
        <v>52</v>
      </c>
      <c r="AO1726" s="1" t="s">
        <v>61</v>
      </c>
      <c r="AP1726" s="1" t="s">
        <v>52</v>
      </c>
    </row>
    <row r="1727" spans="1:42">
      <c r="A1727">
        <v>22308</v>
      </c>
      <c r="B1727">
        <v>2015</v>
      </c>
      <c r="C1727" s="1" t="s">
        <v>143</v>
      </c>
      <c r="D1727" s="1" t="s">
        <v>144</v>
      </c>
      <c r="E1727" s="1" t="s">
        <v>7457</v>
      </c>
      <c r="F1727">
        <v>2767700100</v>
      </c>
      <c r="G1727" s="1" t="s">
        <v>45524</v>
      </c>
      <c r="H1727">
        <v>6</v>
      </c>
      <c r="I1727" s="1" t="s">
        <v>415</v>
      </c>
      <c r="J1727">
        <v>1969</v>
      </c>
      <c r="K1727">
        <v>1</v>
      </c>
      <c r="L1727">
        <v>7</v>
      </c>
      <c r="M1727">
        <v>52926</v>
      </c>
      <c r="N1727">
        <v>0</v>
      </c>
      <c r="O1727">
        <v>52926</v>
      </c>
      <c r="P1727" s="1" t="s">
        <v>147</v>
      </c>
      <c r="Q1727" s="1" t="s">
        <v>147</v>
      </c>
      <c r="R1727">
        <v>52926</v>
      </c>
      <c r="S1727" s="1" t="s">
        <v>52</v>
      </c>
      <c r="U1727" s="1" t="s">
        <v>52</v>
      </c>
      <c r="W1727" s="1" t="s">
        <v>52</v>
      </c>
      <c r="X1727">
        <v>41</v>
      </c>
      <c r="Y1727" s="1" t="s">
        <v>27406</v>
      </c>
      <c r="Z1727" s="1" t="s">
        <v>42439</v>
      </c>
      <c r="AA1727" s="1" t="s">
        <v>45525</v>
      </c>
      <c r="AB1727" s="1" t="s">
        <v>43868</v>
      </c>
      <c r="AC1727">
        <v>2926166</v>
      </c>
      <c r="AD1727">
        <v>3321657</v>
      </c>
      <c r="AE1727">
        <v>0</v>
      </c>
      <c r="AF1727">
        <v>710521</v>
      </c>
      <c r="AG1727">
        <v>2424397</v>
      </c>
      <c r="AH1727">
        <v>5019</v>
      </c>
      <c r="AI1727">
        <v>501870</v>
      </c>
      <c r="AJ1727">
        <v>0</v>
      </c>
      <c r="AK1727" s="1" t="s">
        <v>7460</v>
      </c>
      <c r="AL1727" s="1" t="s">
        <v>459</v>
      </c>
      <c r="AM1727" s="1" t="s">
        <v>60</v>
      </c>
      <c r="AN1727" s="1" t="s">
        <v>52</v>
      </c>
      <c r="AO1727" s="1" t="s">
        <v>61</v>
      </c>
      <c r="AP1727" s="1" t="s">
        <v>52</v>
      </c>
    </row>
    <row r="1728" spans="1:42">
      <c r="A1728">
        <v>22509</v>
      </c>
      <c r="B1728">
        <v>2015</v>
      </c>
      <c r="C1728" s="1" t="s">
        <v>47</v>
      </c>
      <c r="D1728" s="1" t="s">
        <v>359</v>
      </c>
      <c r="E1728" s="1" t="s">
        <v>7575</v>
      </c>
      <c r="F1728">
        <v>2771605313</v>
      </c>
      <c r="G1728" s="1" t="s">
        <v>45526</v>
      </c>
      <c r="H1728">
        <v>7</v>
      </c>
      <c r="I1728" s="1" t="s">
        <v>351</v>
      </c>
      <c r="J1728">
        <v>2008</v>
      </c>
      <c r="K1728">
        <v>1</v>
      </c>
      <c r="L1728">
        <v>4</v>
      </c>
      <c r="M1728">
        <v>41784</v>
      </c>
      <c r="N1728">
        <v>8399</v>
      </c>
      <c r="O1728">
        <v>33385</v>
      </c>
      <c r="P1728" s="1" t="s">
        <v>787</v>
      </c>
      <c r="Q1728" s="1" t="s">
        <v>213</v>
      </c>
      <c r="R1728">
        <v>33385</v>
      </c>
      <c r="S1728" s="1" t="s">
        <v>65</v>
      </c>
      <c r="T1728">
        <v>8399</v>
      </c>
      <c r="U1728" s="1" t="s">
        <v>52</v>
      </c>
      <c r="W1728" s="1" t="s">
        <v>52</v>
      </c>
      <c r="X1728">
        <v>86</v>
      </c>
      <c r="Y1728" s="1" t="s">
        <v>6975</v>
      </c>
      <c r="Z1728" s="1" t="s">
        <v>6975</v>
      </c>
      <c r="AA1728" s="1" t="s">
        <v>43721</v>
      </c>
      <c r="AB1728" s="1" t="s">
        <v>43721</v>
      </c>
      <c r="AC1728">
        <v>1380283</v>
      </c>
      <c r="AD1728">
        <v>1380283</v>
      </c>
      <c r="AE1728">
        <v>0</v>
      </c>
      <c r="AF1728">
        <v>404538</v>
      </c>
      <c r="AG1728">
        <v>1380340</v>
      </c>
      <c r="AH1728">
        <v>0</v>
      </c>
      <c r="AI1728">
        <v>0</v>
      </c>
      <c r="AJ1728">
        <v>0</v>
      </c>
      <c r="AK1728" s="1" t="s">
        <v>7577</v>
      </c>
      <c r="AL1728" s="1" t="s">
        <v>1399</v>
      </c>
      <c r="AM1728" s="1" t="s">
        <v>60</v>
      </c>
      <c r="AN1728" s="1" t="s">
        <v>52</v>
      </c>
      <c r="AO1728" s="1" t="s">
        <v>61</v>
      </c>
      <c r="AP1728" s="1" t="s">
        <v>52</v>
      </c>
    </row>
    <row r="1729" spans="1:42">
      <c r="A1729">
        <v>21650</v>
      </c>
      <c r="B1729">
        <v>2015</v>
      </c>
      <c r="C1729" s="1" t="s">
        <v>143</v>
      </c>
      <c r="D1729" s="1" t="s">
        <v>144</v>
      </c>
      <c r="E1729" s="1" t="s">
        <v>6913</v>
      </c>
      <c r="F1729">
        <v>2163900470</v>
      </c>
      <c r="G1729" s="1" t="s">
        <v>45527</v>
      </c>
      <c r="H1729">
        <v>3</v>
      </c>
      <c r="I1729" s="1" t="s">
        <v>306</v>
      </c>
      <c r="J1729">
        <v>1958</v>
      </c>
      <c r="K1729">
        <v>1</v>
      </c>
      <c r="L1729">
        <v>5</v>
      </c>
      <c r="M1729">
        <v>28833</v>
      </c>
      <c r="N1729">
        <v>0</v>
      </c>
      <c r="O1729">
        <v>28833</v>
      </c>
      <c r="P1729" s="1" t="s">
        <v>147</v>
      </c>
      <c r="Q1729" s="1" t="s">
        <v>147</v>
      </c>
      <c r="R1729">
        <v>28833</v>
      </c>
      <c r="S1729" s="1" t="s">
        <v>52</v>
      </c>
      <c r="U1729" s="1" t="s">
        <v>52</v>
      </c>
      <c r="W1729" s="1" t="s">
        <v>52</v>
      </c>
      <c r="X1729">
        <v>95</v>
      </c>
      <c r="Y1729" s="1" t="s">
        <v>42954</v>
      </c>
      <c r="Z1729" s="1" t="s">
        <v>17032</v>
      </c>
      <c r="AA1729" s="1" t="s">
        <v>43910</v>
      </c>
      <c r="AB1729" s="1" t="s">
        <v>11791</v>
      </c>
      <c r="AC1729">
        <v>968343</v>
      </c>
      <c r="AD1729">
        <v>965950</v>
      </c>
      <c r="AE1729">
        <v>0</v>
      </c>
      <c r="AF1729">
        <v>224135</v>
      </c>
      <c r="AG1729">
        <v>764782</v>
      </c>
      <c r="AH1729">
        <v>2036</v>
      </c>
      <c r="AI1729">
        <v>203593</v>
      </c>
      <c r="AJ1729">
        <v>0</v>
      </c>
      <c r="AK1729" s="1" t="s">
        <v>6915</v>
      </c>
      <c r="AL1729" s="1" t="s">
        <v>1115</v>
      </c>
      <c r="AM1729" s="1" t="s">
        <v>60</v>
      </c>
      <c r="AN1729" s="1" t="s">
        <v>52</v>
      </c>
      <c r="AO1729" s="1" t="s">
        <v>61</v>
      </c>
      <c r="AP1729" s="1" t="s">
        <v>52</v>
      </c>
    </row>
    <row r="1730" spans="1:42">
      <c r="A1730">
        <v>21331</v>
      </c>
      <c r="B1730">
        <v>2015</v>
      </c>
      <c r="C1730" s="1" t="s">
        <v>491</v>
      </c>
      <c r="D1730" s="1" t="s">
        <v>492</v>
      </c>
      <c r="E1730" s="1" t="s">
        <v>6410</v>
      </c>
      <c r="F1730">
        <v>1978200425</v>
      </c>
      <c r="G1730" s="1" t="s">
        <v>45528</v>
      </c>
      <c r="H1730">
        <v>7</v>
      </c>
      <c r="I1730" s="1" t="s">
        <v>306</v>
      </c>
      <c r="J1730">
        <v>1925</v>
      </c>
      <c r="K1730">
        <v>1</v>
      </c>
      <c r="L1730">
        <v>4</v>
      </c>
      <c r="M1730">
        <v>63681</v>
      </c>
      <c r="N1730">
        <v>8010</v>
      </c>
      <c r="O1730">
        <v>55671</v>
      </c>
      <c r="P1730" s="1" t="s">
        <v>4086</v>
      </c>
      <c r="Q1730" s="1" t="s">
        <v>147</v>
      </c>
      <c r="R1730">
        <v>55671</v>
      </c>
      <c r="S1730" s="1" t="s">
        <v>65</v>
      </c>
      <c r="T1730">
        <v>8010</v>
      </c>
      <c r="U1730" s="1" t="s">
        <v>52</v>
      </c>
      <c r="W1730" s="1" t="s">
        <v>52</v>
      </c>
      <c r="X1730">
        <v>54</v>
      </c>
      <c r="Y1730" s="1" t="s">
        <v>42286</v>
      </c>
      <c r="Z1730" s="1" t="s">
        <v>29064</v>
      </c>
      <c r="AA1730" s="1" t="s">
        <v>42477</v>
      </c>
      <c r="AB1730" s="1" t="s">
        <v>44237</v>
      </c>
      <c r="AC1730">
        <v>2216979</v>
      </c>
      <c r="AD1730">
        <v>2470746</v>
      </c>
      <c r="AE1730">
        <v>0</v>
      </c>
      <c r="AF1730">
        <v>350477</v>
      </c>
      <c r="AG1730">
        <v>1195877</v>
      </c>
      <c r="AH1730">
        <v>10212</v>
      </c>
      <c r="AI1730">
        <v>1021151</v>
      </c>
      <c r="AJ1730">
        <v>0</v>
      </c>
      <c r="AK1730" s="1" t="s">
        <v>6412</v>
      </c>
      <c r="AL1730" s="1" t="s">
        <v>16965</v>
      </c>
      <c r="AM1730" s="1" t="s">
        <v>60</v>
      </c>
      <c r="AN1730" s="1" t="s">
        <v>52</v>
      </c>
      <c r="AO1730" s="1" t="s">
        <v>61</v>
      </c>
      <c r="AP1730" s="1" t="s">
        <v>52</v>
      </c>
    </row>
    <row r="1731" spans="1:42">
      <c r="A1731">
        <v>21478</v>
      </c>
      <c r="B1731">
        <v>2015</v>
      </c>
      <c r="C1731" s="1" t="s">
        <v>944</v>
      </c>
      <c r="D1731" s="1" t="s">
        <v>229</v>
      </c>
      <c r="E1731" s="1" t="s">
        <v>6646</v>
      </c>
      <c r="F1731">
        <v>1976200105</v>
      </c>
      <c r="G1731" s="1" t="s">
        <v>45529</v>
      </c>
      <c r="H1731">
        <v>7</v>
      </c>
      <c r="I1731" s="1" t="s">
        <v>51</v>
      </c>
      <c r="J1731">
        <v>1900</v>
      </c>
      <c r="K1731">
        <v>1</v>
      </c>
      <c r="L1731">
        <v>2</v>
      </c>
      <c r="M1731">
        <v>49280</v>
      </c>
      <c r="N1731">
        <v>0</v>
      </c>
      <c r="O1731">
        <v>49280</v>
      </c>
      <c r="P1731" s="1" t="s">
        <v>6648</v>
      </c>
      <c r="Q1731" s="1" t="s">
        <v>308</v>
      </c>
      <c r="R1731">
        <v>15614</v>
      </c>
      <c r="S1731" s="1" t="s">
        <v>66</v>
      </c>
      <c r="T1731">
        <v>9240</v>
      </c>
      <c r="U1731" s="1" t="s">
        <v>233</v>
      </c>
      <c r="V1731">
        <v>8199</v>
      </c>
      <c r="W1731" s="1" t="s">
        <v>52</v>
      </c>
      <c r="Y1731" s="1" t="s">
        <v>43871</v>
      </c>
      <c r="Z1731" s="1" t="s">
        <v>43871</v>
      </c>
      <c r="AA1731" s="1" t="s">
        <v>43085</v>
      </c>
      <c r="AB1731" s="1" t="s">
        <v>43085</v>
      </c>
      <c r="AC1731">
        <v>4217108</v>
      </c>
      <c r="AD1731">
        <v>4217108</v>
      </c>
      <c r="AE1731">
        <v>0</v>
      </c>
      <c r="AF1731">
        <v>1235964</v>
      </c>
      <c r="AG1731">
        <v>4217284</v>
      </c>
      <c r="AH1731">
        <v>12016</v>
      </c>
      <c r="AI1731">
        <v>1201563</v>
      </c>
      <c r="AJ1731">
        <v>0</v>
      </c>
      <c r="AK1731" s="1" t="s">
        <v>6649</v>
      </c>
      <c r="AL1731" s="1" t="s">
        <v>6650</v>
      </c>
      <c r="AM1731" s="1" t="s">
        <v>60</v>
      </c>
      <c r="AN1731" s="1" t="s">
        <v>52</v>
      </c>
      <c r="AO1731" s="1" t="s">
        <v>61</v>
      </c>
      <c r="AP1731" s="1" t="s">
        <v>52</v>
      </c>
    </row>
    <row r="1732" spans="1:42">
      <c r="A1732">
        <v>23466</v>
      </c>
      <c r="B1732">
        <v>2015</v>
      </c>
      <c r="C1732" s="1" t="s">
        <v>143</v>
      </c>
      <c r="D1732" s="1" t="s">
        <v>144</v>
      </c>
      <c r="E1732" s="1" t="s">
        <v>8330</v>
      </c>
      <c r="F1732">
        <v>3879900620</v>
      </c>
      <c r="G1732" s="1" t="s">
        <v>45530</v>
      </c>
      <c r="H1732">
        <v>7</v>
      </c>
      <c r="I1732" s="1" t="s">
        <v>351</v>
      </c>
      <c r="J1732">
        <v>1950</v>
      </c>
      <c r="K1732">
        <v>1</v>
      </c>
      <c r="L1732">
        <v>8</v>
      </c>
      <c r="M1732">
        <v>129860</v>
      </c>
      <c r="N1732">
        <v>46554</v>
      </c>
      <c r="O1732">
        <v>83306</v>
      </c>
      <c r="P1732" s="1" t="s">
        <v>4086</v>
      </c>
      <c r="Q1732" s="1" t="s">
        <v>147</v>
      </c>
      <c r="R1732">
        <v>83306</v>
      </c>
      <c r="S1732" s="1" t="s">
        <v>65</v>
      </c>
      <c r="T1732">
        <v>46554</v>
      </c>
      <c r="U1732" s="1" t="s">
        <v>52</v>
      </c>
      <c r="W1732" s="1" t="s">
        <v>52</v>
      </c>
      <c r="X1732">
        <v>98</v>
      </c>
      <c r="Y1732" s="1" t="s">
        <v>42344</v>
      </c>
      <c r="Z1732" s="1" t="s">
        <v>43226</v>
      </c>
      <c r="AA1732" s="1" t="s">
        <v>522</v>
      </c>
      <c r="AB1732" s="1" t="s">
        <v>42725</v>
      </c>
      <c r="AC1732">
        <v>5326222</v>
      </c>
      <c r="AD1732">
        <v>6351498</v>
      </c>
      <c r="AE1732">
        <v>0</v>
      </c>
      <c r="AF1732">
        <v>372160</v>
      </c>
      <c r="AG1732">
        <v>1269863</v>
      </c>
      <c r="AH1732">
        <v>40564</v>
      </c>
      <c r="AI1732">
        <v>4056411</v>
      </c>
      <c r="AJ1732">
        <v>0</v>
      </c>
      <c r="AK1732" s="1" t="s">
        <v>8332</v>
      </c>
      <c r="AL1732" s="1" t="s">
        <v>339</v>
      </c>
      <c r="AM1732" s="1" t="s">
        <v>60</v>
      </c>
      <c r="AN1732" s="1" t="s">
        <v>52</v>
      </c>
      <c r="AO1732" s="1" t="s">
        <v>61</v>
      </c>
      <c r="AP1732" s="1" t="s">
        <v>52</v>
      </c>
    </row>
    <row r="1733" spans="1:42">
      <c r="A1733">
        <v>22574</v>
      </c>
      <c r="B1733">
        <v>2015</v>
      </c>
      <c r="C1733" s="1" t="s">
        <v>47</v>
      </c>
      <c r="D1733" s="1" t="s">
        <v>359</v>
      </c>
      <c r="E1733" s="1" t="s">
        <v>7609</v>
      </c>
      <c r="F1733">
        <v>2770604870</v>
      </c>
      <c r="G1733" s="1" t="s">
        <v>45531</v>
      </c>
      <c r="H1733">
        <v>7</v>
      </c>
      <c r="I1733" s="1" t="s">
        <v>351</v>
      </c>
      <c r="J1733">
        <v>1961</v>
      </c>
      <c r="K1733">
        <v>1</v>
      </c>
      <c r="L1733">
        <v>2</v>
      </c>
      <c r="M1733">
        <v>20022</v>
      </c>
      <c r="N1733">
        <v>0</v>
      </c>
      <c r="O1733">
        <v>20022</v>
      </c>
      <c r="P1733" s="1" t="s">
        <v>213</v>
      </c>
      <c r="Q1733" s="1" t="s">
        <v>213</v>
      </c>
      <c r="R1733">
        <v>20784</v>
      </c>
      <c r="S1733" s="1" t="s">
        <v>52</v>
      </c>
      <c r="U1733" s="1" t="s">
        <v>52</v>
      </c>
      <c r="W1733" s="1" t="s">
        <v>52</v>
      </c>
      <c r="X1733">
        <v>80</v>
      </c>
      <c r="Y1733" s="1" t="s">
        <v>44093</v>
      </c>
      <c r="Z1733" s="1" t="s">
        <v>14207</v>
      </c>
      <c r="AA1733" s="1" t="s">
        <v>43072</v>
      </c>
      <c r="AB1733" s="1" t="s">
        <v>44410</v>
      </c>
      <c r="AC1733">
        <v>662785</v>
      </c>
      <c r="AD1733">
        <v>706480</v>
      </c>
      <c r="AE1733">
        <v>0</v>
      </c>
      <c r="AF1733">
        <v>194251</v>
      </c>
      <c r="AG1733">
        <v>662812</v>
      </c>
      <c r="AH1733">
        <v>0</v>
      </c>
      <c r="AI1733">
        <v>0</v>
      </c>
      <c r="AJ1733">
        <v>0</v>
      </c>
      <c r="AK1733" s="1" t="s">
        <v>5655</v>
      </c>
      <c r="AL1733" s="1" t="s">
        <v>1399</v>
      </c>
      <c r="AM1733" s="1" t="s">
        <v>60</v>
      </c>
      <c r="AN1733" s="1" t="s">
        <v>52</v>
      </c>
      <c r="AO1733" s="1" t="s">
        <v>61</v>
      </c>
      <c r="AP1733" s="1" t="s">
        <v>52</v>
      </c>
    </row>
    <row r="1734" spans="1:42">
      <c r="A1734">
        <v>21604</v>
      </c>
      <c r="B1734">
        <v>2015</v>
      </c>
      <c r="C1734" s="1" t="s">
        <v>266</v>
      </c>
      <c r="D1734" s="1" t="s">
        <v>267</v>
      </c>
      <c r="E1734" s="1" t="s">
        <v>6863</v>
      </c>
      <c r="F1734">
        <v>2123700250</v>
      </c>
      <c r="G1734" s="1" t="s">
        <v>45532</v>
      </c>
      <c r="H1734">
        <v>2</v>
      </c>
      <c r="I1734" s="1" t="s">
        <v>270</v>
      </c>
      <c r="J1734">
        <v>2008</v>
      </c>
      <c r="K1734">
        <v>1</v>
      </c>
      <c r="L1734">
        <v>2</v>
      </c>
      <c r="M1734">
        <v>29525</v>
      </c>
      <c r="N1734">
        <v>0</v>
      </c>
      <c r="O1734">
        <v>29525</v>
      </c>
      <c r="P1734" s="1" t="s">
        <v>267</v>
      </c>
      <c r="Q1734" s="1" t="s">
        <v>267</v>
      </c>
      <c r="R1734">
        <v>29525</v>
      </c>
      <c r="S1734" s="1" t="s">
        <v>52</v>
      </c>
      <c r="U1734" s="1" t="s">
        <v>52</v>
      </c>
      <c r="W1734" s="1" t="s">
        <v>52</v>
      </c>
      <c r="X1734">
        <v>55</v>
      </c>
      <c r="Y1734" s="1" t="s">
        <v>43750</v>
      </c>
      <c r="Z1734" s="1" t="s">
        <v>43016</v>
      </c>
      <c r="AA1734" s="1" t="s">
        <v>44986</v>
      </c>
      <c r="AB1734" s="1" t="s">
        <v>13374</v>
      </c>
      <c r="AC1734">
        <v>1688739</v>
      </c>
      <c r="AD1734">
        <v>2041504</v>
      </c>
      <c r="AE1734">
        <v>0</v>
      </c>
      <c r="AF1734">
        <v>340281</v>
      </c>
      <c r="AG1734">
        <v>1161087</v>
      </c>
      <c r="AH1734">
        <v>5277</v>
      </c>
      <c r="AI1734">
        <v>527700</v>
      </c>
      <c r="AJ1734">
        <v>0</v>
      </c>
      <c r="AK1734" s="1" t="s">
        <v>6867</v>
      </c>
      <c r="AL1734" s="1" t="s">
        <v>4509</v>
      </c>
      <c r="AM1734" s="1" t="s">
        <v>85</v>
      </c>
      <c r="AN1734" s="1" t="s">
        <v>52</v>
      </c>
      <c r="AO1734" s="1" t="s">
        <v>61</v>
      </c>
      <c r="AP1734" s="1" t="s">
        <v>52</v>
      </c>
    </row>
    <row r="1735" spans="1:42">
      <c r="A1735">
        <v>21520</v>
      </c>
      <c r="B1735">
        <v>2015</v>
      </c>
      <c r="C1735" s="1" t="s">
        <v>47</v>
      </c>
      <c r="D1735" s="1" t="s">
        <v>359</v>
      </c>
      <c r="E1735" s="1" t="s">
        <v>6746</v>
      </c>
      <c r="F1735">
        <v>2025049040</v>
      </c>
      <c r="G1735" s="1" t="s">
        <v>45533</v>
      </c>
      <c r="H1735">
        <v>4</v>
      </c>
      <c r="I1735" s="1" t="s">
        <v>362</v>
      </c>
      <c r="J1735">
        <v>1964</v>
      </c>
      <c r="K1735">
        <v>1</v>
      </c>
      <c r="L1735">
        <v>5</v>
      </c>
      <c r="M1735">
        <v>54465</v>
      </c>
      <c r="N1735">
        <v>9605</v>
      </c>
      <c r="O1735">
        <v>44860</v>
      </c>
      <c r="P1735" s="1" t="s">
        <v>787</v>
      </c>
      <c r="Q1735" s="1" t="s">
        <v>213</v>
      </c>
      <c r="R1735">
        <v>57972</v>
      </c>
      <c r="S1735" s="1" t="s">
        <v>65</v>
      </c>
      <c r="T1735">
        <v>0</v>
      </c>
      <c r="U1735" s="1" t="s">
        <v>52</v>
      </c>
      <c r="W1735" s="1" t="s">
        <v>52</v>
      </c>
      <c r="X1735">
        <v>68</v>
      </c>
      <c r="Y1735" s="1" t="s">
        <v>44065</v>
      </c>
      <c r="Z1735" s="1" t="s">
        <v>44152</v>
      </c>
      <c r="AA1735" s="1" t="s">
        <v>45534</v>
      </c>
      <c r="AB1735" s="1" t="s">
        <v>44673</v>
      </c>
      <c r="AC1735">
        <v>3721129</v>
      </c>
      <c r="AD1735">
        <v>3804232</v>
      </c>
      <c r="AE1735">
        <v>0</v>
      </c>
      <c r="AF1735">
        <v>943129</v>
      </c>
      <c r="AG1735">
        <v>3218088</v>
      </c>
      <c r="AH1735">
        <v>5032</v>
      </c>
      <c r="AI1735">
        <v>503174</v>
      </c>
      <c r="AJ1735">
        <v>0</v>
      </c>
      <c r="AK1735" s="1" t="s">
        <v>6749</v>
      </c>
      <c r="AL1735" s="1" t="s">
        <v>658</v>
      </c>
      <c r="AM1735" s="1" t="s">
        <v>60</v>
      </c>
      <c r="AN1735" s="1" t="s">
        <v>52</v>
      </c>
      <c r="AO1735" s="1" t="s">
        <v>61</v>
      </c>
      <c r="AP1735" s="1" t="s">
        <v>52</v>
      </c>
    </row>
    <row r="1736" spans="1:42">
      <c r="A1736">
        <v>22684</v>
      </c>
      <c r="B1736">
        <v>2015</v>
      </c>
      <c r="C1736" s="1" t="s">
        <v>47</v>
      </c>
      <c r="D1736" s="1" t="s">
        <v>229</v>
      </c>
      <c r="E1736" s="1" t="s">
        <v>7667</v>
      </c>
      <c r="F1736">
        <v>2767703630</v>
      </c>
      <c r="G1736" s="1" t="s">
        <v>45535</v>
      </c>
      <c r="H1736">
        <v>6</v>
      </c>
      <c r="I1736" s="1" t="s">
        <v>415</v>
      </c>
      <c r="J1736">
        <v>1909</v>
      </c>
      <c r="K1736">
        <v>1</v>
      </c>
      <c r="L1736">
        <v>3</v>
      </c>
      <c r="M1736">
        <v>27085</v>
      </c>
      <c r="N1736">
        <v>0</v>
      </c>
      <c r="O1736">
        <v>27085</v>
      </c>
      <c r="P1736" s="1" t="s">
        <v>7669</v>
      </c>
      <c r="Q1736" s="1" t="s">
        <v>2637</v>
      </c>
      <c r="R1736">
        <v>9500</v>
      </c>
      <c r="S1736" s="1" t="s">
        <v>213</v>
      </c>
      <c r="T1736">
        <v>8196</v>
      </c>
      <c r="U1736" s="1" t="s">
        <v>147</v>
      </c>
      <c r="V1736">
        <v>6700</v>
      </c>
      <c r="W1736" s="1" t="s">
        <v>52</v>
      </c>
      <c r="Y1736" s="1" t="s">
        <v>42842</v>
      </c>
      <c r="Z1736" s="1" t="s">
        <v>42275</v>
      </c>
      <c r="AA1736" s="1" t="s">
        <v>44670</v>
      </c>
      <c r="AB1736" s="1" t="s">
        <v>43760</v>
      </c>
      <c r="AC1736">
        <v>1960558</v>
      </c>
      <c r="AD1736">
        <v>2239278</v>
      </c>
      <c r="AE1736">
        <v>0</v>
      </c>
      <c r="AF1736">
        <v>296721</v>
      </c>
      <c r="AG1736">
        <v>1012455</v>
      </c>
      <c r="AH1736">
        <v>9481</v>
      </c>
      <c r="AI1736">
        <v>948145</v>
      </c>
      <c r="AJ1736">
        <v>0</v>
      </c>
      <c r="AK1736" s="1" t="s">
        <v>7670</v>
      </c>
      <c r="AL1736" s="1" t="s">
        <v>7007</v>
      </c>
      <c r="AM1736" s="1" t="s">
        <v>60</v>
      </c>
      <c r="AN1736" s="1" t="s">
        <v>52</v>
      </c>
      <c r="AO1736" s="1" t="s">
        <v>61</v>
      </c>
      <c r="AP1736" s="1" t="s">
        <v>52</v>
      </c>
    </row>
    <row r="1737" spans="1:42">
      <c r="A1737">
        <v>21546</v>
      </c>
      <c r="B1737">
        <v>2015</v>
      </c>
      <c r="C1737" s="1" t="s">
        <v>47</v>
      </c>
      <c r="D1737" s="1" t="s">
        <v>1455</v>
      </c>
      <c r="E1737" s="1" t="s">
        <v>6787</v>
      </c>
      <c r="F1737">
        <v>1991201375</v>
      </c>
      <c r="G1737" s="1" t="s">
        <v>45536</v>
      </c>
      <c r="H1737">
        <v>7</v>
      </c>
      <c r="I1737" s="1" t="s">
        <v>362</v>
      </c>
      <c r="J1737">
        <v>1960</v>
      </c>
      <c r="K1737">
        <v>1</v>
      </c>
      <c r="L1737">
        <v>1</v>
      </c>
      <c r="M1737">
        <v>27338</v>
      </c>
      <c r="N1737">
        <v>0</v>
      </c>
      <c r="O1737">
        <v>27338</v>
      </c>
      <c r="P1737" s="1" t="s">
        <v>1455</v>
      </c>
      <c r="Q1737" s="1" t="s">
        <v>1455</v>
      </c>
      <c r="R1737">
        <v>27338</v>
      </c>
      <c r="S1737" s="1" t="s">
        <v>52</v>
      </c>
      <c r="U1737" s="1" t="s">
        <v>52</v>
      </c>
      <c r="W1737" s="1" t="s">
        <v>52</v>
      </c>
      <c r="X1737">
        <v>65</v>
      </c>
      <c r="Y1737" s="1" t="s">
        <v>43380</v>
      </c>
      <c r="Z1737" s="1" t="s">
        <v>42913</v>
      </c>
      <c r="AA1737" s="1" t="s">
        <v>42799</v>
      </c>
      <c r="AB1737" s="1" t="s">
        <v>43671</v>
      </c>
      <c r="AC1737">
        <v>526059</v>
      </c>
      <c r="AD1737">
        <v>673616</v>
      </c>
      <c r="AE1737">
        <v>0</v>
      </c>
      <c r="AF1737">
        <v>154179</v>
      </c>
      <c r="AG1737">
        <v>526081</v>
      </c>
      <c r="AH1737">
        <v>0</v>
      </c>
      <c r="AI1737">
        <v>0</v>
      </c>
      <c r="AJ1737">
        <v>0</v>
      </c>
      <c r="AK1737" s="1" t="s">
        <v>2995</v>
      </c>
      <c r="AL1737" s="1" t="s">
        <v>1618</v>
      </c>
      <c r="AM1737" s="1" t="s">
        <v>60</v>
      </c>
      <c r="AN1737" s="1" t="s">
        <v>52</v>
      </c>
      <c r="AO1737" s="1" t="s">
        <v>61</v>
      </c>
      <c r="AP1737" s="1" t="s">
        <v>52</v>
      </c>
    </row>
    <row r="1738" spans="1:42">
      <c r="A1738">
        <v>21215</v>
      </c>
      <c r="B1738">
        <v>2015</v>
      </c>
      <c r="C1738" s="1" t="s">
        <v>491</v>
      </c>
      <c r="D1738" s="1" t="s">
        <v>492</v>
      </c>
      <c r="E1738" s="1" t="s">
        <v>6239</v>
      </c>
      <c r="F1738">
        <v>1926049216</v>
      </c>
      <c r="G1738" s="1" t="s">
        <v>45537</v>
      </c>
      <c r="H1738">
        <v>5</v>
      </c>
      <c r="I1738" s="1" t="s">
        <v>437</v>
      </c>
      <c r="J1738">
        <v>1978</v>
      </c>
      <c r="K1738">
        <v>1</v>
      </c>
      <c r="L1738">
        <v>3</v>
      </c>
      <c r="M1738">
        <v>89068</v>
      </c>
      <c r="N1738">
        <v>0</v>
      </c>
      <c r="O1738">
        <v>89068</v>
      </c>
      <c r="P1738" s="1" t="s">
        <v>4086</v>
      </c>
      <c r="Q1738" s="1" t="s">
        <v>52</v>
      </c>
      <c r="S1738" s="1" t="s">
        <v>52</v>
      </c>
      <c r="U1738" s="1" t="s">
        <v>52</v>
      </c>
      <c r="W1738" s="1" t="s">
        <v>52</v>
      </c>
      <c r="X1738">
        <v>39</v>
      </c>
      <c r="Y1738" s="1" t="s">
        <v>44200</v>
      </c>
      <c r="Z1738" s="1" t="s">
        <v>43313</v>
      </c>
      <c r="AA1738" s="1" t="s">
        <v>35017</v>
      </c>
      <c r="AB1738" s="1" t="s">
        <v>44844</v>
      </c>
      <c r="AC1738">
        <v>3070842</v>
      </c>
      <c r="AD1738">
        <v>3278326</v>
      </c>
      <c r="AE1738">
        <v>0</v>
      </c>
      <c r="AF1738">
        <v>900012</v>
      </c>
      <c r="AG1738">
        <v>3070969</v>
      </c>
      <c r="AH1738">
        <v>0</v>
      </c>
      <c r="AI1738">
        <v>0</v>
      </c>
      <c r="AJ1738">
        <v>0</v>
      </c>
      <c r="AK1738" s="1" t="s">
        <v>6241</v>
      </c>
      <c r="AL1738" s="1" t="s">
        <v>1399</v>
      </c>
      <c r="AM1738" s="1" t="s">
        <v>60</v>
      </c>
      <c r="AN1738" s="1" t="s">
        <v>52</v>
      </c>
      <c r="AO1738" s="1" t="s">
        <v>61</v>
      </c>
      <c r="AP1738" s="1" t="s">
        <v>52</v>
      </c>
    </row>
    <row r="1739" spans="1:42">
      <c r="A1739">
        <v>21370</v>
      </c>
      <c r="B1739">
        <v>2015</v>
      </c>
      <c r="C1739" s="1" t="s">
        <v>3366</v>
      </c>
      <c r="D1739" s="1" t="s">
        <v>3367</v>
      </c>
      <c r="E1739" s="1" t="s">
        <v>6484</v>
      </c>
      <c r="F1739">
        <v>1979200125</v>
      </c>
      <c r="G1739" s="1" t="s">
        <v>45538</v>
      </c>
      <c r="H1739">
        <v>7</v>
      </c>
      <c r="I1739" s="1" t="s">
        <v>306</v>
      </c>
      <c r="J1739">
        <v>1949</v>
      </c>
      <c r="K1739">
        <v>1</v>
      </c>
      <c r="L1739">
        <v>14</v>
      </c>
      <c r="M1739">
        <v>333244</v>
      </c>
      <c r="N1739">
        <v>76762</v>
      </c>
      <c r="O1739">
        <v>256482</v>
      </c>
      <c r="P1739" s="1" t="s">
        <v>147</v>
      </c>
      <c r="Q1739" s="1" t="s">
        <v>147</v>
      </c>
      <c r="R1739">
        <v>256482</v>
      </c>
      <c r="S1739" s="1" t="s">
        <v>52</v>
      </c>
      <c r="U1739" s="1" t="s">
        <v>52</v>
      </c>
      <c r="W1739" s="1" t="s">
        <v>52</v>
      </c>
      <c r="X1739">
        <v>64</v>
      </c>
      <c r="Y1739" s="1" t="s">
        <v>16052</v>
      </c>
      <c r="Z1739" s="1" t="s">
        <v>45119</v>
      </c>
      <c r="AA1739" s="1" t="s">
        <v>45539</v>
      </c>
      <c r="AB1739" s="1" t="s">
        <v>42163</v>
      </c>
      <c r="AC1739">
        <v>12448381</v>
      </c>
      <c r="AD1739">
        <v>13644460</v>
      </c>
      <c r="AE1739">
        <v>0</v>
      </c>
      <c r="AF1739">
        <v>2180827</v>
      </c>
      <c r="AG1739">
        <v>7441291</v>
      </c>
      <c r="AH1739">
        <v>50074</v>
      </c>
      <c r="AI1739">
        <v>5007400</v>
      </c>
      <c r="AJ1739">
        <v>0</v>
      </c>
      <c r="AK1739" s="1" t="s">
        <v>6489</v>
      </c>
      <c r="AL1739" s="1" t="s">
        <v>702</v>
      </c>
      <c r="AM1739" s="1" t="s">
        <v>60</v>
      </c>
      <c r="AN1739" s="1" t="s">
        <v>52</v>
      </c>
      <c r="AO1739" s="1" t="s">
        <v>61</v>
      </c>
      <c r="AP1739" s="1" t="s">
        <v>52</v>
      </c>
    </row>
    <row r="1740" spans="1:42">
      <c r="A1740">
        <v>23297</v>
      </c>
      <c r="B1740">
        <v>2015</v>
      </c>
      <c r="C1740" s="1" t="s">
        <v>47</v>
      </c>
      <c r="D1740" s="1" t="s">
        <v>1025</v>
      </c>
      <c r="E1740" s="1" t="s">
        <v>8125</v>
      </c>
      <c r="F1740">
        <v>8590900085</v>
      </c>
      <c r="G1740" s="1" t="s">
        <v>45540</v>
      </c>
      <c r="H1740">
        <v>3</v>
      </c>
      <c r="I1740" s="1" t="s">
        <v>306</v>
      </c>
      <c r="J1740">
        <v>1904</v>
      </c>
      <c r="K1740">
        <v>1</v>
      </c>
      <c r="L1740">
        <v>1</v>
      </c>
      <c r="M1740">
        <v>44086</v>
      </c>
      <c r="N1740">
        <v>0</v>
      </c>
      <c r="O1740">
        <v>44086</v>
      </c>
      <c r="P1740" s="1" t="s">
        <v>1025</v>
      </c>
      <c r="Q1740" s="1" t="s">
        <v>1025</v>
      </c>
      <c r="R1740">
        <v>44091</v>
      </c>
      <c r="S1740" s="1" t="s">
        <v>52</v>
      </c>
      <c r="U1740" s="1" t="s">
        <v>52</v>
      </c>
      <c r="W1740" s="1" t="s">
        <v>52</v>
      </c>
      <c r="X1740">
        <v>31</v>
      </c>
      <c r="Y1740" s="1" t="s">
        <v>43977</v>
      </c>
      <c r="Z1740" s="1" t="s">
        <v>43247</v>
      </c>
      <c r="AA1740" s="1" t="s">
        <v>42999</v>
      </c>
      <c r="AB1740" s="1" t="s">
        <v>42475</v>
      </c>
      <c r="AC1740">
        <v>3282191</v>
      </c>
      <c r="AD1740">
        <v>3894277</v>
      </c>
      <c r="AE1740">
        <v>1709038</v>
      </c>
      <c r="AF1740">
        <v>350593</v>
      </c>
      <c r="AG1740">
        <v>1196273</v>
      </c>
      <c r="AH1740">
        <v>3769</v>
      </c>
      <c r="AI1740">
        <v>376930</v>
      </c>
      <c r="AJ1740">
        <v>0</v>
      </c>
      <c r="AK1740" s="1" t="s">
        <v>8127</v>
      </c>
      <c r="AL1740" s="1" t="s">
        <v>2737</v>
      </c>
      <c r="AM1740" s="1" t="s">
        <v>60</v>
      </c>
      <c r="AN1740" s="1" t="s">
        <v>52</v>
      </c>
      <c r="AO1740" s="1" t="s">
        <v>61</v>
      </c>
      <c r="AP1740" s="1" t="s">
        <v>52</v>
      </c>
    </row>
    <row r="1741" spans="1:42">
      <c r="A1741">
        <v>21964</v>
      </c>
      <c r="B1741">
        <v>2015</v>
      </c>
      <c r="C1741" s="1" t="s">
        <v>47</v>
      </c>
      <c r="D1741" s="1" t="s">
        <v>1455</v>
      </c>
      <c r="E1741" s="1" t="s">
        <v>7301</v>
      </c>
      <c r="F1741">
        <v>2767601245</v>
      </c>
      <c r="G1741" s="1" t="s">
        <v>45541</v>
      </c>
      <c r="H1741">
        <v>6</v>
      </c>
      <c r="I1741" s="1" t="s">
        <v>415</v>
      </c>
      <c r="J1741">
        <v>1910</v>
      </c>
      <c r="K1741">
        <v>1</v>
      </c>
      <c r="L1741">
        <v>2</v>
      </c>
      <c r="M1741">
        <v>21765</v>
      </c>
      <c r="N1741">
        <v>0</v>
      </c>
      <c r="O1741">
        <v>21765</v>
      </c>
      <c r="P1741" s="1" t="s">
        <v>1455</v>
      </c>
      <c r="Q1741" s="1" t="s">
        <v>1455</v>
      </c>
      <c r="R1741">
        <v>21765</v>
      </c>
      <c r="S1741" s="1" t="s">
        <v>52</v>
      </c>
      <c r="U1741" s="1" t="s">
        <v>52</v>
      </c>
      <c r="W1741" s="1" t="s">
        <v>52</v>
      </c>
      <c r="X1741">
        <v>73</v>
      </c>
      <c r="Y1741" s="1" t="s">
        <v>3129</v>
      </c>
      <c r="Z1741" s="1" t="s">
        <v>1305</v>
      </c>
      <c r="AA1741" s="1" t="s">
        <v>43313</v>
      </c>
      <c r="AB1741" s="1" t="s">
        <v>29064</v>
      </c>
      <c r="AC1741">
        <v>490743</v>
      </c>
      <c r="AD1741">
        <v>624062</v>
      </c>
      <c r="AE1741">
        <v>0</v>
      </c>
      <c r="AF1741">
        <v>39849</v>
      </c>
      <c r="AG1741">
        <v>135969</v>
      </c>
      <c r="AH1741">
        <v>3548</v>
      </c>
      <c r="AI1741">
        <v>354779</v>
      </c>
      <c r="AJ1741">
        <v>0</v>
      </c>
      <c r="AK1741" s="1" t="s">
        <v>7303</v>
      </c>
      <c r="AL1741" s="1" t="s">
        <v>568</v>
      </c>
      <c r="AM1741" s="1" t="s">
        <v>60</v>
      </c>
      <c r="AN1741" s="1" t="s">
        <v>52</v>
      </c>
      <c r="AO1741" s="1" t="s">
        <v>61</v>
      </c>
      <c r="AP1741" s="1" t="s">
        <v>52</v>
      </c>
    </row>
    <row r="1742" spans="1:42">
      <c r="A1742">
        <v>21483</v>
      </c>
      <c r="B1742">
        <v>2015</v>
      </c>
      <c r="C1742" s="1" t="s">
        <v>47</v>
      </c>
      <c r="D1742" s="1" t="s">
        <v>359</v>
      </c>
      <c r="E1742" s="1" t="s">
        <v>6672</v>
      </c>
      <c r="F1742">
        <v>1976200300</v>
      </c>
      <c r="G1742" s="1" t="s">
        <v>45542</v>
      </c>
      <c r="H1742">
        <v>7</v>
      </c>
      <c r="I1742" s="1" t="s">
        <v>51</v>
      </c>
      <c r="J1742">
        <v>1915</v>
      </c>
      <c r="K1742">
        <v>1</v>
      </c>
      <c r="L1742">
        <v>6</v>
      </c>
      <c r="M1742">
        <v>40715</v>
      </c>
      <c r="N1742">
        <v>0</v>
      </c>
      <c r="O1742">
        <v>40715</v>
      </c>
      <c r="P1742" s="1" t="s">
        <v>1826</v>
      </c>
      <c r="Q1742" s="1" t="s">
        <v>213</v>
      </c>
      <c r="R1742">
        <v>20895</v>
      </c>
      <c r="S1742" s="1" t="s">
        <v>308</v>
      </c>
      <c r="T1742">
        <v>16260</v>
      </c>
      <c r="U1742" s="1" t="s">
        <v>417</v>
      </c>
      <c r="V1742">
        <v>3560</v>
      </c>
      <c r="W1742" s="1" t="s">
        <v>52</v>
      </c>
      <c r="Y1742" s="1" t="s">
        <v>43317</v>
      </c>
      <c r="Z1742" s="1" t="s">
        <v>43317</v>
      </c>
      <c r="AA1742" s="1" t="s">
        <v>44498</v>
      </c>
      <c r="AB1742" s="1" t="s">
        <v>44498</v>
      </c>
      <c r="AC1742">
        <v>2917748</v>
      </c>
      <c r="AD1742">
        <v>2917748</v>
      </c>
      <c r="AE1742">
        <v>0</v>
      </c>
      <c r="AF1742">
        <v>675656</v>
      </c>
      <c r="AG1742">
        <v>2305435</v>
      </c>
      <c r="AH1742">
        <v>6124</v>
      </c>
      <c r="AI1742">
        <v>612408</v>
      </c>
      <c r="AJ1742">
        <v>0</v>
      </c>
      <c r="AK1742" s="1" t="s">
        <v>2913</v>
      </c>
      <c r="AL1742" s="1" t="s">
        <v>543</v>
      </c>
      <c r="AM1742" s="1" t="s">
        <v>60</v>
      </c>
      <c r="AN1742" s="1" t="s">
        <v>52</v>
      </c>
      <c r="AO1742" s="1" t="s">
        <v>61</v>
      </c>
      <c r="AP1742" s="1" t="s">
        <v>52</v>
      </c>
    </row>
    <row r="1743" spans="1:42">
      <c r="A1743">
        <v>21335</v>
      </c>
      <c r="B1743">
        <v>2015</v>
      </c>
      <c r="C1743" s="1" t="s">
        <v>3366</v>
      </c>
      <c r="D1743" s="1" t="s">
        <v>3367</v>
      </c>
      <c r="E1743" s="1" t="s">
        <v>6420</v>
      </c>
      <c r="F1743">
        <v>1978200470</v>
      </c>
      <c r="G1743" s="1" t="s">
        <v>45543</v>
      </c>
      <c r="H1743">
        <v>7</v>
      </c>
      <c r="I1743" s="1" t="s">
        <v>306</v>
      </c>
      <c r="J1743">
        <v>1962</v>
      </c>
      <c r="K1743">
        <v>1</v>
      </c>
      <c r="L1743">
        <v>18</v>
      </c>
      <c r="M1743">
        <v>250883</v>
      </c>
      <c r="N1743">
        <v>79966</v>
      </c>
      <c r="O1743">
        <v>170917</v>
      </c>
      <c r="P1743" s="1" t="s">
        <v>147</v>
      </c>
      <c r="Q1743" s="1" t="s">
        <v>147</v>
      </c>
      <c r="R1743">
        <v>250883</v>
      </c>
      <c r="S1743" s="1" t="s">
        <v>52</v>
      </c>
      <c r="U1743" s="1" t="s">
        <v>52</v>
      </c>
      <c r="W1743" s="1" t="s">
        <v>52</v>
      </c>
      <c r="X1743">
        <v>99</v>
      </c>
      <c r="Y1743" s="1" t="s">
        <v>6783</v>
      </c>
      <c r="Z1743" s="1" t="s">
        <v>44136</v>
      </c>
      <c r="AA1743" s="1" t="s">
        <v>42615</v>
      </c>
      <c r="AB1743" s="1" t="s">
        <v>42597</v>
      </c>
      <c r="AC1743">
        <v>8241967</v>
      </c>
      <c r="AD1743">
        <v>9854124</v>
      </c>
      <c r="AE1743">
        <v>0</v>
      </c>
      <c r="AF1743">
        <v>539048</v>
      </c>
      <c r="AG1743">
        <v>1839309</v>
      </c>
      <c r="AH1743">
        <v>64027</v>
      </c>
      <c r="AI1743">
        <v>6402734</v>
      </c>
      <c r="AJ1743">
        <v>0</v>
      </c>
      <c r="AK1743" s="1" t="s">
        <v>6422</v>
      </c>
      <c r="AL1743" s="1" t="s">
        <v>444</v>
      </c>
      <c r="AM1743" s="1" t="s">
        <v>60</v>
      </c>
      <c r="AN1743" s="1" t="s">
        <v>52</v>
      </c>
      <c r="AO1743" s="1" t="s">
        <v>61</v>
      </c>
      <c r="AP1743" s="1" t="s">
        <v>52</v>
      </c>
    </row>
    <row r="1744" spans="1:42">
      <c r="A1744">
        <v>22440</v>
      </c>
      <c r="B1744">
        <v>2015</v>
      </c>
      <c r="C1744" s="1" t="s">
        <v>47</v>
      </c>
      <c r="D1744" s="1" t="s">
        <v>308</v>
      </c>
      <c r="E1744" s="1" t="s">
        <v>7538</v>
      </c>
      <c r="F1744">
        <v>2768302800</v>
      </c>
      <c r="G1744" s="1" t="s">
        <v>45544</v>
      </c>
      <c r="H1744">
        <v>6</v>
      </c>
      <c r="I1744" s="1" t="s">
        <v>415</v>
      </c>
      <c r="J1744">
        <v>1996</v>
      </c>
      <c r="K1744">
        <v>1</v>
      </c>
      <c r="L1744">
        <v>1</v>
      </c>
      <c r="M1744">
        <v>23500</v>
      </c>
      <c r="N1744">
        <v>0</v>
      </c>
      <c r="O1744">
        <v>23500</v>
      </c>
      <c r="P1744" s="1" t="s">
        <v>308</v>
      </c>
      <c r="Q1744" s="1" t="s">
        <v>308</v>
      </c>
      <c r="R1744">
        <v>23500</v>
      </c>
      <c r="S1744" s="1" t="s">
        <v>52</v>
      </c>
      <c r="U1744" s="1" t="s">
        <v>52</v>
      </c>
      <c r="W1744" s="1" t="s">
        <v>52</v>
      </c>
      <c r="X1744">
        <v>48</v>
      </c>
      <c r="Y1744" s="1" t="s">
        <v>42502</v>
      </c>
      <c r="Z1744" s="1" t="s">
        <v>43142</v>
      </c>
      <c r="AA1744" s="1" t="s">
        <v>42766</v>
      </c>
      <c r="AB1744" s="1" t="s">
        <v>43700</v>
      </c>
      <c r="AC1744">
        <v>1152890</v>
      </c>
      <c r="AD1744">
        <v>1084663</v>
      </c>
      <c r="AE1744">
        <v>0</v>
      </c>
      <c r="AF1744">
        <v>319259</v>
      </c>
      <c r="AG1744">
        <v>1089355</v>
      </c>
      <c r="AH1744">
        <v>636</v>
      </c>
      <c r="AI1744">
        <v>63580</v>
      </c>
      <c r="AJ1744">
        <v>0</v>
      </c>
      <c r="AK1744" s="1" t="s">
        <v>7540</v>
      </c>
      <c r="AL1744" s="1" t="s">
        <v>1623</v>
      </c>
      <c r="AM1744" s="1" t="s">
        <v>60</v>
      </c>
      <c r="AN1744" s="1" t="s">
        <v>52</v>
      </c>
      <c r="AO1744" s="1" t="s">
        <v>61</v>
      </c>
      <c r="AP1744" s="1" t="s">
        <v>52</v>
      </c>
    </row>
    <row r="1745" spans="1:42">
      <c r="A1745">
        <v>21742</v>
      </c>
      <c r="B1745">
        <v>2015</v>
      </c>
      <c r="C1745" s="1" t="s">
        <v>491</v>
      </c>
      <c r="D1745" s="1" t="s">
        <v>492</v>
      </c>
      <c r="E1745" s="1" t="s">
        <v>7072</v>
      </c>
      <c r="F1745">
        <v>2468400070</v>
      </c>
      <c r="G1745" s="1" t="s">
        <v>45545</v>
      </c>
      <c r="H1745">
        <v>7</v>
      </c>
      <c r="I1745" s="1" t="s">
        <v>362</v>
      </c>
      <c r="J1745">
        <v>1916</v>
      </c>
      <c r="K1745">
        <v>1</v>
      </c>
      <c r="L1745">
        <v>3</v>
      </c>
      <c r="M1745">
        <v>24000</v>
      </c>
      <c r="N1745">
        <v>0</v>
      </c>
      <c r="O1745">
        <v>24000</v>
      </c>
      <c r="P1745" s="1" t="s">
        <v>147</v>
      </c>
      <c r="Q1745" s="1" t="s">
        <v>147</v>
      </c>
      <c r="R1745">
        <v>24000</v>
      </c>
      <c r="S1745" s="1" t="s">
        <v>52</v>
      </c>
      <c r="U1745" s="1" t="s">
        <v>52</v>
      </c>
      <c r="W1745" s="1" t="s">
        <v>52</v>
      </c>
      <c r="X1745">
        <v>88</v>
      </c>
      <c r="Y1745" s="1" t="s">
        <v>44530</v>
      </c>
      <c r="Z1745" s="1" t="s">
        <v>8581</v>
      </c>
      <c r="AA1745" s="1" t="s">
        <v>20195</v>
      </c>
      <c r="AB1745" s="1" t="s">
        <v>42399</v>
      </c>
      <c r="AC1745">
        <v>1161815</v>
      </c>
      <c r="AD1745">
        <v>1337432</v>
      </c>
      <c r="AE1745">
        <v>0</v>
      </c>
      <c r="AF1745">
        <v>89896</v>
      </c>
      <c r="AG1745">
        <v>306737</v>
      </c>
      <c r="AH1745">
        <v>8551</v>
      </c>
      <c r="AI1745">
        <v>855090</v>
      </c>
      <c r="AJ1745">
        <v>0</v>
      </c>
      <c r="AK1745" s="1" t="s">
        <v>7074</v>
      </c>
      <c r="AL1745" s="1" t="s">
        <v>172</v>
      </c>
      <c r="AM1745" s="1" t="s">
        <v>60</v>
      </c>
      <c r="AN1745" s="1" t="s">
        <v>52</v>
      </c>
      <c r="AO1745" s="1" t="s">
        <v>61</v>
      </c>
      <c r="AP1745" s="1" t="s">
        <v>52</v>
      </c>
    </row>
    <row r="1746" spans="1:42">
      <c r="A1746">
        <v>21784</v>
      </c>
      <c r="B1746">
        <v>2015</v>
      </c>
      <c r="C1746" s="1" t="s">
        <v>47</v>
      </c>
      <c r="D1746" s="1" t="s">
        <v>2823</v>
      </c>
      <c r="E1746" s="1" t="s">
        <v>7105</v>
      </c>
      <c r="F1746">
        <v>2024049006</v>
      </c>
      <c r="G1746" s="1" t="s">
        <v>45546</v>
      </c>
      <c r="H1746">
        <v>2</v>
      </c>
      <c r="I1746" s="1" t="s">
        <v>390</v>
      </c>
      <c r="J1746">
        <v>1914</v>
      </c>
      <c r="K1746">
        <v>1</v>
      </c>
      <c r="L1746">
        <v>2</v>
      </c>
      <c r="M1746">
        <v>45594</v>
      </c>
      <c r="N1746">
        <v>0</v>
      </c>
      <c r="O1746">
        <v>45594</v>
      </c>
      <c r="P1746" s="1" t="s">
        <v>2823</v>
      </c>
      <c r="Q1746" s="1" t="s">
        <v>2823</v>
      </c>
      <c r="R1746">
        <v>45594</v>
      </c>
      <c r="S1746" s="1" t="s">
        <v>52</v>
      </c>
      <c r="U1746" s="1" t="s">
        <v>52</v>
      </c>
      <c r="W1746" s="1" t="s">
        <v>52</v>
      </c>
      <c r="X1746">
        <v>83</v>
      </c>
      <c r="Y1746" s="1" t="s">
        <v>9636</v>
      </c>
      <c r="Z1746" s="1" t="s">
        <v>17218</v>
      </c>
      <c r="AA1746" s="1" t="s">
        <v>44862</v>
      </c>
      <c r="AB1746" s="1" t="s">
        <v>42216</v>
      </c>
      <c r="AC1746">
        <v>1272821</v>
      </c>
      <c r="AD1746">
        <v>1233305</v>
      </c>
      <c r="AE1746">
        <v>0</v>
      </c>
      <c r="AF1746">
        <v>373043</v>
      </c>
      <c r="AG1746">
        <v>1272874</v>
      </c>
      <c r="AH1746">
        <v>0</v>
      </c>
      <c r="AI1746">
        <v>0</v>
      </c>
      <c r="AJ1746">
        <v>0</v>
      </c>
      <c r="AK1746" s="1" t="s">
        <v>7107</v>
      </c>
      <c r="AL1746" s="1" t="s">
        <v>1755</v>
      </c>
      <c r="AM1746" s="1" t="s">
        <v>60</v>
      </c>
      <c r="AN1746" s="1" t="s">
        <v>52</v>
      </c>
      <c r="AO1746" s="1" t="s">
        <v>61</v>
      </c>
      <c r="AP1746" s="1" t="s">
        <v>52</v>
      </c>
    </row>
    <row r="1747" spans="1:42">
      <c r="A1747">
        <v>22831</v>
      </c>
      <c r="B1747">
        <v>2015</v>
      </c>
      <c r="C1747" s="1" t="s">
        <v>491</v>
      </c>
      <c r="D1747" s="1" t="s">
        <v>492</v>
      </c>
      <c r="E1747" s="1" t="s">
        <v>7713</v>
      </c>
      <c r="F1747">
        <v>2861400000</v>
      </c>
      <c r="G1747" s="1" t="s">
        <v>45547</v>
      </c>
      <c r="H1747">
        <v>1</v>
      </c>
      <c r="I1747" s="1" t="s">
        <v>594</v>
      </c>
      <c r="J1747">
        <v>1979</v>
      </c>
      <c r="K1747">
        <v>1</v>
      </c>
      <c r="L1747">
        <v>3</v>
      </c>
      <c r="M1747">
        <v>24371</v>
      </c>
      <c r="N1747">
        <v>0</v>
      </c>
      <c r="O1747">
        <v>24371</v>
      </c>
      <c r="P1747" s="1" t="s">
        <v>147</v>
      </c>
      <c r="Q1747" s="1" t="s">
        <v>147</v>
      </c>
      <c r="R1747">
        <v>24371</v>
      </c>
      <c r="S1747" s="1" t="s">
        <v>52</v>
      </c>
      <c r="U1747" s="1" t="s">
        <v>52</v>
      </c>
      <c r="W1747" s="1" t="s">
        <v>52</v>
      </c>
      <c r="X1747">
        <v>52</v>
      </c>
      <c r="Y1747" s="1" t="s">
        <v>2778</v>
      </c>
      <c r="Z1747" s="1" t="s">
        <v>43074</v>
      </c>
      <c r="AA1747" s="1" t="s">
        <v>42754</v>
      </c>
      <c r="AB1747" s="1" t="s">
        <v>42607</v>
      </c>
      <c r="AC1747">
        <v>732352</v>
      </c>
      <c r="AD1747">
        <v>786080</v>
      </c>
      <c r="AE1747">
        <v>0</v>
      </c>
      <c r="AF1747">
        <v>214640</v>
      </c>
      <c r="AG1747">
        <v>732382</v>
      </c>
      <c r="AH1747">
        <v>0</v>
      </c>
      <c r="AI1747">
        <v>0</v>
      </c>
      <c r="AJ1747">
        <v>0</v>
      </c>
      <c r="AK1747" s="1" t="s">
        <v>7715</v>
      </c>
      <c r="AL1747" s="1" t="s">
        <v>358</v>
      </c>
      <c r="AM1747" s="1" t="s">
        <v>85</v>
      </c>
      <c r="AN1747" s="1" t="s">
        <v>52</v>
      </c>
      <c r="AO1747" s="1" t="s">
        <v>61</v>
      </c>
      <c r="AP1747" s="1" t="s">
        <v>52</v>
      </c>
    </row>
    <row r="1748" spans="1:42">
      <c r="A1748">
        <v>23110</v>
      </c>
      <c r="B1748">
        <v>2015</v>
      </c>
      <c r="C1748" s="1" t="s">
        <v>491</v>
      </c>
      <c r="D1748" s="1" t="s">
        <v>492</v>
      </c>
      <c r="E1748" s="1" t="s">
        <v>7947</v>
      </c>
      <c r="F1748">
        <v>3110750000</v>
      </c>
      <c r="G1748" s="1" t="s">
        <v>45548</v>
      </c>
      <c r="H1748">
        <v>1</v>
      </c>
      <c r="I1748" s="1" t="s">
        <v>594</v>
      </c>
      <c r="J1748">
        <v>1968</v>
      </c>
      <c r="K1748">
        <v>1</v>
      </c>
      <c r="L1748">
        <v>3</v>
      </c>
      <c r="M1748">
        <v>68815</v>
      </c>
      <c r="N1748">
        <v>0</v>
      </c>
      <c r="O1748">
        <v>68815</v>
      </c>
      <c r="P1748" s="1" t="s">
        <v>147</v>
      </c>
      <c r="Q1748" s="1" t="s">
        <v>147</v>
      </c>
      <c r="R1748">
        <v>68815</v>
      </c>
      <c r="S1748" s="1" t="s">
        <v>52</v>
      </c>
      <c r="U1748" s="1" t="s">
        <v>52</v>
      </c>
      <c r="W1748" s="1" t="s">
        <v>52</v>
      </c>
      <c r="X1748">
        <v>83</v>
      </c>
      <c r="Y1748" s="1" t="s">
        <v>15153</v>
      </c>
      <c r="Z1748" s="1" t="s">
        <v>43090</v>
      </c>
      <c r="AA1748" s="1" t="s">
        <v>42278</v>
      </c>
      <c r="AB1748" s="1" t="s">
        <v>44288</v>
      </c>
      <c r="AC1748">
        <v>1637199</v>
      </c>
      <c r="AD1748">
        <v>1768314</v>
      </c>
      <c r="AE1748">
        <v>0</v>
      </c>
      <c r="AF1748">
        <v>479836</v>
      </c>
      <c r="AG1748">
        <v>1637267</v>
      </c>
      <c r="AH1748">
        <v>0</v>
      </c>
      <c r="AI1748">
        <v>0</v>
      </c>
      <c r="AJ1748">
        <v>0</v>
      </c>
      <c r="AK1748" s="1" t="s">
        <v>7949</v>
      </c>
      <c r="AL1748" s="1" t="s">
        <v>303</v>
      </c>
      <c r="AM1748" s="1" t="s">
        <v>85</v>
      </c>
      <c r="AN1748" s="1" t="s">
        <v>52</v>
      </c>
      <c r="AO1748" s="1" t="s">
        <v>61</v>
      </c>
      <c r="AP1748" s="1" t="s">
        <v>52</v>
      </c>
    </row>
    <row r="1749" spans="1:42">
      <c r="A1749">
        <v>21688</v>
      </c>
      <c r="B1749">
        <v>2015</v>
      </c>
      <c r="C1749" s="1" t="s">
        <v>47</v>
      </c>
      <c r="D1749" s="1" t="s">
        <v>417</v>
      </c>
      <c r="E1749" s="1" t="s">
        <v>6981</v>
      </c>
      <c r="F1749">
        <v>2224049009</v>
      </c>
      <c r="G1749" s="1" t="s">
        <v>45549</v>
      </c>
      <c r="H1749">
        <v>2</v>
      </c>
      <c r="I1749" s="1" t="s">
        <v>270</v>
      </c>
      <c r="J1749">
        <v>1952</v>
      </c>
      <c r="K1749">
        <v>1</v>
      </c>
      <c r="L1749">
        <v>1</v>
      </c>
      <c r="M1749">
        <v>27435</v>
      </c>
      <c r="N1749">
        <v>0</v>
      </c>
      <c r="O1749">
        <v>27435</v>
      </c>
      <c r="P1749" s="1" t="s">
        <v>6983</v>
      </c>
      <c r="Q1749" s="1" t="s">
        <v>417</v>
      </c>
      <c r="R1749">
        <v>19120</v>
      </c>
      <c r="S1749" s="1" t="s">
        <v>623</v>
      </c>
      <c r="T1749">
        <v>8315</v>
      </c>
      <c r="U1749" s="1" t="s">
        <v>52</v>
      </c>
      <c r="W1749" s="1" t="s">
        <v>52</v>
      </c>
      <c r="X1749">
        <v>49</v>
      </c>
      <c r="Y1749" s="1" t="s">
        <v>43438</v>
      </c>
      <c r="Z1749" s="1" t="s">
        <v>12462</v>
      </c>
      <c r="AA1749" s="1" t="s">
        <v>15890</v>
      </c>
      <c r="AB1749" s="1" t="s">
        <v>42782</v>
      </c>
      <c r="AC1749">
        <v>1231546</v>
      </c>
      <c r="AD1749">
        <v>1487513</v>
      </c>
      <c r="AE1749">
        <v>0</v>
      </c>
      <c r="AF1749">
        <v>182198</v>
      </c>
      <c r="AG1749">
        <v>621684</v>
      </c>
      <c r="AH1749">
        <v>6099</v>
      </c>
      <c r="AI1749">
        <v>609888</v>
      </c>
      <c r="AJ1749">
        <v>0</v>
      </c>
      <c r="AK1749" s="1" t="s">
        <v>6984</v>
      </c>
      <c r="AL1749" s="1" t="s">
        <v>1196</v>
      </c>
      <c r="AM1749" s="1" t="s">
        <v>60</v>
      </c>
      <c r="AN1749" s="1" t="s">
        <v>52</v>
      </c>
      <c r="AO1749" s="1" t="s">
        <v>61</v>
      </c>
      <c r="AP1749" s="1" t="s">
        <v>52</v>
      </c>
    </row>
    <row r="1750" spans="1:42">
      <c r="A1750">
        <v>23011</v>
      </c>
      <c r="B1750">
        <v>2015</v>
      </c>
      <c r="C1750" s="1" t="s">
        <v>47</v>
      </c>
      <c r="D1750" s="1" t="s">
        <v>308</v>
      </c>
      <c r="E1750" s="1" t="s">
        <v>7834</v>
      </c>
      <c r="F1750">
        <v>2926049223</v>
      </c>
      <c r="G1750" s="1" t="s">
        <v>45550</v>
      </c>
      <c r="H1750">
        <v>5</v>
      </c>
      <c r="I1750" s="1" t="s">
        <v>342</v>
      </c>
      <c r="J1750">
        <v>1966</v>
      </c>
      <c r="K1750">
        <v>1</v>
      </c>
      <c r="L1750">
        <v>1</v>
      </c>
      <c r="M1750">
        <v>41615</v>
      </c>
      <c r="N1750">
        <v>0</v>
      </c>
      <c r="O1750">
        <v>41615</v>
      </c>
      <c r="P1750" s="1" t="s">
        <v>308</v>
      </c>
      <c r="Q1750" s="1" t="s">
        <v>308</v>
      </c>
      <c r="R1750">
        <v>41615</v>
      </c>
      <c r="S1750" s="1" t="s">
        <v>52</v>
      </c>
      <c r="U1750" s="1" t="s">
        <v>52</v>
      </c>
      <c r="W1750" s="1" t="s">
        <v>52</v>
      </c>
      <c r="X1750">
        <v>63</v>
      </c>
      <c r="Y1750" s="1" t="s">
        <v>10531</v>
      </c>
      <c r="Z1750" s="1" t="s">
        <v>13385</v>
      </c>
      <c r="AA1750" s="1" t="s">
        <v>42617</v>
      </c>
      <c r="AB1750" s="1" t="s">
        <v>45351</v>
      </c>
      <c r="AC1750">
        <v>2063212</v>
      </c>
      <c r="AD1750">
        <v>2225403</v>
      </c>
      <c r="AE1750">
        <v>0</v>
      </c>
      <c r="AF1750">
        <v>604693</v>
      </c>
      <c r="AG1750">
        <v>2063298</v>
      </c>
      <c r="AH1750">
        <v>0</v>
      </c>
      <c r="AI1750">
        <v>0</v>
      </c>
      <c r="AJ1750">
        <v>0</v>
      </c>
      <c r="AK1750" s="1" t="s">
        <v>7837</v>
      </c>
      <c r="AL1750" s="1" t="s">
        <v>1683</v>
      </c>
      <c r="AM1750" s="1" t="s">
        <v>85</v>
      </c>
      <c r="AN1750" s="1" t="s">
        <v>52</v>
      </c>
      <c r="AO1750" s="1" t="s">
        <v>61</v>
      </c>
      <c r="AP1750" s="1" t="s">
        <v>52</v>
      </c>
    </row>
    <row r="1751" spans="1:42">
      <c r="A1751">
        <v>21877</v>
      </c>
      <c r="B1751">
        <v>2015</v>
      </c>
      <c r="C1751" s="1" t="s">
        <v>491</v>
      </c>
      <c r="D1751" s="1" t="s">
        <v>492</v>
      </c>
      <c r="E1751" s="1" t="s">
        <v>7185</v>
      </c>
      <c r="F1751">
        <v>2426039017</v>
      </c>
      <c r="G1751" s="1" t="s">
        <v>45551</v>
      </c>
      <c r="H1751">
        <v>5</v>
      </c>
      <c r="I1751" s="1" t="s">
        <v>437</v>
      </c>
      <c r="J1751">
        <v>1968</v>
      </c>
      <c r="K1751">
        <v>1</v>
      </c>
      <c r="L1751">
        <v>3</v>
      </c>
      <c r="M1751">
        <v>41567</v>
      </c>
      <c r="N1751">
        <v>0</v>
      </c>
      <c r="O1751">
        <v>41567</v>
      </c>
      <c r="P1751" s="1" t="s">
        <v>147</v>
      </c>
      <c r="Q1751" s="1" t="s">
        <v>147</v>
      </c>
      <c r="R1751">
        <v>40924</v>
      </c>
      <c r="S1751" s="1" t="s">
        <v>52</v>
      </c>
      <c r="U1751" s="1" t="s">
        <v>52</v>
      </c>
      <c r="W1751" s="1" t="s">
        <v>52</v>
      </c>
      <c r="X1751">
        <v>90</v>
      </c>
      <c r="Y1751" s="1" t="s">
        <v>17623</v>
      </c>
      <c r="Z1751" s="1" t="s">
        <v>44181</v>
      </c>
      <c r="AA1751" s="1" t="s">
        <v>6425</v>
      </c>
      <c r="AB1751" s="1" t="s">
        <v>42509</v>
      </c>
      <c r="AC1751">
        <v>902694</v>
      </c>
      <c r="AD1751">
        <v>948730</v>
      </c>
      <c r="AE1751">
        <v>0</v>
      </c>
      <c r="AF1751">
        <v>264565</v>
      </c>
      <c r="AG1751">
        <v>902732</v>
      </c>
      <c r="AH1751">
        <v>0</v>
      </c>
      <c r="AI1751">
        <v>0</v>
      </c>
      <c r="AJ1751">
        <v>0</v>
      </c>
      <c r="AK1751" s="1" t="s">
        <v>7187</v>
      </c>
      <c r="AL1751" s="1" t="s">
        <v>303</v>
      </c>
      <c r="AM1751" s="1" t="s">
        <v>60</v>
      </c>
      <c r="AN1751" s="1" t="s">
        <v>52</v>
      </c>
      <c r="AO1751" s="1" t="s">
        <v>61</v>
      </c>
      <c r="AP1751" s="1" t="s">
        <v>52</v>
      </c>
    </row>
    <row r="1752" spans="1:42">
      <c r="A1752">
        <v>22470</v>
      </c>
      <c r="B1752">
        <v>2015</v>
      </c>
      <c r="C1752" s="1" t="s">
        <v>491</v>
      </c>
      <c r="D1752" s="1" t="s">
        <v>492</v>
      </c>
      <c r="E1752" s="1" t="s">
        <v>7554</v>
      </c>
      <c r="F1752">
        <v>2770602300</v>
      </c>
      <c r="G1752" s="1" t="s">
        <v>45552</v>
      </c>
      <c r="H1752">
        <v>7</v>
      </c>
      <c r="I1752" s="1" t="s">
        <v>351</v>
      </c>
      <c r="J1752">
        <v>2007</v>
      </c>
      <c r="K1752">
        <v>1</v>
      </c>
      <c r="L1752">
        <v>4</v>
      </c>
      <c r="M1752">
        <v>42763</v>
      </c>
      <c r="N1752">
        <v>13883</v>
      </c>
      <c r="O1752">
        <v>28880</v>
      </c>
      <c r="P1752" s="1" t="s">
        <v>4086</v>
      </c>
      <c r="Q1752" s="1" t="s">
        <v>147</v>
      </c>
      <c r="R1752">
        <v>28880</v>
      </c>
      <c r="S1752" s="1" t="s">
        <v>65</v>
      </c>
      <c r="T1752">
        <v>13883</v>
      </c>
      <c r="U1752" s="1" t="s">
        <v>52</v>
      </c>
      <c r="W1752" s="1" t="s">
        <v>52</v>
      </c>
      <c r="X1752">
        <v>68</v>
      </c>
      <c r="Y1752" s="1" t="s">
        <v>6993</v>
      </c>
      <c r="Z1752" s="1" t="s">
        <v>43311</v>
      </c>
      <c r="AA1752" s="1" t="s">
        <v>15890</v>
      </c>
      <c r="AB1752" s="1" t="s">
        <v>37455</v>
      </c>
      <c r="AC1752">
        <v>955223</v>
      </c>
      <c r="AD1752">
        <v>1002301</v>
      </c>
      <c r="AE1752">
        <v>0</v>
      </c>
      <c r="AF1752">
        <v>242126</v>
      </c>
      <c r="AG1752">
        <v>826168</v>
      </c>
      <c r="AH1752">
        <v>1291</v>
      </c>
      <c r="AI1752">
        <v>129089</v>
      </c>
      <c r="AJ1752">
        <v>0</v>
      </c>
      <c r="AK1752" s="1" t="s">
        <v>6987</v>
      </c>
      <c r="AL1752" s="1" t="s">
        <v>2941</v>
      </c>
      <c r="AM1752" s="1" t="s">
        <v>60</v>
      </c>
      <c r="AN1752" s="1" t="s">
        <v>52</v>
      </c>
      <c r="AO1752" s="1" t="s">
        <v>61</v>
      </c>
      <c r="AP1752" s="1" t="s">
        <v>52</v>
      </c>
    </row>
    <row r="1753" spans="1:42">
      <c r="A1753">
        <v>22279</v>
      </c>
      <c r="B1753">
        <v>2015</v>
      </c>
      <c r="C1753" s="1" t="s">
        <v>491</v>
      </c>
      <c r="D1753" s="1" t="s">
        <v>492</v>
      </c>
      <c r="E1753" s="1" t="s">
        <v>7440</v>
      </c>
      <c r="F1753">
        <v>2767604310</v>
      </c>
      <c r="G1753" s="1" t="s">
        <v>45553</v>
      </c>
      <c r="H1753">
        <v>6</v>
      </c>
      <c r="I1753" s="1" t="s">
        <v>415</v>
      </c>
      <c r="J1753">
        <v>1987</v>
      </c>
      <c r="K1753">
        <v>1</v>
      </c>
      <c r="L1753">
        <v>4</v>
      </c>
      <c r="M1753">
        <v>43380</v>
      </c>
      <c r="N1753">
        <v>10604</v>
      </c>
      <c r="O1753">
        <v>32776</v>
      </c>
      <c r="P1753" s="1" t="s">
        <v>147</v>
      </c>
      <c r="Q1753" s="1" t="s">
        <v>147</v>
      </c>
      <c r="R1753">
        <v>27860</v>
      </c>
      <c r="S1753" s="1" t="s">
        <v>52</v>
      </c>
      <c r="U1753" s="1" t="s">
        <v>52</v>
      </c>
      <c r="W1753" s="1" t="s">
        <v>52</v>
      </c>
      <c r="X1753">
        <v>65</v>
      </c>
      <c r="Y1753" s="1" t="s">
        <v>44382</v>
      </c>
      <c r="Z1753" s="1" t="s">
        <v>42307</v>
      </c>
      <c r="AA1753" s="1" t="s">
        <v>42477</v>
      </c>
      <c r="AB1753" s="1" t="s">
        <v>42377</v>
      </c>
      <c r="AC1753">
        <v>769148</v>
      </c>
      <c r="AD1753">
        <v>858838</v>
      </c>
      <c r="AE1753">
        <v>0</v>
      </c>
      <c r="AF1753">
        <v>225424</v>
      </c>
      <c r="AG1753">
        <v>769180</v>
      </c>
      <c r="AH1753">
        <v>0</v>
      </c>
      <c r="AI1753">
        <v>0</v>
      </c>
      <c r="AJ1753">
        <v>0</v>
      </c>
      <c r="AK1753" s="1" t="s">
        <v>7442</v>
      </c>
      <c r="AL1753" s="1" t="s">
        <v>1618</v>
      </c>
      <c r="AM1753" s="1" t="s">
        <v>85</v>
      </c>
      <c r="AN1753" s="1" t="s">
        <v>52</v>
      </c>
      <c r="AO1753" s="1" t="s">
        <v>61</v>
      </c>
      <c r="AP1753" s="1" t="s">
        <v>52</v>
      </c>
    </row>
    <row r="1754" spans="1:42">
      <c r="A1754">
        <v>23228</v>
      </c>
      <c r="B1754">
        <v>2015</v>
      </c>
      <c r="C1754" s="1" t="s">
        <v>47</v>
      </c>
      <c r="D1754" s="1" t="s">
        <v>1353</v>
      </c>
      <c r="E1754" s="1" t="s">
        <v>8064</v>
      </c>
      <c r="F1754">
        <v>7589200051</v>
      </c>
      <c r="G1754" s="1" t="s">
        <v>45554</v>
      </c>
      <c r="H1754">
        <v>6</v>
      </c>
      <c r="I1754" s="1" t="s">
        <v>415</v>
      </c>
      <c r="J1754">
        <v>1994</v>
      </c>
      <c r="K1754">
        <v>1</v>
      </c>
      <c r="L1754">
        <v>1</v>
      </c>
      <c r="M1754">
        <v>45522</v>
      </c>
      <c r="N1754">
        <v>0</v>
      </c>
      <c r="O1754">
        <v>45522</v>
      </c>
      <c r="P1754" s="1" t="s">
        <v>2656</v>
      </c>
      <c r="Q1754" s="1" t="s">
        <v>1353</v>
      </c>
      <c r="R1754">
        <v>45522</v>
      </c>
      <c r="S1754" s="1" t="s">
        <v>65</v>
      </c>
      <c r="T1754">
        <v>0</v>
      </c>
      <c r="U1754" s="1" t="s">
        <v>52</v>
      </c>
      <c r="W1754" s="1" t="s">
        <v>52</v>
      </c>
      <c r="X1754">
        <v>18</v>
      </c>
      <c r="Y1754" s="1" t="s">
        <v>42394</v>
      </c>
      <c r="Z1754" s="1" t="s">
        <v>45555</v>
      </c>
      <c r="AA1754" s="1" t="s">
        <v>45556</v>
      </c>
      <c r="AB1754" s="1" t="s">
        <v>45557</v>
      </c>
      <c r="AC1754">
        <v>13010578</v>
      </c>
      <c r="AD1754">
        <v>13845827</v>
      </c>
      <c r="AE1754">
        <v>0</v>
      </c>
      <c r="AF1754">
        <v>2169425</v>
      </c>
      <c r="AG1754">
        <v>7402385</v>
      </c>
      <c r="AH1754">
        <v>56085</v>
      </c>
      <c r="AI1754">
        <v>5608500</v>
      </c>
      <c r="AJ1754">
        <v>0</v>
      </c>
      <c r="AK1754" s="1" t="s">
        <v>8069</v>
      </c>
      <c r="AL1754" s="1" t="s">
        <v>6925</v>
      </c>
      <c r="AM1754" s="1" t="s">
        <v>60</v>
      </c>
      <c r="AN1754" s="1" t="s">
        <v>52</v>
      </c>
      <c r="AO1754" s="1" t="s">
        <v>61</v>
      </c>
      <c r="AP1754" s="1" t="s">
        <v>52</v>
      </c>
    </row>
    <row r="1755" spans="1:42">
      <c r="A1755">
        <v>23187</v>
      </c>
      <c r="B1755">
        <v>2015</v>
      </c>
      <c r="C1755" s="1" t="s">
        <v>491</v>
      </c>
      <c r="D1755" s="1" t="s">
        <v>492</v>
      </c>
      <c r="E1755" s="1" t="s">
        <v>8026</v>
      </c>
      <c r="F1755">
        <v>8590400485</v>
      </c>
      <c r="G1755" s="1" t="s">
        <v>45558</v>
      </c>
      <c r="H1755">
        <v>3</v>
      </c>
      <c r="I1755" s="1" t="s">
        <v>306</v>
      </c>
      <c r="J1755">
        <v>1991</v>
      </c>
      <c r="K1755">
        <v>1</v>
      </c>
      <c r="L1755">
        <v>4</v>
      </c>
      <c r="M1755">
        <v>109874</v>
      </c>
      <c r="N1755">
        <v>38648</v>
      </c>
      <c r="O1755">
        <v>71226</v>
      </c>
      <c r="P1755" s="1" t="s">
        <v>4086</v>
      </c>
      <c r="Q1755" s="1" t="s">
        <v>147</v>
      </c>
      <c r="R1755">
        <v>71226</v>
      </c>
      <c r="S1755" s="1" t="s">
        <v>65</v>
      </c>
      <c r="T1755">
        <v>38648</v>
      </c>
      <c r="U1755" s="1" t="s">
        <v>52</v>
      </c>
      <c r="W1755" s="1" t="s">
        <v>52</v>
      </c>
      <c r="X1755">
        <v>63</v>
      </c>
      <c r="Y1755" s="1" t="s">
        <v>25146</v>
      </c>
      <c r="Z1755" s="1" t="s">
        <v>42203</v>
      </c>
      <c r="AA1755" s="1" t="s">
        <v>45008</v>
      </c>
      <c r="AB1755" s="1" t="s">
        <v>45311</v>
      </c>
      <c r="AC1755">
        <v>3316342</v>
      </c>
      <c r="AD1755">
        <v>3778573</v>
      </c>
      <c r="AE1755">
        <v>0</v>
      </c>
      <c r="AF1755">
        <v>669244</v>
      </c>
      <c r="AG1755">
        <v>2283556</v>
      </c>
      <c r="AH1755">
        <v>10329</v>
      </c>
      <c r="AI1755">
        <v>1032881</v>
      </c>
      <c r="AJ1755">
        <v>0</v>
      </c>
      <c r="AK1755" s="1" t="s">
        <v>8028</v>
      </c>
      <c r="AL1755" s="1" t="s">
        <v>510</v>
      </c>
      <c r="AM1755" s="1" t="s">
        <v>60</v>
      </c>
      <c r="AN1755" s="1" t="s">
        <v>52</v>
      </c>
      <c r="AO1755" s="1" t="s">
        <v>61</v>
      </c>
      <c r="AP1755" s="1" t="s">
        <v>52</v>
      </c>
    </row>
    <row r="1756" spans="1:42">
      <c r="A1756">
        <v>21389</v>
      </c>
      <c r="B1756">
        <v>2015</v>
      </c>
      <c r="C1756" s="1" t="s">
        <v>47</v>
      </c>
      <c r="D1756" s="1" t="s">
        <v>1291</v>
      </c>
      <c r="E1756" s="1" t="s">
        <v>5692</v>
      </c>
      <c r="F1756">
        <v>1982203385</v>
      </c>
      <c r="G1756" s="1" t="s">
        <v>45559</v>
      </c>
      <c r="H1756">
        <v>6</v>
      </c>
      <c r="I1756" s="1" t="s">
        <v>415</v>
      </c>
      <c r="J1756">
        <v>1951</v>
      </c>
      <c r="K1756">
        <v>1</v>
      </c>
      <c r="L1756">
        <v>1</v>
      </c>
      <c r="M1756">
        <v>57310</v>
      </c>
      <c r="N1756">
        <v>0</v>
      </c>
      <c r="O1756">
        <v>57310</v>
      </c>
      <c r="P1756" s="1" t="s">
        <v>387</v>
      </c>
      <c r="Q1756" s="1" t="s">
        <v>387</v>
      </c>
      <c r="R1756">
        <v>57310</v>
      </c>
      <c r="S1756" s="1" t="s">
        <v>52</v>
      </c>
      <c r="U1756" s="1" t="s">
        <v>52</v>
      </c>
      <c r="W1756" s="1" t="s">
        <v>52</v>
      </c>
      <c r="Y1756" s="1" t="s">
        <v>19519</v>
      </c>
      <c r="Z1756" s="1" t="s">
        <v>20310</v>
      </c>
      <c r="AA1756" s="1" t="s">
        <v>11284</v>
      </c>
      <c r="AB1756" s="1" t="s">
        <v>42204</v>
      </c>
      <c r="AC1756">
        <v>1318096</v>
      </c>
      <c r="AD1756">
        <v>1575427</v>
      </c>
      <c r="AE1756">
        <v>0</v>
      </c>
      <c r="AF1756">
        <v>208660</v>
      </c>
      <c r="AG1756">
        <v>711977</v>
      </c>
      <c r="AH1756">
        <v>6061</v>
      </c>
      <c r="AI1756">
        <v>606148</v>
      </c>
      <c r="AJ1756">
        <v>0</v>
      </c>
      <c r="AK1756" s="1" t="s">
        <v>6515</v>
      </c>
      <c r="AL1756" s="1" t="s">
        <v>984</v>
      </c>
      <c r="AM1756" s="1" t="s">
        <v>60</v>
      </c>
      <c r="AN1756" s="1" t="s">
        <v>52</v>
      </c>
      <c r="AO1756" s="1" t="s">
        <v>61</v>
      </c>
      <c r="AP1756" s="1" t="s">
        <v>52</v>
      </c>
    </row>
    <row r="1757" spans="1:42">
      <c r="A1757">
        <v>21697</v>
      </c>
      <c r="B1757">
        <v>2015</v>
      </c>
      <c r="C1757" s="1" t="s">
        <v>143</v>
      </c>
      <c r="D1757" s="1" t="s">
        <v>144</v>
      </c>
      <c r="E1757" s="1" t="s">
        <v>7003</v>
      </c>
      <c r="F1757">
        <v>1989201450</v>
      </c>
      <c r="G1757" s="1" t="s">
        <v>45560</v>
      </c>
      <c r="H1757">
        <v>7</v>
      </c>
      <c r="I1757" s="1" t="s">
        <v>351</v>
      </c>
      <c r="J1757">
        <v>1922</v>
      </c>
      <c r="K1757">
        <v>1</v>
      </c>
      <c r="L1757">
        <v>5</v>
      </c>
      <c r="M1757">
        <v>43998</v>
      </c>
      <c r="N1757">
        <v>0</v>
      </c>
      <c r="O1757">
        <v>43998</v>
      </c>
      <c r="P1757" s="1" t="s">
        <v>147</v>
      </c>
      <c r="Q1757" s="1" t="s">
        <v>147</v>
      </c>
      <c r="R1757">
        <v>43998</v>
      </c>
      <c r="S1757" s="1" t="s">
        <v>52</v>
      </c>
      <c r="U1757" s="1" t="s">
        <v>52</v>
      </c>
      <c r="W1757" s="1" t="s">
        <v>52</v>
      </c>
      <c r="X1757">
        <v>99</v>
      </c>
      <c r="Y1757" s="1" t="s">
        <v>6009</v>
      </c>
      <c r="Z1757" s="1" t="s">
        <v>45561</v>
      </c>
      <c r="AA1757" s="1" t="s">
        <v>14343</v>
      </c>
      <c r="AB1757" s="1" t="s">
        <v>5471</v>
      </c>
      <c r="AC1757">
        <v>1947717</v>
      </c>
      <c r="AD1757">
        <v>2366578</v>
      </c>
      <c r="AE1757">
        <v>0</v>
      </c>
      <c r="AF1757">
        <v>99108</v>
      </c>
      <c r="AG1757">
        <v>338172</v>
      </c>
      <c r="AH1757">
        <v>16096</v>
      </c>
      <c r="AI1757">
        <v>1609560</v>
      </c>
      <c r="AJ1757">
        <v>0</v>
      </c>
      <c r="AK1757" s="1" t="s">
        <v>7006</v>
      </c>
      <c r="AL1757" s="1" t="s">
        <v>7007</v>
      </c>
      <c r="AM1757" s="1" t="s">
        <v>60</v>
      </c>
      <c r="AN1757" s="1" t="s">
        <v>52</v>
      </c>
      <c r="AO1757" s="1" t="s">
        <v>61</v>
      </c>
      <c r="AP1757" s="1" t="s">
        <v>52</v>
      </c>
    </row>
    <row r="1758" spans="1:42">
      <c r="A1758">
        <v>21907</v>
      </c>
      <c r="B1758">
        <v>2015</v>
      </c>
      <c r="C1758" s="1" t="s">
        <v>47</v>
      </c>
      <c r="D1758" s="1" t="s">
        <v>623</v>
      </c>
      <c r="E1758" s="1" t="s">
        <v>7231</v>
      </c>
      <c r="F1758">
        <v>2434900090</v>
      </c>
      <c r="G1758" s="1" t="s">
        <v>45562</v>
      </c>
      <c r="H1758">
        <v>5</v>
      </c>
      <c r="I1758" s="1" t="s">
        <v>342</v>
      </c>
      <c r="J1758">
        <v>1980</v>
      </c>
      <c r="K1758">
        <v>1</v>
      </c>
      <c r="L1758">
        <v>2</v>
      </c>
      <c r="M1758">
        <v>26930</v>
      </c>
      <c r="N1758">
        <v>6350</v>
      </c>
      <c r="O1758">
        <v>20580</v>
      </c>
      <c r="P1758" s="1" t="s">
        <v>623</v>
      </c>
      <c r="Q1758" s="1" t="s">
        <v>623</v>
      </c>
      <c r="R1758">
        <v>26930</v>
      </c>
      <c r="S1758" s="1" t="s">
        <v>52</v>
      </c>
      <c r="U1758" s="1" t="s">
        <v>52</v>
      </c>
      <c r="W1758" s="1" t="s">
        <v>52</v>
      </c>
      <c r="X1758">
        <v>62</v>
      </c>
      <c r="Y1758" s="1" t="s">
        <v>37551</v>
      </c>
      <c r="Z1758" s="1" t="s">
        <v>37551</v>
      </c>
      <c r="AA1758" s="1" t="s">
        <v>42590</v>
      </c>
      <c r="AB1758" s="1" t="s">
        <v>42590</v>
      </c>
      <c r="AC1758">
        <v>1062109</v>
      </c>
      <c r="AD1758">
        <v>1062109</v>
      </c>
      <c r="AE1758">
        <v>0</v>
      </c>
      <c r="AF1758">
        <v>311286</v>
      </c>
      <c r="AG1758">
        <v>1062153</v>
      </c>
      <c r="AH1758">
        <v>0</v>
      </c>
      <c r="AI1758">
        <v>0</v>
      </c>
      <c r="AJ1758">
        <v>0</v>
      </c>
      <c r="AK1758" s="1" t="s">
        <v>7204</v>
      </c>
      <c r="AL1758" s="1" t="s">
        <v>1718</v>
      </c>
      <c r="AM1758" s="1" t="s">
        <v>60</v>
      </c>
      <c r="AN1758" s="1" t="s">
        <v>52</v>
      </c>
      <c r="AO1758" s="1" t="s">
        <v>61</v>
      </c>
      <c r="AP1758" s="1" t="s">
        <v>52</v>
      </c>
    </row>
    <row r="1759" spans="1:42">
      <c r="A1759">
        <v>21549</v>
      </c>
      <c r="B1759">
        <v>2015</v>
      </c>
      <c r="C1759" s="1" t="s">
        <v>47</v>
      </c>
      <c r="D1759" s="1" t="s">
        <v>106</v>
      </c>
      <c r="E1759" s="1" t="s">
        <v>6794</v>
      </c>
      <c r="F1759">
        <v>1992200045</v>
      </c>
      <c r="G1759" s="1" t="s">
        <v>45563</v>
      </c>
      <c r="H1759">
        <v>7</v>
      </c>
      <c r="I1759" s="1" t="s">
        <v>351</v>
      </c>
      <c r="J1759">
        <v>1962</v>
      </c>
      <c r="K1759">
        <v>1</v>
      </c>
      <c r="L1759">
        <v>2</v>
      </c>
      <c r="M1759">
        <v>34416</v>
      </c>
      <c r="N1759">
        <v>0</v>
      </c>
      <c r="O1759">
        <v>34416</v>
      </c>
      <c r="P1759" s="1" t="s">
        <v>1334</v>
      </c>
      <c r="Q1759" s="1" t="s">
        <v>1335</v>
      </c>
      <c r="R1759">
        <v>20649</v>
      </c>
      <c r="S1759" s="1" t="s">
        <v>213</v>
      </c>
      <c r="T1759">
        <v>13767</v>
      </c>
      <c r="U1759" s="1" t="s">
        <v>65</v>
      </c>
      <c r="V1759">
        <v>2000</v>
      </c>
      <c r="W1759" s="1" t="s">
        <v>52</v>
      </c>
      <c r="X1759">
        <v>1</v>
      </c>
      <c r="Y1759" s="1" t="s">
        <v>45564</v>
      </c>
      <c r="Z1759" s="1" t="s">
        <v>45565</v>
      </c>
      <c r="AA1759" s="1" t="s">
        <v>45566</v>
      </c>
      <c r="AB1759" s="1" t="s">
        <v>45567</v>
      </c>
      <c r="AC1759">
        <v>10975751</v>
      </c>
      <c r="AD1759">
        <v>11759214</v>
      </c>
      <c r="AE1759">
        <v>0</v>
      </c>
      <c r="AF1759">
        <v>1422972</v>
      </c>
      <c r="AG1759">
        <v>4855382</v>
      </c>
      <c r="AH1759">
        <v>61206</v>
      </c>
      <c r="AI1759">
        <v>6120570</v>
      </c>
      <c r="AJ1759">
        <v>0</v>
      </c>
      <c r="AK1759" s="1" t="s">
        <v>6800</v>
      </c>
      <c r="AL1759" s="1" t="s">
        <v>6801</v>
      </c>
      <c r="AM1759" s="1" t="s">
        <v>60</v>
      </c>
      <c r="AN1759" s="1" t="s">
        <v>52</v>
      </c>
      <c r="AO1759" s="1" t="s">
        <v>61</v>
      </c>
      <c r="AP1759" s="1" t="s">
        <v>52</v>
      </c>
    </row>
    <row r="1760" spans="1:42">
      <c r="A1760">
        <v>23447</v>
      </c>
      <c r="B1760">
        <v>2015</v>
      </c>
      <c r="C1760" s="1" t="s">
        <v>491</v>
      </c>
      <c r="D1760" s="1" t="s">
        <v>492</v>
      </c>
      <c r="E1760" s="1" t="s">
        <v>8298</v>
      </c>
      <c r="F1760">
        <v>3879900165</v>
      </c>
      <c r="G1760" s="1" t="s">
        <v>45568</v>
      </c>
      <c r="H1760">
        <v>7</v>
      </c>
      <c r="I1760" s="1" t="s">
        <v>351</v>
      </c>
      <c r="J1760">
        <v>1958</v>
      </c>
      <c r="K1760">
        <v>1</v>
      </c>
      <c r="L1760">
        <v>4</v>
      </c>
      <c r="M1760">
        <v>36732</v>
      </c>
      <c r="N1760">
        <v>0</v>
      </c>
      <c r="O1760">
        <v>36732</v>
      </c>
      <c r="P1760" s="1" t="s">
        <v>147</v>
      </c>
      <c r="Q1760" s="1" t="s">
        <v>147</v>
      </c>
      <c r="R1760">
        <v>36732</v>
      </c>
      <c r="S1760" s="1" t="s">
        <v>52</v>
      </c>
      <c r="U1760" s="1" t="s">
        <v>52</v>
      </c>
      <c r="W1760" s="1" t="s">
        <v>52</v>
      </c>
      <c r="X1760">
        <v>81</v>
      </c>
      <c r="Y1760" s="1" t="s">
        <v>40804</v>
      </c>
      <c r="Z1760" s="1" t="s">
        <v>42370</v>
      </c>
      <c r="AA1760" s="1" t="s">
        <v>42907</v>
      </c>
      <c r="AB1760" s="1" t="s">
        <v>43061</v>
      </c>
      <c r="AC1760">
        <v>907617</v>
      </c>
      <c r="AD1760">
        <v>1004810</v>
      </c>
      <c r="AE1760">
        <v>0</v>
      </c>
      <c r="AF1760">
        <v>266007</v>
      </c>
      <c r="AG1760">
        <v>907655</v>
      </c>
      <c r="AH1760">
        <v>0</v>
      </c>
      <c r="AI1760">
        <v>0</v>
      </c>
      <c r="AJ1760">
        <v>0</v>
      </c>
      <c r="AK1760" s="1" t="s">
        <v>8300</v>
      </c>
      <c r="AL1760" s="1" t="s">
        <v>1755</v>
      </c>
      <c r="AM1760" s="1" t="s">
        <v>60</v>
      </c>
      <c r="AN1760" s="1" t="s">
        <v>52</v>
      </c>
      <c r="AO1760" s="1" t="s">
        <v>61</v>
      </c>
      <c r="AP1760" s="1" t="s">
        <v>52</v>
      </c>
    </row>
    <row r="1761" spans="1:42">
      <c r="A1761">
        <v>22896</v>
      </c>
      <c r="B1761">
        <v>2015</v>
      </c>
      <c r="C1761" s="1" t="s">
        <v>143</v>
      </c>
      <c r="D1761" s="1" t="s">
        <v>144</v>
      </c>
      <c r="E1761" s="1" t="s">
        <v>7757</v>
      </c>
      <c r="F1761">
        <v>2771106030</v>
      </c>
      <c r="G1761" s="1" t="s">
        <v>45569</v>
      </c>
      <c r="H1761">
        <v>7</v>
      </c>
      <c r="I1761" s="1" t="s">
        <v>351</v>
      </c>
      <c r="J1761">
        <v>1991</v>
      </c>
      <c r="K1761">
        <v>1</v>
      </c>
      <c r="L1761">
        <v>5</v>
      </c>
      <c r="M1761">
        <v>38255</v>
      </c>
      <c r="N1761">
        <v>18278</v>
      </c>
      <c r="O1761">
        <v>19977</v>
      </c>
      <c r="P1761" s="1" t="s">
        <v>52</v>
      </c>
      <c r="Q1761" s="1" t="s">
        <v>52</v>
      </c>
      <c r="S1761" s="1" t="s">
        <v>52</v>
      </c>
      <c r="U1761" s="1" t="s">
        <v>52</v>
      </c>
      <c r="W1761" s="1" t="s">
        <v>52</v>
      </c>
      <c r="X1761">
        <v>97</v>
      </c>
      <c r="Y1761" s="1" t="s">
        <v>43298</v>
      </c>
      <c r="Z1761" s="1" t="s">
        <v>6202</v>
      </c>
      <c r="AA1761" s="1" t="s">
        <v>44000</v>
      </c>
      <c r="AB1761" s="1" t="s">
        <v>42977</v>
      </c>
      <c r="AC1761">
        <v>988448</v>
      </c>
      <c r="AD1761">
        <v>1066352</v>
      </c>
      <c r="AE1761">
        <v>0</v>
      </c>
      <c r="AF1761">
        <v>289698</v>
      </c>
      <c r="AG1761">
        <v>988489</v>
      </c>
      <c r="AH1761">
        <v>0</v>
      </c>
      <c r="AI1761">
        <v>0</v>
      </c>
      <c r="AJ1761">
        <v>0</v>
      </c>
      <c r="AK1761" s="1" t="s">
        <v>5377</v>
      </c>
      <c r="AL1761" s="1" t="s">
        <v>1755</v>
      </c>
      <c r="AM1761" s="1" t="s">
        <v>60</v>
      </c>
      <c r="AN1761" s="1" t="s">
        <v>52</v>
      </c>
      <c r="AO1761" s="1" t="s">
        <v>61</v>
      </c>
      <c r="AP1761" s="1" t="s">
        <v>52</v>
      </c>
    </row>
    <row r="1762" spans="1:42">
      <c r="A1762">
        <v>22110</v>
      </c>
      <c r="B1762">
        <v>2015</v>
      </c>
      <c r="C1762" s="1" t="s">
        <v>3366</v>
      </c>
      <c r="D1762" s="1" t="s">
        <v>3367</v>
      </c>
      <c r="E1762" s="1" t="s">
        <v>7335</v>
      </c>
      <c r="F1762">
        <v>2680670000</v>
      </c>
      <c r="G1762" s="1" t="s">
        <v>45570</v>
      </c>
      <c r="H1762">
        <v>3</v>
      </c>
      <c r="I1762" s="1" t="s">
        <v>306</v>
      </c>
      <c r="J1762">
        <v>1930</v>
      </c>
      <c r="K1762">
        <v>1</v>
      </c>
      <c r="L1762">
        <v>14</v>
      </c>
      <c r="M1762">
        <v>90000</v>
      </c>
      <c r="N1762">
        <v>0</v>
      </c>
      <c r="O1762">
        <v>90000</v>
      </c>
      <c r="P1762" s="1" t="s">
        <v>4086</v>
      </c>
      <c r="Q1762" s="1" t="s">
        <v>147</v>
      </c>
      <c r="R1762">
        <v>90000</v>
      </c>
      <c r="S1762" s="1" t="s">
        <v>65</v>
      </c>
      <c r="T1762">
        <v>6000</v>
      </c>
      <c r="U1762" s="1" t="s">
        <v>52</v>
      </c>
      <c r="W1762" s="1" t="s">
        <v>52</v>
      </c>
      <c r="X1762">
        <v>91</v>
      </c>
      <c r="Y1762" s="1" t="s">
        <v>9849</v>
      </c>
      <c r="Z1762" s="1" t="s">
        <v>42204</v>
      </c>
      <c r="AA1762" s="1" t="s">
        <v>43168</v>
      </c>
      <c r="AB1762" s="1" t="s">
        <v>42431</v>
      </c>
      <c r="AC1762">
        <v>4078339</v>
      </c>
      <c r="AD1762">
        <v>5001979</v>
      </c>
      <c r="AE1762">
        <v>0</v>
      </c>
      <c r="AF1762">
        <v>277978</v>
      </c>
      <c r="AG1762">
        <v>948501</v>
      </c>
      <c r="AH1762">
        <v>31299</v>
      </c>
      <c r="AI1762">
        <v>3129877</v>
      </c>
      <c r="AJ1762">
        <v>0</v>
      </c>
      <c r="AK1762" s="1" t="s">
        <v>7337</v>
      </c>
      <c r="AL1762" s="1" t="s">
        <v>5792</v>
      </c>
      <c r="AM1762" s="1" t="s">
        <v>60</v>
      </c>
      <c r="AN1762" s="1" t="s">
        <v>52</v>
      </c>
      <c r="AO1762" s="1" t="s">
        <v>61</v>
      </c>
      <c r="AP1762" s="1" t="s">
        <v>52</v>
      </c>
    </row>
    <row r="1763" spans="1:42">
      <c r="A1763">
        <v>22830</v>
      </c>
      <c r="B1763">
        <v>2015</v>
      </c>
      <c r="C1763" s="1" t="s">
        <v>47</v>
      </c>
      <c r="D1763" s="1" t="s">
        <v>1455</v>
      </c>
      <c r="E1763" s="1" t="s">
        <v>7710</v>
      </c>
      <c r="F1763">
        <v>2858600090</v>
      </c>
      <c r="G1763" s="1" t="s">
        <v>45571</v>
      </c>
      <c r="H1763">
        <v>1</v>
      </c>
      <c r="I1763" s="1" t="s">
        <v>594</v>
      </c>
      <c r="J1763">
        <v>1971</v>
      </c>
      <c r="K1763">
        <v>1</v>
      </c>
      <c r="L1763">
        <v>1</v>
      </c>
      <c r="M1763">
        <v>23772</v>
      </c>
      <c r="N1763">
        <v>0</v>
      </c>
      <c r="O1763">
        <v>23772</v>
      </c>
      <c r="P1763" s="1" t="s">
        <v>1455</v>
      </c>
      <c r="Q1763" s="1" t="s">
        <v>1455</v>
      </c>
      <c r="R1763">
        <v>23772</v>
      </c>
      <c r="S1763" s="1" t="s">
        <v>52</v>
      </c>
      <c r="U1763" s="1" t="s">
        <v>52</v>
      </c>
      <c r="W1763" s="1" t="s">
        <v>52</v>
      </c>
      <c r="X1763">
        <v>89</v>
      </c>
      <c r="Y1763" s="1" t="s">
        <v>45572</v>
      </c>
      <c r="Z1763" s="1" t="s">
        <v>3167</v>
      </c>
      <c r="AA1763" s="1" t="s">
        <v>43212</v>
      </c>
      <c r="AB1763" s="1" t="s">
        <v>13220</v>
      </c>
      <c r="AC1763">
        <v>282898</v>
      </c>
      <c r="AD1763">
        <v>344505</v>
      </c>
      <c r="AE1763">
        <v>0</v>
      </c>
      <c r="AF1763">
        <v>82913</v>
      </c>
      <c r="AG1763">
        <v>282910</v>
      </c>
      <c r="AH1763">
        <v>0</v>
      </c>
      <c r="AI1763">
        <v>0</v>
      </c>
      <c r="AJ1763">
        <v>0</v>
      </c>
      <c r="AK1763" s="1" t="s">
        <v>1516</v>
      </c>
      <c r="AL1763" s="1" t="s">
        <v>2327</v>
      </c>
      <c r="AM1763" s="1" t="s">
        <v>60</v>
      </c>
      <c r="AN1763" s="1" t="s">
        <v>52</v>
      </c>
      <c r="AO1763" s="1" t="s">
        <v>61</v>
      </c>
      <c r="AP1763" s="1" t="s">
        <v>52</v>
      </c>
    </row>
    <row r="1764" spans="1:42">
      <c r="A1764">
        <v>22650</v>
      </c>
      <c r="B1764">
        <v>2015</v>
      </c>
      <c r="C1764" s="1" t="s">
        <v>47</v>
      </c>
      <c r="D1764" s="1" t="s">
        <v>417</v>
      </c>
      <c r="E1764" s="1" t="s">
        <v>7635</v>
      </c>
      <c r="F1764">
        <v>2767702360</v>
      </c>
      <c r="G1764" s="1" t="s">
        <v>45573</v>
      </c>
      <c r="H1764">
        <v>6</v>
      </c>
      <c r="I1764" s="1" t="s">
        <v>415</v>
      </c>
      <c r="J1764">
        <v>1927</v>
      </c>
      <c r="K1764">
        <v>1</v>
      </c>
      <c r="L1764">
        <v>4</v>
      </c>
      <c r="M1764">
        <v>42500</v>
      </c>
      <c r="N1764">
        <v>0</v>
      </c>
      <c r="O1764">
        <v>42500</v>
      </c>
      <c r="P1764" s="1" t="s">
        <v>3142</v>
      </c>
      <c r="Q1764" s="1" t="s">
        <v>417</v>
      </c>
      <c r="R1764">
        <v>42500</v>
      </c>
      <c r="S1764" s="1" t="s">
        <v>308</v>
      </c>
      <c r="T1764">
        <v>5091</v>
      </c>
      <c r="U1764" s="1" t="s">
        <v>52</v>
      </c>
      <c r="W1764" s="1" t="s">
        <v>52</v>
      </c>
      <c r="X1764">
        <v>100</v>
      </c>
      <c r="Y1764" s="1" t="s">
        <v>10816</v>
      </c>
      <c r="Z1764" s="1" t="s">
        <v>26390</v>
      </c>
      <c r="AA1764" s="1" t="s">
        <v>27855</v>
      </c>
      <c r="AB1764" s="1" t="s">
        <v>43790</v>
      </c>
      <c r="AC1764">
        <v>226375</v>
      </c>
      <c r="AD1764">
        <v>259455</v>
      </c>
      <c r="AE1764">
        <v>0</v>
      </c>
      <c r="AF1764">
        <v>66347</v>
      </c>
      <c r="AG1764">
        <v>226384</v>
      </c>
      <c r="AH1764">
        <v>0</v>
      </c>
      <c r="AI1764">
        <v>0</v>
      </c>
      <c r="AJ1764">
        <v>0</v>
      </c>
      <c r="AK1764" s="1" t="s">
        <v>348</v>
      </c>
      <c r="AL1764" s="1" t="s">
        <v>2738</v>
      </c>
      <c r="AM1764" s="1" t="s">
        <v>85</v>
      </c>
      <c r="AN1764" s="1" t="s">
        <v>52</v>
      </c>
      <c r="AO1764" s="1" t="s">
        <v>61</v>
      </c>
      <c r="AP1764" s="1" t="s">
        <v>52</v>
      </c>
    </row>
    <row r="1765" spans="1:42">
      <c r="A1765">
        <v>21290</v>
      </c>
      <c r="B1765">
        <v>2015</v>
      </c>
      <c r="C1765" s="1" t="s">
        <v>47</v>
      </c>
      <c r="D1765" s="1" t="s">
        <v>359</v>
      </c>
      <c r="E1765" s="1" t="s">
        <v>6340</v>
      </c>
      <c r="F1765">
        <v>1989200945</v>
      </c>
      <c r="G1765" s="1" t="s">
        <v>45574</v>
      </c>
      <c r="H1765">
        <v>7</v>
      </c>
      <c r="I1765" s="1" t="s">
        <v>351</v>
      </c>
      <c r="J1765">
        <v>1985</v>
      </c>
      <c r="K1765">
        <v>1</v>
      </c>
      <c r="L1765">
        <v>5</v>
      </c>
      <c r="M1765">
        <v>85963</v>
      </c>
      <c r="N1765">
        <v>33055</v>
      </c>
      <c r="O1765">
        <v>52908</v>
      </c>
      <c r="P1765" s="1" t="s">
        <v>787</v>
      </c>
      <c r="Q1765" s="1" t="s">
        <v>213</v>
      </c>
      <c r="R1765">
        <v>52908</v>
      </c>
      <c r="S1765" s="1" t="s">
        <v>65</v>
      </c>
      <c r="T1765">
        <v>33055</v>
      </c>
      <c r="U1765" s="1" t="s">
        <v>52</v>
      </c>
      <c r="W1765" s="1" t="s">
        <v>52</v>
      </c>
      <c r="X1765">
        <v>43</v>
      </c>
      <c r="Y1765" s="1" t="s">
        <v>44537</v>
      </c>
      <c r="Z1765" s="1" t="s">
        <v>44537</v>
      </c>
      <c r="AA1765" s="1" t="s">
        <v>45575</v>
      </c>
      <c r="AB1765" s="1" t="s">
        <v>45575</v>
      </c>
      <c r="AC1765">
        <v>4520838</v>
      </c>
      <c r="AD1765">
        <v>4520838</v>
      </c>
      <c r="AE1765">
        <v>0</v>
      </c>
      <c r="AF1765">
        <v>1324982</v>
      </c>
      <c r="AG1765">
        <v>4521026</v>
      </c>
      <c r="AH1765">
        <v>0</v>
      </c>
      <c r="AI1765">
        <v>0</v>
      </c>
      <c r="AJ1765">
        <v>0</v>
      </c>
      <c r="AK1765" s="1" t="s">
        <v>6343</v>
      </c>
      <c r="AL1765" s="1" t="s">
        <v>1657</v>
      </c>
      <c r="AM1765" s="1" t="s">
        <v>60</v>
      </c>
      <c r="AN1765" s="1" t="s">
        <v>52</v>
      </c>
      <c r="AO1765" s="1" t="s">
        <v>61</v>
      </c>
      <c r="AP1765" s="1" t="s">
        <v>52</v>
      </c>
    </row>
    <row r="1766" spans="1:42">
      <c r="A1766">
        <v>21592</v>
      </c>
      <c r="B1766">
        <v>2015</v>
      </c>
      <c r="C1766" s="1" t="s">
        <v>491</v>
      </c>
      <c r="D1766" s="1" t="s">
        <v>492</v>
      </c>
      <c r="E1766" s="1" t="s">
        <v>6854</v>
      </c>
      <c r="F1766">
        <v>2114700445</v>
      </c>
      <c r="G1766" s="1" t="s">
        <v>45576</v>
      </c>
      <c r="H1766">
        <v>1</v>
      </c>
      <c r="I1766" s="1" t="s">
        <v>763</v>
      </c>
      <c r="J1766">
        <v>1980</v>
      </c>
      <c r="K1766">
        <v>1</v>
      </c>
      <c r="L1766">
        <v>3</v>
      </c>
      <c r="M1766">
        <v>31288</v>
      </c>
      <c r="N1766">
        <v>6829</v>
      </c>
      <c r="O1766">
        <v>24459</v>
      </c>
      <c r="P1766" s="1" t="s">
        <v>4086</v>
      </c>
      <c r="Q1766" s="1" t="s">
        <v>147</v>
      </c>
      <c r="R1766">
        <v>24459</v>
      </c>
      <c r="S1766" s="1" t="s">
        <v>65</v>
      </c>
      <c r="T1766">
        <v>6829</v>
      </c>
      <c r="U1766" s="1" t="s">
        <v>52</v>
      </c>
      <c r="W1766" s="1" t="s">
        <v>52</v>
      </c>
      <c r="X1766">
        <v>81</v>
      </c>
      <c r="Y1766" s="1" t="s">
        <v>42370</v>
      </c>
      <c r="Z1766" s="1" t="s">
        <v>41178</v>
      </c>
      <c r="AA1766" s="1" t="s">
        <v>44244</v>
      </c>
      <c r="AB1766" s="1" t="s">
        <v>7030</v>
      </c>
      <c r="AC1766">
        <v>671079</v>
      </c>
      <c r="AD1766">
        <v>719234</v>
      </c>
      <c r="AE1766">
        <v>0</v>
      </c>
      <c r="AF1766">
        <v>196682</v>
      </c>
      <c r="AG1766">
        <v>671107</v>
      </c>
      <c r="AH1766">
        <v>0</v>
      </c>
      <c r="AI1766">
        <v>0</v>
      </c>
      <c r="AJ1766">
        <v>0</v>
      </c>
      <c r="AK1766" s="1" t="s">
        <v>6856</v>
      </c>
      <c r="AL1766" s="1" t="s">
        <v>303</v>
      </c>
      <c r="AM1766" s="1" t="s">
        <v>85</v>
      </c>
      <c r="AN1766" s="1" t="s">
        <v>52</v>
      </c>
      <c r="AO1766" s="1" t="s">
        <v>61</v>
      </c>
      <c r="AP1766" s="1" t="s">
        <v>52</v>
      </c>
    </row>
    <row r="1767" spans="1:42">
      <c r="A1767">
        <v>21825</v>
      </c>
      <c r="B1767">
        <v>2015</v>
      </c>
      <c r="C1767" s="1" t="s">
        <v>491</v>
      </c>
      <c r="D1767" s="1" t="s">
        <v>106</v>
      </c>
      <c r="E1767" s="1" t="s">
        <v>7154</v>
      </c>
      <c r="F1767">
        <v>2296610000</v>
      </c>
      <c r="G1767" s="1" t="s">
        <v>45577</v>
      </c>
      <c r="H1767">
        <v>7</v>
      </c>
      <c r="I1767" s="1" t="s">
        <v>351</v>
      </c>
      <c r="J1767">
        <v>1969</v>
      </c>
      <c r="K1767">
        <v>1</v>
      </c>
      <c r="L1767">
        <v>4</v>
      </c>
      <c r="M1767">
        <v>32054</v>
      </c>
      <c r="N1767">
        <v>0</v>
      </c>
      <c r="O1767">
        <v>32054</v>
      </c>
      <c r="P1767" s="1" t="s">
        <v>836</v>
      </c>
      <c r="Q1767" s="1" t="s">
        <v>106</v>
      </c>
      <c r="R1767">
        <v>27000</v>
      </c>
      <c r="S1767" s="1" t="s">
        <v>65</v>
      </c>
      <c r="T1767">
        <v>5000</v>
      </c>
      <c r="U1767" s="1" t="s">
        <v>52</v>
      </c>
      <c r="W1767" s="1" t="s">
        <v>52</v>
      </c>
      <c r="Y1767" s="1" t="s">
        <v>42200</v>
      </c>
      <c r="Z1767" s="1" t="s">
        <v>42564</v>
      </c>
      <c r="AA1767" s="1" t="s">
        <v>15160</v>
      </c>
      <c r="AB1767" s="1" t="s">
        <v>44555</v>
      </c>
      <c r="AC1767">
        <v>791154</v>
      </c>
      <c r="AD1767">
        <v>883692</v>
      </c>
      <c r="AE1767">
        <v>0</v>
      </c>
      <c r="AF1767">
        <v>231874</v>
      </c>
      <c r="AG1767">
        <v>791187</v>
      </c>
      <c r="AH1767">
        <v>0</v>
      </c>
      <c r="AI1767">
        <v>0</v>
      </c>
      <c r="AJ1767">
        <v>0</v>
      </c>
      <c r="AK1767" s="1" t="s">
        <v>7156</v>
      </c>
      <c r="AL1767" s="1" t="s">
        <v>1755</v>
      </c>
      <c r="AM1767" s="1" t="s">
        <v>60</v>
      </c>
      <c r="AN1767" s="1" t="s">
        <v>52</v>
      </c>
      <c r="AO1767" s="1" t="s">
        <v>61</v>
      </c>
      <c r="AP1767" s="1" t="s">
        <v>52</v>
      </c>
    </row>
    <row r="1768" spans="1:42">
      <c r="A1768">
        <v>21534</v>
      </c>
      <c r="B1768">
        <v>2015</v>
      </c>
      <c r="C1768" s="1" t="s">
        <v>47</v>
      </c>
      <c r="D1768" s="1" t="s">
        <v>359</v>
      </c>
      <c r="E1768" s="1" t="s">
        <v>6774</v>
      </c>
      <c r="F1768">
        <v>1991200705</v>
      </c>
      <c r="G1768" s="1" t="s">
        <v>45578</v>
      </c>
      <c r="H1768">
        <v>7</v>
      </c>
      <c r="I1768" s="1" t="s">
        <v>362</v>
      </c>
      <c r="J1768">
        <v>2013</v>
      </c>
      <c r="K1768">
        <v>1</v>
      </c>
      <c r="L1768">
        <v>3</v>
      </c>
      <c r="M1768">
        <v>51552</v>
      </c>
      <c r="N1768">
        <v>0</v>
      </c>
      <c r="O1768">
        <v>51552</v>
      </c>
      <c r="P1768" s="1" t="s">
        <v>954</v>
      </c>
      <c r="Q1768" s="1" t="s">
        <v>213</v>
      </c>
      <c r="R1768">
        <v>54150</v>
      </c>
      <c r="S1768" s="1" t="s">
        <v>202</v>
      </c>
      <c r="T1768">
        <v>650</v>
      </c>
      <c r="U1768" s="1" t="s">
        <v>52</v>
      </c>
      <c r="W1768" s="1" t="s">
        <v>52</v>
      </c>
      <c r="Y1768" s="1" t="s">
        <v>44085</v>
      </c>
      <c r="Z1768" s="1" t="s">
        <v>44085</v>
      </c>
      <c r="AA1768" s="1" t="s">
        <v>43900</v>
      </c>
      <c r="AB1768" s="1" t="s">
        <v>43900</v>
      </c>
      <c r="AC1768">
        <v>1328920</v>
      </c>
      <c r="AD1768">
        <v>1328920</v>
      </c>
      <c r="AE1768">
        <v>0</v>
      </c>
      <c r="AF1768">
        <v>389484</v>
      </c>
      <c r="AG1768">
        <v>1328975</v>
      </c>
      <c r="AH1768">
        <v>0</v>
      </c>
      <c r="AI1768">
        <v>0</v>
      </c>
      <c r="AJ1768">
        <v>0</v>
      </c>
      <c r="AK1768" s="1" t="s">
        <v>6776</v>
      </c>
      <c r="AL1768" s="1" t="s">
        <v>1755</v>
      </c>
      <c r="AM1768" s="1" t="s">
        <v>60</v>
      </c>
      <c r="AN1768" s="1" t="s">
        <v>52</v>
      </c>
      <c r="AO1768" s="1" t="s">
        <v>61</v>
      </c>
      <c r="AP1768" s="1" t="s">
        <v>52</v>
      </c>
    </row>
    <row r="1769" spans="1:42">
      <c r="A1769">
        <v>21270</v>
      </c>
      <c r="B1769">
        <v>2015</v>
      </c>
      <c r="C1769" s="1" t="s">
        <v>47</v>
      </c>
      <c r="D1769" s="1" t="s">
        <v>229</v>
      </c>
      <c r="E1769" s="1" t="s">
        <v>6322</v>
      </c>
      <c r="F1769">
        <v>1988201370</v>
      </c>
      <c r="G1769" s="1" t="s">
        <v>45579</v>
      </c>
      <c r="H1769">
        <v>7</v>
      </c>
      <c r="I1769" s="1" t="s">
        <v>362</v>
      </c>
      <c r="J1769">
        <v>1928</v>
      </c>
      <c r="K1769">
        <v>1</v>
      </c>
      <c r="L1769">
        <v>2</v>
      </c>
      <c r="M1769">
        <v>28800</v>
      </c>
      <c r="N1769">
        <v>0</v>
      </c>
      <c r="O1769">
        <v>28800</v>
      </c>
      <c r="P1769" s="1" t="s">
        <v>416</v>
      </c>
      <c r="Q1769" s="1" t="s">
        <v>417</v>
      </c>
      <c r="R1769">
        <v>14400</v>
      </c>
      <c r="S1769" s="1" t="s">
        <v>213</v>
      </c>
      <c r="T1769">
        <v>14400</v>
      </c>
      <c r="U1769" s="1" t="s">
        <v>52</v>
      </c>
      <c r="W1769" s="1" t="s">
        <v>52</v>
      </c>
      <c r="Y1769" s="1" t="s">
        <v>191</v>
      </c>
      <c r="Z1769" s="1" t="s">
        <v>45580</v>
      </c>
      <c r="AA1769" s="1" t="s">
        <v>13959</v>
      </c>
      <c r="AB1769" s="1" t="s">
        <v>10660</v>
      </c>
      <c r="AC1769">
        <v>403963</v>
      </c>
      <c r="AD1769">
        <v>487023</v>
      </c>
      <c r="AE1769">
        <v>0</v>
      </c>
      <c r="AF1769">
        <v>65812</v>
      </c>
      <c r="AG1769">
        <v>224560</v>
      </c>
      <c r="AH1769">
        <v>1794</v>
      </c>
      <c r="AI1769">
        <v>179413</v>
      </c>
      <c r="AJ1769">
        <v>0</v>
      </c>
      <c r="AK1769" s="1" t="s">
        <v>2859</v>
      </c>
      <c r="AL1769" s="1" t="s">
        <v>4327</v>
      </c>
      <c r="AM1769" s="1" t="s">
        <v>60</v>
      </c>
      <c r="AN1769" s="1" t="s">
        <v>52</v>
      </c>
      <c r="AO1769" s="1" t="s">
        <v>61</v>
      </c>
      <c r="AP1769" s="1" t="s">
        <v>52</v>
      </c>
    </row>
    <row r="1770" spans="1:42">
      <c r="A1770">
        <v>21326</v>
      </c>
      <c r="B1770">
        <v>2015</v>
      </c>
      <c r="C1770" s="1" t="s">
        <v>491</v>
      </c>
      <c r="D1770" s="1" t="s">
        <v>492</v>
      </c>
      <c r="E1770" s="1" t="s">
        <v>6396</v>
      </c>
      <c r="F1770">
        <v>1975700511</v>
      </c>
      <c r="G1770" s="1" t="s">
        <v>45581</v>
      </c>
      <c r="H1770">
        <v>7</v>
      </c>
      <c r="I1770" s="1" t="s">
        <v>51</v>
      </c>
      <c r="J1770">
        <v>1907</v>
      </c>
      <c r="K1770">
        <v>1</v>
      </c>
      <c r="L1770">
        <v>3</v>
      </c>
      <c r="M1770">
        <v>27250</v>
      </c>
      <c r="N1770">
        <v>0</v>
      </c>
      <c r="O1770">
        <v>27250</v>
      </c>
      <c r="P1770" s="1" t="s">
        <v>147</v>
      </c>
      <c r="Q1770" s="1" t="s">
        <v>147</v>
      </c>
      <c r="R1770">
        <v>30000</v>
      </c>
      <c r="S1770" s="1" t="s">
        <v>52</v>
      </c>
      <c r="U1770" s="1" t="s">
        <v>52</v>
      </c>
      <c r="W1770" s="1" t="s">
        <v>52</v>
      </c>
      <c r="X1770">
        <v>64</v>
      </c>
      <c r="Y1770" s="1" t="s">
        <v>28802</v>
      </c>
      <c r="Z1770" s="1" t="s">
        <v>42552</v>
      </c>
      <c r="AA1770" s="1" t="s">
        <v>43014</v>
      </c>
      <c r="AB1770" s="1" t="s">
        <v>42967</v>
      </c>
      <c r="AC1770">
        <v>1339385</v>
      </c>
      <c r="AD1770">
        <v>1623743</v>
      </c>
      <c r="AE1770">
        <v>0</v>
      </c>
      <c r="AF1770">
        <v>160942</v>
      </c>
      <c r="AG1770">
        <v>549157</v>
      </c>
      <c r="AH1770">
        <v>7903</v>
      </c>
      <c r="AI1770">
        <v>790250</v>
      </c>
      <c r="AJ1770">
        <v>0</v>
      </c>
      <c r="AK1770" s="1" t="s">
        <v>6398</v>
      </c>
      <c r="AL1770" s="1" t="s">
        <v>228</v>
      </c>
      <c r="AM1770" s="1" t="s">
        <v>60</v>
      </c>
      <c r="AN1770" s="1" t="s">
        <v>52</v>
      </c>
      <c r="AO1770" s="1" t="s">
        <v>61</v>
      </c>
      <c r="AP1770" s="1" t="s">
        <v>52</v>
      </c>
    </row>
    <row r="1771" spans="1:42">
      <c r="A1771">
        <v>22607</v>
      </c>
      <c r="B1771">
        <v>2015</v>
      </c>
      <c r="C1771" s="1" t="s">
        <v>47</v>
      </c>
      <c r="D1771" s="1" t="s">
        <v>359</v>
      </c>
      <c r="E1771" s="1" t="s">
        <v>7621</v>
      </c>
      <c r="F1771">
        <v>2771100445</v>
      </c>
      <c r="G1771" s="1" t="s">
        <v>45582</v>
      </c>
      <c r="H1771">
        <v>7</v>
      </c>
      <c r="I1771" s="1" t="s">
        <v>351</v>
      </c>
      <c r="J1771">
        <v>1979</v>
      </c>
      <c r="K1771">
        <v>1</v>
      </c>
      <c r="L1771">
        <v>4</v>
      </c>
      <c r="M1771">
        <v>22365</v>
      </c>
      <c r="N1771">
        <v>0</v>
      </c>
      <c r="O1771">
        <v>22365</v>
      </c>
      <c r="P1771" s="1" t="s">
        <v>213</v>
      </c>
      <c r="Q1771" s="1" t="s">
        <v>213</v>
      </c>
      <c r="R1771">
        <v>21617</v>
      </c>
      <c r="S1771" s="1" t="s">
        <v>52</v>
      </c>
      <c r="U1771" s="1" t="s">
        <v>52</v>
      </c>
      <c r="W1771" s="1" t="s">
        <v>52</v>
      </c>
      <c r="X1771">
        <v>95</v>
      </c>
      <c r="Y1771" s="1" t="s">
        <v>7737</v>
      </c>
      <c r="Z1771" s="1" t="s">
        <v>7737</v>
      </c>
      <c r="AA1771" s="1" t="s">
        <v>15735</v>
      </c>
      <c r="AB1771" s="1" t="s">
        <v>15735</v>
      </c>
      <c r="AC1771">
        <v>433443</v>
      </c>
      <c r="AD1771">
        <v>433443</v>
      </c>
      <c r="AE1771">
        <v>0</v>
      </c>
      <c r="AF1771">
        <v>127035</v>
      </c>
      <c r="AG1771">
        <v>433461</v>
      </c>
      <c r="AH1771">
        <v>0</v>
      </c>
      <c r="AI1771">
        <v>0</v>
      </c>
      <c r="AJ1771">
        <v>0</v>
      </c>
      <c r="AK1771" s="1" t="s">
        <v>7623</v>
      </c>
      <c r="AL1771" s="1" t="s">
        <v>1618</v>
      </c>
      <c r="AM1771" s="1" t="s">
        <v>60</v>
      </c>
      <c r="AN1771" s="1" t="s">
        <v>52</v>
      </c>
      <c r="AO1771" s="1" t="s">
        <v>61</v>
      </c>
      <c r="AP1771" s="1" t="s">
        <v>52</v>
      </c>
    </row>
    <row r="1772" spans="1:42">
      <c r="A1772">
        <v>21660</v>
      </c>
      <c r="B1772">
        <v>2015</v>
      </c>
      <c r="C1772" s="1" t="s">
        <v>143</v>
      </c>
      <c r="D1772" s="1" t="s">
        <v>144</v>
      </c>
      <c r="E1772" s="1" t="s">
        <v>6926</v>
      </c>
      <c r="F1772">
        <v>2197600145</v>
      </c>
      <c r="G1772" s="1" t="s">
        <v>45583</v>
      </c>
      <c r="H1772">
        <v>3</v>
      </c>
      <c r="I1772" s="1" t="s">
        <v>306</v>
      </c>
      <c r="J1772">
        <v>1989</v>
      </c>
      <c r="K1772">
        <v>1</v>
      </c>
      <c r="L1772">
        <v>5</v>
      </c>
      <c r="M1772">
        <v>21902</v>
      </c>
      <c r="N1772">
        <v>3667</v>
      </c>
      <c r="O1772">
        <v>18235</v>
      </c>
      <c r="P1772" s="1" t="s">
        <v>147</v>
      </c>
      <c r="Q1772" s="1" t="s">
        <v>147</v>
      </c>
      <c r="R1772">
        <v>21902</v>
      </c>
      <c r="S1772" s="1" t="s">
        <v>52</v>
      </c>
      <c r="U1772" s="1" t="s">
        <v>52</v>
      </c>
      <c r="W1772" s="1" t="s">
        <v>52</v>
      </c>
      <c r="X1772">
        <v>83</v>
      </c>
      <c r="Y1772" s="1" t="s">
        <v>8432</v>
      </c>
      <c r="Z1772" s="1" t="s">
        <v>6759</v>
      </c>
      <c r="AA1772" s="1" t="s">
        <v>15255</v>
      </c>
      <c r="AB1772" s="1" t="s">
        <v>43574</v>
      </c>
      <c r="AC1772">
        <v>589630</v>
      </c>
      <c r="AD1772">
        <v>671552</v>
      </c>
      <c r="AE1772">
        <v>0</v>
      </c>
      <c r="AF1772">
        <v>172811</v>
      </c>
      <c r="AG1772">
        <v>589654</v>
      </c>
      <c r="AH1772">
        <v>0</v>
      </c>
      <c r="AI1772">
        <v>0</v>
      </c>
      <c r="AJ1772">
        <v>0</v>
      </c>
      <c r="AK1772" s="1" t="s">
        <v>6330</v>
      </c>
      <c r="AL1772" s="1" t="s">
        <v>1755</v>
      </c>
      <c r="AM1772" s="1" t="s">
        <v>60</v>
      </c>
      <c r="AN1772" s="1" t="s">
        <v>52</v>
      </c>
      <c r="AO1772" s="1" t="s">
        <v>61</v>
      </c>
      <c r="AP1772" s="1" t="s">
        <v>52</v>
      </c>
    </row>
    <row r="1773" spans="1:42">
      <c r="A1773">
        <v>21646</v>
      </c>
      <c r="B1773">
        <v>2015</v>
      </c>
      <c r="C1773" s="1" t="s">
        <v>491</v>
      </c>
      <c r="D1773" s="1" t="s">
        <v>492</v>
      </c>
      <c r="E1773" s="1" t="s">
        <v>6904</v>
      </c>
      <c r="F1773">
        <v>2163900314</v>
      </c>
      <c r="G1773" s="1" t="s">
        <v>45584</v>
      </c>
      <c r="H1773">
        <v>3</v>
      </c>
      <c r="I1773" s="1" t="s">
        <v>306</v>
      </c>
      <c r="J1773">
        <v>1949</v>
      </c>
      <c r="K1773">
        <v>1</v>
      </c>
      <c r="L1773">
        <v>3</v>
      </c>
      <c r="M1773">
        <v>44672</v>
      </c>
      <c r="N1773">
        <v>0</v>
      </c>
      <c r="O1773">
        <v>44672</v>
      </c>
      <c r="P1773" s="1" t="s">
        <v>52</v>
      </c>
      <c r="Q1773" s="1" t="s">
        <v>52</v>
      </c>
      <c r="S1773" s="1" t="s">
        <v>52</v>
      </c>
      <c r="U1773" s="1" t="s">
        <v>52</v>
      </c>
      <c r="W1773" s="1" t="s">
        <v>52</v>
      </c>
      <c r="X1773">
        <v>91</v>
      </c>
      <c r="Y1773" s="1" t="s">
        <v>31007</v>
      </c>
      <c r="Z1773" s="1" t="s">
        <v>10557</v>
      </c>
      <c r="AA1773" s="1" t="s">
        <v>380</v>
      </c>
      <c r="AB1773" s="1" t="s">
        <v>43871</v>
      </c>
      <c r="AC1773">
        <v>2282655</v>
      </c>
      <c r="AD1773">
        <v>2646639</v>
      </c>
      <c r="AE1773">
        <v>0</v>
      </c>
      <c r="AF1773">
        <v>146511</v>
      </c>
      <c r="AG1773">
        <v>499918</v>
      </c>
      <c r="AH1773">
        <v>17828</v>
      </c>
      <c r="AI1773">
        <v>1782758</v>
      </c>
      <c r="AJ1773">
        <v>0</v>
      </c>
      <c r="AK1773" s="1" t="s">
        <v>6906</v>
      </c>
      <c r="AL1773" s="1" t="s">
        <v>6907</v>
      </c>
      <c r="AM1773" s="1" t="s">
        <v>60</v>
      </c>
      <c r="AN1773" s="1" t="s">
        <v>52</v>
      </c>
      <c r="AO1773" s="1" t="s">
        <v>61</v>
      </c>
      <c r="AP1773" s="1" t="s">
        <v>52</v>
      </c>
    </row>
    <row r="1774" spans="1:42">
      <c r="A1774">
        <v>21238</v>
      </c>
      <c r="B1774">
        <v>2015</v>
      </c>
      <c r="C1774" s="1" t="s">
        <v>143</v>
      </c>
      <c r="D1774" s="1" t="s">
        <v>144</v>
      </c>
      <c r="E1774" s="1" t="s">
        <v>6285</v>
      </c>
      <c r="F1774">
        <v>1926049438</v>
      </c>
      <c r="G1774" s="1" t="s">
        <v>45585</v>
      </c>
      <c r="H1774">
        <v>5</v>
      </c>
      <c r="I1774" s="1" t="s">
        <v>437</v>
      </c>
      <c r="J1774">
        <v>2006</v>
      </c>
      <c r="K1774">
        <v>1</v>
      </c>
      <c r="L1774">
        <v>7</v>
      </c>
      <c r="M1774">
        <v>262316</v>
      </c>
      <c r="N1774">
        <v>47984</v>
      </c>
      <c r="O1774">
        <v>214332</v>
      </c>
      <c r="P1774" s="1" t="s">
        <v>6287</v>
      </c>
      <c r="Q1774" s="1" t="s">
        <v>147</v>
      </c>
      <c r="R1774">
        <v>150540</v>
      </c>
      <c r="S1774" s="1" t="s">
        <v>213</v>
      </c>
      <c r="T1774">
        <v>52456</v>
      </c>
      <c r="U1774" s="1" t="s">
        <v>65</v>
      </c>
      <c r="V1774">
        <v>47984</v>
      </c>
      <c r="W1774" s="1" t="s">
        <v>52</v>
      </c>
      <c r="X1774">
        <v>96</v>
      </c>
      <c r="Y1774" s="1" t="s">
        <v>43106</v>
      </c>
      <c r="Z1774" s="1" t="s">
        <v>44276</v>
      </c>
      <c r="AA1774" s="1" t="s">
        <v>5734</v>
      </c>
      <c r="AB1774" s="1" t="s">
        <v>42382</v>
      </c>
      <c r="AC1774">
        <v>7797820</v>
      </c>
      <c r="AD1774">
        <v>8106632</v>
      </c>
      <c r="AE1774">
        <v>0</v>
      </c>
      <c r="AF1774">
        <v>1542886</v>
      </c>
      <c r="AG1774">
        <v>5264546</v>
      </c>
      <c r="AH1774">
        <v>25335</v>
      </c>
      <c r="AI1774">
        <v>2533494</v>
      </c>
      <c r="AJ1774">
        <v>0</v>
      </c>
      <c r="AK1774" s="1" t="s">
        <v>6288</v>
      </c>
      <c r="AL1774" s="1" t="s">
        <v>3120</v>
      </c>
      <c r="AM1774" s="1" t="s">
        <v>60</v>
      </c>
      <c r="AN1774" s="1" t="s">
        <v>52</v>
      </c>
      <c r="AO1774" s="1" t="s">
        <v>61</v>
      </c>
      <c r="AP1774" s="1" t="s">
        <v>52</v>
      </c>
    </row>
    <row r="1775" spans="1:42">
      <c r="A1775">
        <v>22748</v>
      </c>
      <c r="B1775">
        <v>2015</v>
      </c>
      <c r="C1775" s="1" t="s">
        <v>491</v>
      </c>
      <c r="D1775" s="1" t="s">
        <v>492</v>
      </c>
      <c r="E1775" s="1" t="s">
        <v>7679</v>
      </c>
      <c r="F1775">
        <v>2913200000</v>
      </c>
      <c r="G1775" s="1" t="s">
        <v>45586</v>
      </c>
      <c r="H1775">
        <v>6</v>
      </c>
      <c r="I1775" s="1" t="s">
        <v>437</v>
      </c>
      <c r="J1775">
        <v>1979</v>
      </c>
      <c r="K1775">
        <v>1</v>
      </c>
      <c r="L1775">
        <v>3</v>
      </c>
      <c r="M1775">
        <v>20448</v>
      </c>
      <c r="N1775">
        <v>0</v>
      </c>
      <c r="O1775">
        <v>20448</v>
      </c>
      <c r="P1775" s="1" t="s">
        <v>147</v>
      </c>
      <c r="Q1775" s="1" t="s">
        <v>147</v>
      </c>
      <c r="R1775">
        <v>20448</v>
      </c>
      <c r="S1775" s="1" t="s">
        <v>52</v>
      </c>
      <c r="U1775" s="1" t="s">
        <v>52</v>
      </c>
      <c r="W1775" s="1" t="s">
        <v>52</v>
      </c>
      <c r="X1775">
        <v>78</v>
      </c>
      <c r="Y1775" s="1" t="s">
        <v>15153</v>
      </c>
      <c r="Z1775" s="1" t="s">
        <v>481</v>
      </c>
      <c r="AA1775" s="1" t="s">
        <v>42279</v>
      </c>
      <c r="AB1775" s="1" t="s">
        <v>42898</v>
      </c>
      <c r="AC1775">
        <v>487229</v>
      </c>
      <c r="AD1775">
        <v>558450</v>
      </c>
      <c r="AE1775">
        <v>0</v>
      </c>
      <c r="AF1775">
        <v>142799</v>
      </c>
      <c r="AG1775">
        <v>487249</v>
      </c>
      <c r="AH1775">
        <v>0</v>
      </c>
      <c r="AI1775">
        <v>0</v>
      </c>
      <c r="AJ1775">
        <v>0</v>
      </c>
      <c r="AK1775" s="1" t="s">
        <v>7681</v>
      </c>
      <c r="AL1775" s="1" t="s">
        <v>303</v>
      </c>
      <c r="AM1775" s="1" t="s">
        <v>60</v>
      </c>
      <c r="AN1775" s="1" t="s">
        <v>52</v>
      </c>
      <c r="AO1775" s="1" t="s">
        <v>61</v>
      </c>
      <c r="AP1775" s="1" t="s">
        <v>52</v>
      </c>
    </row>
    <row r="1776" spans="1:42">
      <c r="A1776">
        <v>21879</v>
      </c>
      <c r="B1776">
        <v>2015</v>
      </c>
      <c r="C1776" s="1" t="s">
        <v>47</v>
      </c>
      <c r="D1776" s="1" t="s">
        <v>591</v>
      </c>
      <c r="E1776" s="1" t="s">
        <v>7188</v>
      </c>
      <c r="F1776">
        <v>2426039037</v>
      </c>
      <c r="G1776" s="1" t="s">
        <v>45587</v>
      </c>
      <c r="H1776">
        <v>5</v>
      </c>
      <c r="I1776" s="1" t="s">
        <v>437</v>
      </c>
      <c r="J1776">
        <v>1954</v>
      </c>
      <c r="K1776">
        <v>1</v>
      </c>
      <c r="L1776">
        <v>2</v>
      </c>
      <c r="M1776">
        <v>51298</v>
      </c>
      <c r="N1776">
        <v>0</v>
      </c>
      <c r="O1776">
        <v>51298</v>
      </c>
      <c r="P1776" s="1" t="s">
        <v>591</v>
      </c>
      <c r="Q1776" s="1" t="s">
        <v>591</v>
      </c>
      <c r="R1776">
        <v>51298</v>
      </c>
      <c r="S1776" s="1" t="s">
        <v>52</v>
      </c>
      <c r="U1776" s="1" t="s">
        <v>52</v>
      </c>
      <c r="W1776" s="1" t="s">
        <v>52</v>
      </c>
      <c r="X1776">
        <v>81</v>
      </c>
      <c r="Y1776" s="1" t="s">
        <v>43985</v>
      </c>
      <c r="Z1776" s="1" t="s">
        <v>45588</v>
      </c>
      <c r="AA1776" s="1" t="s">
        <v>45589</v>
      </c>
      <c r="AB1776" s="1" t="s">
        <v>22263</v>
      </c>
      <c r="AC1776">
        <v>6297193</v>
      </c>
      <c r="AD1776">
        <v>6548040</v>
      </c>
      <c r="AE1776">
        <v>0</v>
      </c>
      <c r="AF1776">
        <v>605188</v>
      </c>
      <c r="AG1776">
        <v>2064987</v>
      </c>
      <c r="AH1776">
        <v>42323</v>
      </c>
      <c r="AI1776">
        <v>4232292</v>
      </c>
      <c r="AJ1776">
        <v>0</v>
      </c>
      <c r="AK1776" s="1" t="s">
        <v>7193</v>
      </c>
      <c r="AL1776" s="1" t="s">
        <v>2338</v>
      </c>
      <c r="AM1776" s="1" t="s">
        <v>60</v>
      </c>
      <c r="AN1776" s="1" t="s">
        <v>52</v>
      </c>
      <c r="AO1776" s="1" t="s">
        <v>61</v>
      </c>
      <c r="AP1776" s="1" t="s">
        <v>52</v>
      </c>
    </row>
    <row r="1777" spans="1:42">
      <c r="A1777">
        <v>22397</v>
      </c>
      <c r="B1777">
        <v>2015</v>
      </c>
      <c r="C1777" s="1" t="s">
        <v>143</v>
      </c>
      <c r="D1777" s="1" t="s">
        <v>144</v>
      </c>
      <c r="E1777" s="1" t="s">
        <v>7521</v>
      </c>
      <c r="F1777">
        <v>2662650000</v>
      </c>
      <c r="G1777" s="1" t="s">
        <v>45590</v>
      </c>
      <c r="H1777">
        <v>2</v>
      </c>
      <c r="I1777" s="1" t="s">
        <v>51</v>
      </c>
      <c r="J1777">
        <v>1999</v>
      </c>
      <c r="K1777">
        <v>1</v>
      </c>
      <c r="L1777">
        <v>8</v>
      </c>
      <c r="M1777">
        <v>35364</v>
      </c>
      <c r="N1777">
        <v>3029</v>
      </c>
      <c r="O1777">
        <v>32335</v>
      </c>
      <c r="P1777" s="1" t="s">
        <v>5338</v>
      </c>
      <c r="Q1777" s="1" t="s">
        <v>147</v>
      </c>
      <c r="R1777">
        <v>23125</v>
      </c>
      <c r="S1777" s="1" t="s">
        <v>65</v>
      </c>
      <c r="T1777">
        <v>7200</v>
      </c>
      <c r="U1777" s="1" t="s">
        <v>623</v>
      </c>
      <c r="V1777">
        <v>5039</v>
      </c>
      <c r="W1777" s="1" t="s">
        <v>52</v>
      </c>
      <c r="X1777">
        <v>100</v>
      </c>
      <c r="Y1777" s="1" t="s">
        <v>4862</v>
      </c>
      <c r="Z1777" s="1" t="s">
        <v>23562</v>
      </c>
      <c r="AA1777" s="1" t="s">
        <v>6175</v>
      </c>
      <c r="AB1777" s="1" t="s">
        <v>157</v>
      </c>
      <c r="AC1777">
        <v>620789</v>
      </c>
      <c r="AD1777">
        <v>732311</v>
      </c>
      <c r="AE1777">
        <v>0</v>
      </c>
      <c r="AF1777">
        <v>75934</v>
      </c>
      <c r="AG1777">
        <v>259097</v>
      </c>
      <c r="AH1777">
        <v>3617</v>
      </c>
      <c r="AI1777">
        <v>361703</v>
      </c>
      <c r="AJ1777">
        <v>0</v>
      </c>
      <c r="AK1777" s="1" t="s">
        <v>7523</v>
      </c>
      <c r="AL1777" s="1" t="s">
        <v>277</v>
      </c>
      <c r="AM1777" s="1" t="s">
        <v>60</v>
      </c>
      <c r="AN1777" s="1" t="s">
        <v>52</v>
      </c>
      <c r="AO1777" s="1" t="s">
        <v>61</v>
      </c>
      <c r="AP1777" s="1" t="s">
        <v>52</v>
      </c>
    </row>
    <row r="1778" spans="1:42">
      <c r="A1778">
        <v>23290</v>
      </c>
      <c r="B1778">
        <v>2015</v>
      </c>
      <c r="C1778" s="1" t="s">
        <v>143</v>
      </c>
      <c r="D1778" s="1" t="s">
        <v>144</v>
      </c>
      <c r="E1778" s="1" t="s">
        <v>8114</v>
      </c>
      <c r="F1778">
        <v>8590400890</v>
      </c>
      <c r="G1778" s="1" t="s">
        <v>45591</v>
      </c>
      <c r="H1778">
        <v>3</v>
      </c>
      <c r="I1778" s="1" t="s">
        <v>306</v>
      </c>
      <c r="J1778">
        <v>2009</v>
      </c>
      <c r="K1778">
        <v>1</v>
      </c>
      <c r="L1778">
        <v>6</v>
      </c>
      <c r="M1778">
        <v>32489</v>
      </c>
      <c r="N1778">
        <v>5092</v>
      </c>
      <c r="O1778">
        <v>27397</v>
      </c>
      <c r="P1778" s="1" t="s">
        <v>147</v>
      </c>
      <c r="Q1778" s="1" t="s">
        <v>147</v>
      </c>
      <c r="R1778">
        <v>20346</v>
      </c>
      <c r="S1778" s="1" t="s">
        <v>52</v>
      </c>
      <c r="U1778" s="1" t="s">
        <v>52</v>
      </c>
      <c r="W1778" s="1" t="s">
        <v>52</v>
      </c>
      <c r="X1778">
        <v>20</v>
      </c>
      <c r="Y1778" s="1" t="s">
        <v>43003</v>
      </c>
      <c r="Z1778" s="1" t="s">
        <v>43827</v>
      </c>
      <c r="AA1778" s="1" t="s">
        <v>42280</v>
      </c>
      <c r="AB1778" s="1" t="s">
        <v>43765</v>
      </c>
      <c r="AC1778">
        <v>1996728</v>
      </c>
      <c r="AD1778">
        <v>2141053</v>
      </c>
      <c r="AE1778">
        <v>0</v>
      </c>
      <c r="AF1778">
        <v>372912</v>
      </c>
      <c r="AG1778">
        <v>1272428</v>
      </c>
      <c r="AH1778">
        <v>7244</v>
      </c>
      <c r="AI1778">
        <v>724352</v>
      </c>
      <c r="AJ1778">
        <v>0</v>
      </c>
      <c r="AK1778" s="1" t="s">
        <v>8116</v>
      </c>
      <c r="AL1778" s="1" t="s">
        <v>583</v>
      </c>
      <c r="AM1778" s="1" t="s">
        <v>60</v>
      </c>
      <c r="AN1778" s="1" t="s">
        <v>52</v>
      </c>
      <c r="AO1778" s="1" t="s">
        <v>61</v>
      </c>
      <c r="AP1778" s="1" t="s">
        <v>95</v>
      </c>
    </row>
    <row r="1779" spans="1:42">
      <c r="A1779">
        <v>21958</v>
      </c>
      <c r="B1779">
        <v>2015</v>
      </c>
      <c r="C1779" s="1" t="s">
        <v>3366</v>
      </c>
      <c r="D1779" s="1" t="s">
        <v>3367</v>
      </c>
      <c r="E1779" s="1" t="s">
        <v>7297</v>
      </c>
      <c r="F1779">
        <v>2248900000</v>
      </c>
      <c r="G1779" s="1" t="s">
        <v>45592</v>
      </c>
      <c r="H1779">
        <v>7</v>
      </c>
      <c r="I1779" s="1" t="s">
        <v>306</v>
      </c>
      <c r="J1779">
        <v>1957</v>
      </c>
      <c r="K1779">
        <v>1</v>
      </c>
      <c r="L1779">
        <v>16</v>
      </c>
      <c r="M1779">
        <v>151680</v>
      </c>
      <c r="N1779">
        <v>0</v>
      </c>
      <c r="O1779">
        <v>151680</v>
      </c>
      <c r="P1779" s="1" t="s">
        <v>4086</v>
      </c>
      <c r="Q1779" s="1" t="s">
        <v>147</v>
      </c>
      <c r="R1779">
        <v>151680</v>
      </c>
      <c r="S1779" s="1" t="s">
        <v>65</v>
      </c>
      <c r="T1779">
        <v>18530</v>
      </c>
      <c r="U1779" s="1" t="s">
        <v>52</v>
      </c>
      <c r="W1779" s="1" t="s">
        <v>52</v>
      </c>
      <c r="X1779">
        <v>38</v>
      </c>
      <c r="Y1779" s="1" t="s">
        <v>44851</v>
      </c>
      <c r="Z1779" s="1" t="s">
        <v>42699</v>
      </c>
      <c r="AA1779" s="1" t="s">
        <v>44531</v>
      </c>
      <c r="AB1779" s="1" t="s">
        <v>27056</v>
      </c>
      <c r="AC1779">
        <v>10410955</v>
      </c>
      <c r="AD1779">
        <v>12084050</v>
      </c>
      <c r="AE1779">
        <v>0</v>
      </c>
      <c r="AF1779">
        <v>752381</v>
      </c>
      <c r="AG1779">
        <v>2567232</v>
      </c>
      <c r="AH1779">
        <v>78438</v>
      </c>
      <c r="AI1779">
        <v>7843830</v>
      </c>
      <c r="AJ1779">
        <v>0</v>
      </c>
      <c r="AK1779" s="1" t="s">
        <v>7300</v>
      </c>
      <c r="AL1779" s="1" t="s">
        <v>7117</v>
      </c>
      <c r="AM1779" s="1" t="s">
        <v>60</v>
      </c>
      <c r="AN1779" s="1" t="s">
        <v>52</v>
      </c>
      <c r="AO1779" s="1" t="s">
        <v>61</v>
      </c>
      <c r="AP1779" s="1" t="s">
        <v>52</v>
      </c>
    </row>
    <row r="1780" spans="1:42">
      <c r="A1780">
        <v>21691</v>
      </c>
      <c r="B1780">
        <v>2015</v>
      </c>
      <c r="C1780" s="1" t="s">
        <v>143</v>
      </c>
      <c r="D1780" s="1" t="s">
        <v>144</v>
      </c>
      <c r="E1780" s="1" t="s">
        <v>6991</v>
      </c>
      <c r="F1780">
        <v>1989201300</v>
      </c>
      <c r="G1780" s="1" t="s">
        <v>45593</v>
      </c>
      <c r="H1780">
        <v>7</v>
      </c>
      <c r="I1780" s="1" t="s">
        <v>351</v>
      </c>
      <c r="J1780">
        <v>2009</v>
      </c>
      <c r="K1780">
        <v>1</v>
      </c>
      <c r="L1780">
        <v>7</v>
      </c>
      <c r="M1780">
        <v>32143</v>
      </c>
      <c r="N1780">
        <v>9291</v>
      </c>
      <c r="O1780">
        <v>22852</v>
      </c>
      <c r="P1780" s="1" t="s">
        <v>147</v>
      </c>
      <c r="Q1780" s="1" t="s">
        <v>147</v>
      </c>
      <c r="R1780">
        <v>22852</v>
      </c>
      <c r="S1780" s="1" t="s">
        <v>52</v>
      </c>
      <c r="U1780" s="1" t="s">
        <v>52</v>
      </c>
      <c r="W1780" s="1" t="s">
        <v>52</v>
      </c>
      <c r="X1780">
        <v>74</v>
      </c>
      <c r="Y1780" s="1" t="s">
        <v>14764</v>
      </c>
      <c r="Z1780" s="1" t="s">
        <v>43346</v>
      </c>
      <c r="AA1780" s="1" t="s">
        <v>42245</v>
      </c>
      <c r="AB1780" s="1" t="s">
        <v>9868</v>
      </c>
      <c r="AC1780">
        <v>1119655</v>
      </c>
      <c r="AD1780">
        <v>1202288</v>
      </c>
      <c r="AE1780">
        <v>0</v>
      </c>
      <c r="AF1780">
        <v>167504</v>
      </c>
      <c r="AG1780">
        <v>571546</v>
      </c>
      <c r="AH1780">
        <v>5481</v>
      </c>
      <c r="AI1780">
        <v>548133</v>
      </c>
      <c r="AJ1780">
        <v>0</v>
      </c>
      <c r="AK1780" s="1" t="s">
        <v>6993</v>
      </c>
      <c r="AL1780" s="1" t="s">
        <v>543</v>
      </c>
      <c r="AM1780" s="1" t="s">
        <v>60</v>
      </c>
      <c r="AN1780" s="1" t="s">
        <v>52</v>
      </c>
      <c r="AO1780" s="1" t="s">
        <v>61</v>
      </c>
      <c r="AP1780" s="1" t="s">
        <v>52</v>
      </c>
    </row>
    <row r="1781" spans="1:42">
      <c r="A1781">
        <v>22142</v>
      </c>
      <c r="B1781">
        <v>2015</v>
      </c>
      <c r="C1781" s="1" t="s">
        <v>47</v>
      </c>
      <c r="D1781" s="1" t="s">
        <v>1353</v>
      </c>
      <c r="E1781" s="1" t="s">
        <v>7368</v>
      </c>
      <c r="F1781">
        <v>2724049127</v>
      </c>
      <c r="G1781" s="1" t="s">
        <v>45594</v>
      </c>
      <c r="H1781">
        <v>2</v>
      </c>
      <c r="I1781" s="1" t="s">
        <v>390</v>
      </c>
      <c r="J1781">
        <v>1953</v>
      </c>
      <c r="K1781">
        <v>1</v>
      </c>
      <c r="L1781">
        <v>1</v>
      </c>
      <c r="M1781">
        <v>26092</v>
      </c>
      <c r="N1781">
        <v>0</v>
      </c>
      <c r="O1781">
        <v>26092</v>
      </c>
      <c r="P1781" s="1" t="s">
        <v>2656</v>
      </c>
      <c r="Q1781" s="1" t="s">
        <v>1353</v>
      </c>
      <c r="R1781">
        <v>25946</v>
      </c>
      <c r="S1781" s="1" t="s">
        <v>65</v>
      </c>
      <c r="T1781">
        <v>0</v>
      </c>
      <c r="U1781" s="1" t="s">
        <v>52</v>
      </c>
      <c r="W1781" s="1" t="s">
        <v>52</v>
      </c>
      <c r="X1781">
        <v>48</v>
      </c>
      <c r="Y1781" s="1" t="s">
        <v>45595</v>
      </c>
      <c r="Z1781" s="1" t="s">
        <v>45596</v>
      </c>
      <c r="AA1781" s="1" t="s">
        <v>45597</v>
      </c>
      <c r="AB1781" s="1" t="s">
        <v>45598</v>
      </c>
      <c r="AC1781">
        <v>7067404</v>
      </c>
      <c r="AD1781">
        <v>7517130</v>
      </c>
      <c r="AE1781">
        <v>0</v>
      </c>
      <c r="AF1781">
        <v>1459585</v>
      </c>
      <c r="AG1781">
        <v>4980311</v>
      </c>
      <c r="AH1781">
        <v>20873</v>
      </c>
      <c r="AI1781">
        <v>2087300</v>
      </c>
      <c r="AJ1781">
        <v>0</v>
      </c>
      <c r="AK1781" s="1" t="s">
        <v>7374</v>
      </c>
      <c r="AL1781" s="1" t="s">
        <v>7080</v>
      </c>
      <c r="AM1781" s="1" t="s">
        <v>60</v>
      </c>
      <c r="AN1781" s="1" t="s">
        <v>52</v>
      </c>
      <c r="AO1781" s="1" t="s">
        <v>61</v>
      </c>
      <c r="AP1781" s="1" t="s">
        <v>52</v>
      </c>
    </row>
    <row r="1782" spans="1:42">
      <c r="A1782">
        <v>21465</v>
      </c>
      <c r="B1782">
        <v>2015</v>
      </c>
      <c r="C1782" s="1" t="s">
        <v>105</v>
      </c>
      <c r="D1782" s="1" t="s">
        <v>106</v>
      </c>
      <c r="E1782" s="1" t="s">
        <v>6621</v>
      </c>
      <c r="F1782">
        <v>1988200440</v>
      </c>
      <c r="G1782" s="1" t="s">
        <v>45599</v>
      </c>
      <c r="H1782">
        <v>7</v>
      </c>
      <c r="I1782" s="1" t="s">
        <v>51</v>
      </c>
      <c r="J1782">
        <v>1962</v>
      </c>
      <c r="K1782">
        <v>1</v>
      </c>
      <c r="L1782">
        <v>1</v>
      </c>
      <c r="M1782">
        <v>36314</v>
      </c>
      <c r="N1782">
        <v>0</v>
      </c>
      <c r="O1782">
        <v>36314</v>
      </c>
      <c r="P1782" s="1" t="s">
        <v>106</v>
      </c>
      <c r="Q1782" s="1" t="s">
        <v>106</v>
      </c>
      <c r="R1782">
        <v>36314</v>
      </c>
      <c r="S1782" s="1" t="s">
        <v>52</v>
      </c>
      <c r="U1782" s="1" t="s">
        <v>52</v>
      </c>
      <c r="W1782" s="1" t="s">
        <v>52</v>
      </c>
      <c r="Y1782" s="1" t="s">
        <v>21647</v>
      </c>
      <c r="Z1782" s="1" t="s">
        <v>509</v>
      </c>
      <c r="AA1782" s="1" t="s">
        <v>45600</v>
      </c>
      <c r="AB1782" s="1" t="s">
        <v>43170</v>
      </c>
      <c r="AC1782">
        <v>2657625</v>
      </c>
      <c r="AD1782">
        <v>2825316</v>
      </c>
      <c r="AE1782">
        <v>780000</v>
      </c>
      <c r="AF1782">
        <v>409332</v>
      </c>
      <c r="AG1782">
        <v>1396697</v>
      </c>
      <c r="AH1782">
        <v>2510</v>
      </c>
      <c r="AI1782">
        <v>250986</v>
      </c>
      <c r="AJ1782">
        <v>229942</v>
      </c>
      <c r="AK1782" s="1" t="s">
        <v>6625</v>
      </c>
      <c r="AL1782" s="1" t="s">
        <v>649</v>
      </c>
      <c r="AM1782" s="1" t="s">
        <v>60</v>
      </c>
      <c r="AN1782" s="1" t="s">
        <v>52</v>
      </c>
      <c r="AO1782" s="1" t="s">
        <v>61</v>
      </c>
      <c r="AP1782" s="1" t="s">
        <v>52</v>
      </c>
    </row>
    <row r="1783" spans="1:42">
      <c r="A1783">
        <v>21770</v>
      </c>
      <c r="B1783">
        <v>2015</v>
      </c>
      <c r="C1783" s="1" t="s">
        <v>491</v>
      </c>
      <c r="D1783" s="1" t="s">
        <v>492</v>
      </c>
      <c r="E1783" s="1" t="s">
        <v>7085</v>
      </c>
      <c r="F1783">
        <v>2492700000</v>
      </c>
      <c r="G1783" s="1" t="s">
        <v>45601</v>
      </c>
      <c r="H1783">
        <v>1</v>
      </c>
      <c r="I1783" s="1" t="s">
        <v>594</v>
      </c>
      <c r="J1783">
        <v>1980</v>
      </c>
      <c r="K1783">
        <v>1</v>
      </c>
      <c r="L1783">
        <v>3</v>
      </c>
      <c r="M1783">
        <v>27922</v>
      </c>
      <c r="N1783">
        <v>0</v>
      </c>
      <c r="O1783">
        <v>27922</v>
      </c>
      <c r="P1783" s="1" t="s">
        <v>147</v>
      </c>
      <c r="Q1783" s="1" t="s">
        <v>147</v>
      </c>
      <c r="R1783">
        <v>27922</v>
      </c>
      <c r="S1783" s="1" t="s">
        <v>52</v>
      </c>
      <c r="U1783" s="1" t="s">
        <v>52</v>
      </c>
      <c r="W1783" s="1" t="s">
        <v>52</v>
      </c>
      <c r="X1783">
        <v>86</v>
      </c>
      <c r="Y1783" s="1" t="s">
        <v>43565</v>
      </c>
      <c r="Z1783" s="1" t="s">
        <v>44636</v>
      </c>
      <c r="AA1783" s="1" t="s">
        <v>42842</v>
      </c>
      <c r="AB1783" s="1" t="s">
        <v>42380</v>
      </c>
      <c r="AC1783">
        <v>643740</v>
      </c>
      <c r="AD1783">
        <v>731610</v>
      </c>
      <c r="AE1783">
        <v>0</v>
      </c>
      <c r="AF1783">
        <v>188670</v>
      </c>
      <c r="AG1783">
        <v>643767</v>
      </c>
      <c r="AH1783">
        <v>0</v>
      </c>
      <c r="AI1783">
        <v>0</v>
      </c>
      <c r="AJ1783">
        <v>0</v>
      </c>
      <c r="AK1783" s="1" t="s">
        <v>2338</v>
      </c>
      <c r="AL1783" s="1" t="s">
        <v>303</v>
      </c>
      <c r="AM1783" s="1" t="s">
        <v>85</v>
      </c>
      <c r="AN1783" s="1" t="s">
        <v>52</v>
      </c>
      <c r="AO1783" s="1" t="s">
        <v>61</v>
      </c>
      <c r="AP1783" s="1" t="s">
        <v>52</v>
      </c>
    </row>
    <row r="1784" spans="1:42">
      <c r="A1784">
        <v>21774</v>
      </c>
      <c r="B1784">
        <v>2015</v>
      </c>
      <c r="C1784" s="1" t="s">
        <v>266</v>
      </c>
      <c r="D1784" s="1" t="s">
        <v>267</v>
      </c>
      <c r="E1784" s="1" t="s">
        <v>7092</v>
      </c>
      <c r="F1784">
        <v>2524039050</v>
      </c>
      <c r="G1784" s="1" t="s">
        <v>45602</v>
      </c>
      <c r="H1784">
        <v>1</v>
      </c>
      <c r="I1784" s="1" t="s">
        <v>763</v>
      </c>
      <c r="J1784">
        <v>1988</v>
      </c>
      <c r="K1784">
        <v>1</v>
      </c>
      <c r="L1784">
        <v>2</v>
      </c>
      <c r="M1784">
        <v>50701</v>
      </c>
      <c r="N1784">
        <v>0</v>
      </c>
      <c r="O1784">
        <v>50701</v>
      </c>
      <c r="P1784" s="1" t="s">
        <v>267</v>
      </c>
      <c r="Q1784" s="1" t="s">
        <v>267</v>
      </c>
      <c r="R1784">
        <v>53689</v>
      </c>
      <c r="S1784" s="1" t="s">
        <v>52</v>
      </c>
      <c r="U1784" s="1" t="s">
        <v>52</v>
      </c>
      <c r="W1784" s="1" t="s">
        <v>52</v>
      </c>
      <c r="X1784">
        <v>77</v>
      </c>
      <c r="Y1784" s="1" t="s">
        <v>14477</v>
      </c>
      <c r="Z1784" s="1" t="s">
        <v>43811</v>
      </c>
      <c r="AA1784" s="1" t="s">
        <v>40088</v>
      </c>
      <c r="AB1784" s="1" t="s">
        <v>28471</v>
      </c>
      <c r="AC1784">
        <v>1921222</v>
      </c>
      <c r="AD1784">
        <v>2006841</v>
      </c>
      <c r="AE1784">
        <v>0</v>
      </c>
      <c r="AF1784">
        <v>563078</v>
      </c>
      <c r="AG1784">
        <v>1921302</v>
      </c>
      <c r="AH1784">
        <v>0</v>
      </c>
      <c r="AI1784">
        <v>0</v>
      </c>
      <c r="AJ1784">
        <v>0</v>
      </c>
      <c r="AK1784" s="1" t="s">
        <v>7095</v>
      </c>
      <c r="AL1784" s="1" t="s">
        <v>13807</v>
      </c>
      <c r="AM1784" s="1" t="s">
        <v>85</v>
      </c>
      <c r="AN1784" s="1" t="s">
        <v>52</v>
      </c>
      <c r="AO1784" s="1" t="s">
        <v>61</v>
      </c>
      <c r="AP1784" s="1" t="s">
        <v>52</v>
      </c>
    </row>
    <row r="1785" spans="1:42">
      <c r="A1785">
        <v>21208</v>
      </c>
      <c r="B1785">
        <v>2015</v>
      </c>
      <c r="C1785" s="1" t="s">
        <v>47</v>
      </c>
      <c r="D1785" s="1" t="s">
        <v>106</v>
      </c>
      <c r="E1785" s="1" t="s">
        <v>6219</v>
      </c>
      <c r="F1785">
        <v>1926049122</v>
      </c>
      <c r="G1785" s="1" t="s">
        <v>45603</v>
      </c>
      <c r="H1785">
        <v>5</v>
      </c>
      <c r="I1785" s="1" t="s">
        <v>437</v>
      </c>
      <c r="J1785">
        <v>1964</v>
      </c>
      <c r="K1785">
        <v>1</v>
      </c>
      <c r="L1785">
        <v>2</v>
      </c>
      <c r="M1785">
        <v>92080</v>
      </c>
      <c r="N1785">
        <v>0</v>
      </c>
      <c r="O1785">
        <v>92080</v>
      </c>
      <c r="P1785" s="1" t="s">
        <v>106</v>
      </c>
      <c r="Q1785" s="1" t="s">
        <v>106</v>
      </c>
      <c r="R1785">
        <v>92129</v>
      </c>
      <c r="S1785" s="1" t="s">
        <v>52</v>
      </c>
      <c r="U1785" s="1" t="s">
        <v>52</v>
      </c>
      <c r="W1785" s="1" t="s">
        <v>52</v>
      </c>
      <c r="Y1785" s="1" t="s">
        <v>43035</v>
      </c>
      <c r="Z1785" s="1" t="s">
        <v>43016</v>
      </c>
      <c r="AA1785" s="1" t="s">
        <v>45604</v>
      </c>
      <c r="AB1785" s="1" t="s">
        <v>45605</v>
      </c>
      <c r="AC1785">
        <v>6205886</v>
      </c>
      <c r="AD1785">
        <v>6364577</v>
      </c>
      <c r="AE1785">
        <v>0</v>
      </c>
      <c r="AF1785">
        <v>983361</v>
      </c>
      <c r="AG1785">
        <v>3355367</v>
      </c>
      <c r="AH1785">
        <v>28507</v>
      </c>
      <c r="AI1785">
        <v>2850658</v>
      </c>
      <c r="AJ1785">
        <v>0</v>
      </c>
      <c r="AK1785" s="1" t="s">
        <v>6223</v>
      </c>
      <c r="AL1785" s="1" t="s">
        <v>6224</v>
      </c>
      <c r="AM1785" s="1" t="s">
        <v>60</v>
      </c>
      <c r="AN1785" s="1" t="s">
        <v>52</v>
      </c>
      <c r="AO1785" s="1" t="s">
        <v>61</v>
      </c>
      <c r="AP1785" s="1" t="s">
        <v>52</v>
      </c>
    </row>
    <row r="1786" spans="1:42">
      <c r="A1786">
        <v>21921</v>
      </c>
      <c r="B1786">
        <v>2015</v>
      </c>
      <c r="C1786" s="1" t="s">
        <v>47</v>
      </c>
      <c r="D1786" s="1" t="s">
        <v>1353</v>
      </c>
      <c r="E1786" s="1" t="s">
        <v>7253</v>
      </c>
      <c r="F1786">
        <v>2437200030</v>
      </c>
      <c r="G1786" s="1" t="s">
        <v>45606</v>
      </c>
      <c r="H1786">
        <v>4</v>
      </c>
      <c r="I1786" s="1" t="s">
        <v>280</v>
      </c>
      <c r="J1786">
        <v>1975</v>
      </c>
      <c r="K1786">
        <v>1</v>
      </c>
      <c r="L1786">
        <v>1</v>
      </c>
      <c r="M1786">
        <v>33005</v>
      </c>
      <c r="N1786">
        <v>0</v>
      </c>
      <c r="O1786">
        <v>33005</v>
      </c>
      <c r="P1786" s="1" t="s">
        <v>2656</v>
      </c>
      <c r="Q1786" s="1" t="s">
        <v>1353</v>
      </c>
      <c r="R1786">
        <v>34982</v>
      </c>
      <c r="S1786" s="1" t="s">
        <v>65</v>
      </c>
      <c r="T1786">
        <v>0</v>
      </c>
      <c r="U1786" s="1" t="s">
        <v>52</v>
      </c>
      <c r="W1786" s="1" t="s">
        <v>52</v>
      </c>
      <c r="X1786">
        <v>20</v>
      </c>
      <c r="Y1786" s="1" t="s">
        <v>45607</v>
      </c>
      <c r="Z1786" s="1" t="s">
        <v>45608</v>
      </c>
      <c r="AA1786" s="1" t="s">
        <v>45609</v>
      </c>
      <c r="AB1786" s="1" t="s">
        <v>45610</v>
      </c>
      <c r="AC1786">
        <v>11007235</v>
      </c>
      <c r="AD1786">
        <v>11582105</v>
      </c>
      <c r="AE1786">
        <v>0</v>
      </c>
      <c r="AF1786">
        <v>2183920</v>
      </c>
      <c r="AG1786">
        <v>7451844</v>
      </c>
      <c r="AH1786">
        <v>35557</v>
      </c>
      <c r="AI1786">
        <v>3555700</v>
      </c>
      <c r="AJ1786">
        <v>0</v>
      </c>
      <c r="AK1786" s="1" t="s">
        <v>7259</v>
      </c>
      <c r="AL1786" s="1" t="s">
        <v>7260</v>
      </c>
      <c r="AM1786" s="1" t="s">
        <v>60</v>
      </c>
      <c r="AN1786" s="1" t="s">
        <v>52</v>
      </c>
      <c r="AO1786" s="1" t="s">
        <v>61</v>
      </c>
      <c r="AP1786" s="1" t="s">
        <v>52</v>
      </c>
    </row>
    <row r="1787" spans="1:42">
      <c r="A1787">
        <v>21495</v>
      </c>
      <c r="B1787">
        <v>2015</v>
      </c>
      <c r="C1787" s="1" t="s">
        <v>47</v>
      </c>
      <c r="D1787" s="1" t="s">
        <v>359</v>
      </c>
      <c r="E1787" s="1" t="s">
        <v>6694</v>
      </c>
      <c r="F1787">
        <v>1977200420</v>
      </c>
      <c r="G1787" s="1" t="s">
        <v>45611</v>
      </c>
      <c r="H1787">
        <v>7</v>
      </c>
      <c r="I1787" s="1" t="s">
        <v>51</v>
      </c>
      <c r="J1787">
        <v>1910</v>
      </c>
      <c r="K1787">
        <v>1</v>
      </c>
      <c r="L1787">
        <v>4</v>
      </c>
      <c r="M1787">
        <v>36160</v>
      </c>
      <c r="N1787">
        <v>0</v>
      </c>
      <c r="O1787">
        <v>36160</v>
      </c>
      <c r="P1787" s="1" t="s">
        <v>213</v>
      </c>
      <c r="Q1787" s="1" t="s">
        <v>213</v>
      </c>
      <c r="R1787">
        <v>36160</v>
      </c>
      <c r="S1787" s="1" t="s">
        <v>52</v>
      </c>
      <c r="U1787" s="1" t="s">
        <v>52</v>
      </c>
      <c r="W1787" s="1" t="s">
        <v>52</v>
      </c>
      <c r="X1787">
        <v>37</v>
      </c>
      <c r="Y1787" s="1" t="s">
        <v>44390</v>
      </c>
      <c r="Z1787" s="1" t="s">
        <v>44390</v>
      </c>
      <c r="AA1787" s="1" t="s">
        <v>45612</v>
      </c>
      <c r="AB1787" s="1" t="s">
        <v>45612</v>
      </c>
      <c r="AC1787">
        <v>2071600</v>
      </c>
      <c r="AD1787">
        <v>2071600</v>
      </c>
      <c r="AE1787">
        <v>0</v>
      </c>
      <c r="AF1787">
        <v>607151</v>
      </c>
      <c r="AG1787">
        <v>2071686</v>
      </c>
      <c r="AH1787">
        <v>0</v>
      </c>
      <c r="AI1787">
        <v>0</v>
      </c>
      <c r="AJ1787">
        <v>0</v>
      </c>
      <c r="AK1787" s="1" t="s">
        <v>6697</v>
      </c>
      <c r="AL1787" s="1" t="s">
        <v>468</v>
      </c>
      <c r="AM1787" s="1" t="s">
        <v>60</v>
      </c>
      <c r="AN1787" s="1" t="s">
        <v>52</v>
      </c>
      <c r="AO1787" s="1" t="s">
        <v>61</v>
      </c>
      <c r="AP1787" s="1" t="s">
        <v>52</v>
      </c>
    </row>
    <row r="1788" spans="1:42">
      <c r="A1788">
        <v>21510</v>
      </c>
      <c r="B1788">
        <v>2015</v>
      </c>
      <c r="C1788" s="1" t="s">
        <v>143</v>
      </c>
      <c r="D1788" s="1" t="s">
        <v>144</v>
      </c>
      <c r="E1788" s="1" t="s">
        <v>6734</v>
      </c>
      <c r="F1788">
        <v>1977200650</v>
      </c>
      <c r="G1788" s="1" t="s">
        <v>45613</v>
      </c>
      <c r="H1788">
        <v>7</v>
      </c>
      <c r="I1788" s="1" t="s">
        <v>51</v>
      </c>
      <c r="J1788">
        <v>1995</v>
      </c>
      <c r="K1788">
        <v>1</v>
      </c>
      <c r="L1788">
        <v>5</v>
      </c>
      <c r="M1788">
        <v>63861</v>
      </c>
      <c r="N1788">
        <v>16910</v>
      </c>
      <c r="O1788">
        <v>46951</v>
      </c>
      <c r="P1788" s="1" t="s">
        <v>4086</v>
      </c>
      <c r="Q1788" s="1" t="s">
        <v>147</v>
      </c>
      <c r="R1788">
        <v>63861</v>
      </c>
      <c r="S1788" s="1" t="s">
        <v>65</v>
      </c>
      <c r="T1788">
        <v>16910</v>
      </c>
      <c r="U1788" s="1" t="s">
        <v>52</v>
      </c>
      <c r="W1788" s="1" t="s">
        <v>52</v>
      </c>
      <c r="X1788">
        <v>41</v>
      </c>
      <c r="Y1788" s="1" t="s">
        <v>15735</v>
      </c>
      <c r="Z1788" s="1" t="s">
        <v>44266</v>
      </c>
      <c r="AA1788" s="1" t="s">
        <v>44247</v>
      </c>
      <c r="AB1788" s="1" t="s">
        <v>45614</v>
      </c>
      <c r="AC1788">
        <v>4024810</v>
      </c>
      <c r="AD1788">
        <v>4571095</v>
      </c>
      <c r="AE1788">
        <v>0</v>
      </c>
      <c r="AF1788">
        <v>583641</v>
      </c>
      <c r="AG1788">
        <v>1991466</v>
      </c>
      <c r="AH1788">
        <v>20334</v>
      </c>
      <c r="AI1788">
        <v>2033427</v>
      </c>
      <c r="AJ1788">
        <v>0</v>
      </c>
      <c r="AK1788" s="1" t="s">
        <v>6737</v>
      </c>
      <c r="AL1788" s="1" t="s">
        <v>133</v>
      </c>
      <c r="AM1788" s="1" t="s">
        <v>60</v>
      </c>
      <c r="AN1788" s="1" t="s">
        <v>52</v>
      </c>
      <c r="AO1788" s="1" t="s">
        <v>61</v>
      </c>
      <c r="AP1788" s="1" t="s">
        <v>52</v>
      </c>
    </row>
    <row r="1789" spans="1:42">
      <c r="A1789">
        <v>22252</v>
      </c>
      <c r="B1789">
        <v>2015</v>
      </c>
      <c r="C1789" s="1" t="s">
        <v>47</v>
      </c>
      <c r="D1789" s="1" t="s">
        <v>106</v>
      </c>
      <c r="E1789" s="1" t="s">
        <v>7425</v>
      </c>
      <c r="F1789">
        <v>2768300955</v>
      </c>
      <c r="G1789" s="1" t="s">
        <v>45615</v>
      </c>
      <c r="H1789">
        <v>6</v>
      </c>
      <c r="I1789" s="1" t="s">
        <v>415</v>
      </c>
      <c r="J1789">
        <v>1961</v>
      </c>
      <c r="K1789">
        <v>1</v>
      </c>
      <c r="L1789">
        <v>1</v>
      </c>
      <c r="M1789">
        <v>32000</v>
      </c>
      <c r="N1789">
        <v>0</v>
      </c>
      <c r="O1789">
        <v>32000</v>
      </c>
      <c r="P1789" s="1" t="s">
        <v>7227</v>
      </c>
      <c r="Q1789" s="1" t="s">
        <v>1675</v>
      </c>
      <c r="R1789">
        <v>29880</v>
      </c>
      <c r="S1789" s="1" t="s">
        <v>213</v>
      </c>
      <c r="T1789">
        <v>4700</v>
      </c>
      <c r="U1789" s="1" t="s">
        <v>52</v>
      </c>
      <c r="W1789" s="1" t="s">
        <v>52</v>
      </c>
      <c r="Y1789" s="1" t="s">
        <v>6783</v>
      </c>
      <c r="Z1789" s="1" t="s">
        <v>43044</v>
      </c>
      <c r="AA1789" s="1" t="s">
        <v>13282</v>
      </c>
      <c r="AB1789" s="1" t="s">
        <v>20678</v>
      </c>
      <c r="AC1789">
        <v>1136405</v>
      </c>
      <c r="AD1789">
        <v>1421500</v>
      </c>
      <c r="AE1789">
        <v>0</v>
      </c>
      <c r="AF1789">
        <v>131007</v>
      </c>
      <c r="AG1789">
        <v>447013</v>
      </c>
      <c r="AH1789">
        <v>6894</v>
      </c>
      <c r="AI1789">
        <v>689411</v>
      </c>
      <c r="AJ1789">
        <v>0</v>
      </c>
      <c r="AK1789" s="1" t="s">
        <v>7427</v>
      </c>
      <c r="AL1789" s="1" t="s">
        <v>686</v>
      </c>
      <c r="AM1789" s="1" t="s">
        <v>60</v>
      </c>
      <c r="AN1789" s="1" t="s">
        <v>52</v>
      </c>
      <c r="AO1789" s="1" t="s">
        <v>61</v>
      </c>
      <c r="AP1789" s="1" t="s">
        <v>52</v>
      </c>
    </row>
    <row r="1790" spans="1:42">
      <c r="A1790">
        <v>23106</v>
      </c>
      <c r="B1790">
        <v>2015</v>
      </c>
      <c r="C1790" s="1" t="s">
        <v>143</v>
      </c>
      <c r="D1790" s="1" t="s">
        <v>144</v>
      </c>
      <c r="E1790" s="1" t="s">
        <v>7936</v>
      </c>
      <c r="F1790">
        <v>3110700000</v>
      </c>
      <c r="G1790" s="1" t="s">
        <v>45616</v>
      </c>
      <c r="H1790">
        <v>1</v>
      </c>
      <c r="I1790" s="1" t="s">
        <v>594</v>
      </c>
      <c r="J1790">
        <v>1973</v>
      </c>
      <c r="K1790">
        <v>1</v>
      </c>
      <c r="L1790">
        <v>5</v>
      </c>
      <c r="M1790">
        <v>63414</v>
      </c>
      <c r="N1790">
        <v>6181</v>
      </c>
      <c r="O1790">
        <v>57233</v>
      </c>
      <c r="P1790" s="1" t="s">
        <v>147</v>
      </c>
      <c r="Q1790" s="1" t="s">
        <v>147</v>
      </c>
      <c r="R1790">
        <v>63414</v>
      </c>
      <c r="S1790" s="1" t="s">
        <v>52</v>
      </c>
      <c r="U1790" s="1" t="s">
        <v>52</v>
      </c>
      <c r="W1790" s="1" t="s">
        <v>52</v>
      </c>
      <c r="X1790">
        <v>15</v>
      </c>
      <c r="Y1790" s="1" t="s">
        <v>10660</v>
      </c>
      <c r="Z1790" s="1" t="s">
        <v>37551</v>
      </c>
      <c r="AA1790" s="1" t="s">
        <v>43520</v>
      </c>
      <c r="AB1790" s="1" t="s">
        <v>45070</v>
      </c>
      <c r="AC1790">
        <v>2161828</v>
      </c>
      <c r="AD1790">
        <v>2497257</v>
      </c>
      <c r="AE1790">
        <v>0</v>
      </c>
      <c r="AF1790">
        <v>463154</v>
      </c>
      <c r="AG1790">
        <v>1580348</v>
      </c>
      <c r="AH1790">
        <v>5815</v>
      </c>
      <c r="AI1790">
        <v>581545</v>
      </c>
      <c r="AJ1790">
        <v>0</v>
      </c>
      <c r="AK1790" s="1" t="s">
        <v>3309</v>
      </c>
      <c r="AL1790" s="1" t="s">
        <v>510</v>
      </c>
      <c r="AM1790" s="1" t="s">
        <v>60</v>
      </c>
      <c r="AN1790" s="1" t="s">
        <v>52</v>
      </c>
      <c r="AO1790" s="1" t="s">
        <v>61</v>
      </c>
      <c r="AP1790" s="1" t="s">
        <v>52</v>
      </c>
    </row>
    <row r="1791" spans="1:42">
      <c r="A1791">
        <v>21852</v>
      </c>
      <c r="B1791">
        <v>2015</v>
      </c>
      <c r="C1791" s="1" t="s">
        <v>491</v>
      </c>
      <c r="D1791" s="1" t="s">
        <v>492</v>
      </c>
      <c r="E1791" s="1" t="s">
        <v>7173</v>
      </c>
      <c r="F1791">
        <v>2329200000</v>
      </c>
      <c r="G1791" s="1" t="s">
        <v>45617</v>
      </c>
      <c r="H1791">
        <v>3</v>
      </c>
      <c r="I1791" s="1" t="s">
        <v>306</v>
      </c>
      <c r="J1791">
        <v>1985</v>
      </c>
      <c r="K1791">
        <v>1</v>
      </c>
      <c r="L1791">
        <v>3</v>
      </c>
      <c r="M1791">
        <v>45235</v>
      </c>
      <c r="N1791">
        <v>38</v>
      </c>
      <c r="O1791">
        <v>45197</v>
      </c>
      <c r="P1791" s="1" t="s">
        <v>147</v>
      </c>
      <c r="Q1791" s="1" t="s">
        <v>147</v>
      </c>
      <c r="R1791">
        <v>45235</v>
      </c>
      <c r="S1791" s="1" t="s">
        <v>52</v>
      </c>
      <c r="U1791" s="1" t="s">
        <v>52</v>
      </c>
      <c r="W1791" s="1" t="s">
        <v>52</v>
      </c>
      <c r="X1791">
        <v>65</v>
      </c>
      <c r="Y1791" s="1" t="s">
        <v>9199</v>
      </c>
      <c r="Z1791" s="1" t="s">
        <v>5405</v>
      </c>
      <c r="AA1791" s="1" t="s">
        <v>2507</v>
      </c>
      <c r="AB1791" s="1" t="s">
        <v>2822</v>
      </c>
      <c r="AC1791">
        <v>959183</v>
      </c>
      <c r="AD1791">
        <v>1064693</v>
      </c>
      <c r="AE1791">
        <v>0</v>
      </c>
      <c r="AF1791">
        <v>281121</v>
      </c>
      <c r="AG1791">
        <v>959223</v>
      </c>
      <c r="AH1791">
        <v>0</v>
      </c>
      <c r="AI1791">
        <v>0</v>
      </c>
      <c r="AJ1791">
        <v>0</v>
      </c>
      <c r="AK1791" s="1" t="s">
        <v>7175</v>
      </c>
      <c r="AL1791" s="1" t="s">
        <v>303</v>
      </c>
      <c r="AM1791" s="1" t="s">
        <v>60</v>
      </c>
      <c r="AN1791" s="1" t="s">
        <v>52</v>
      </c>
      <c r="AO1791" s="1" t="s">
        <v>61</v>
      </c>
      <c r="AP1791" s="1" t="s">
        <v>52</v>
      </c>
    </row>
    <row r="1792" spans="1:42">
      <c r="A1792">
        <v>22339</v>
      </c>
      <c r="B1792">
        <v>2015</v>
      </c>
      <c r="C1792" s="1" t="s">
        <v>143</v>
      </c>
      <c r="D1792" s="1" t="s">
        <v>144</v>
      </c>
      <c r="E1792" s="1" t="s">
        <v>7478</v>
      </c>
      <c r="F1792">
        <v>2569910000</v>
      </c>
      <c r="G1792" s="1" t="s">
        <v>45618</v>
      </c>
      <c r="H1792">
        <v>7</v>
      </c>
      <c r="I1792" s="1" t="s">
        <v>351</v>
      </c>
      <c r="J1792">
        <v>2003</v>
      </c>
      <c r="K1792">
        <v>1</v>
      </c>
      <c r="L1792">
        <v>5</v>
      </c>
      <c r="M1792">
        <v>28879</v>
      </c>
      <c r="N1792">
        <v>0</v>
      </c>
      <c r="O1792">
        <v>28879</v>
      </c>
      <c r="P1792" s="1" t="s">
        <v>147</v>
      </c>
      <c r="Q1792" s="1" t="s">
        <v>147</v>
      </c>
      <c r="R1792">
        <v>24070</v>
      </c>
      <c r="S1792" s="1" t="s">
        <v>52</v>
      </c>
      <c r="U1792" s="1" t="s">
        <v>52</v>
      </c>
      <c r="W1792" s="1" t="s">
        <v>52</v>
      </c>
      <c r="X1792">
        <v>98</v>
      </c>
      <c r="Y1792" s="1" t="s">
        <v>3017</v>
      </c>
      <c r="Z1792" s="1" t="s">
        <v>3017</v>
      </c>
      <c r="AA1792" s="1" t="s">
        <v>45619</v>
      </c>
      <c r="AB1792" s="1" t="s">
        <v>45619</v>
      </c>
      <c r="AC1792">
        <v>519573</v>
      </c>
      <c r="AD1792">
        <v>519573</v>
      </c>
      <c r="AE1792">
        <v>0</v>
      </c>
      <c r="AF1792">
        <v>152278</v>
      </c>
      <c r="AG1792">
        <v>519594</v>
      </c>
      <c r="AH1792">
        <v>0</v>
      </c>
      <c r="AI1792">
        <v>0</v>
      </c>
      <c r="AJ1792">
        <v>0</v>
      </c>
      <c r="AK1792" s="1" t="s">
        <v>7481</v>
      </c>
      <c r="AL1792" s="1" t="s">
        <v>1618</v>
      </c>
      <c r="AM1792" s="1" t="s">
        <v>60</v>
      </c>
      <c r="AN1792" s="1" t="s">
        <v>52</v>
      </c>
      <c r="AO1792" s="1" t="s">
        <v>61</v>
      </c>
      <c r="AP1792" s="1" t="s">
        <v>52</v>
      </c>
    </row>
    <row r="1793" spans="1:42">
      <c r="A1793">
        <v>21380</v>
      </c>
      <c r="B1793">
        <v>2015</v>
      </c>
      <c r="C1793" s="1" t="s">
        <v>105</v>
      </c>
      <c r="D1793" s="1" t="s">
        <v>359</v>
      </c>
      <c r="E1793" s="1" t="s">
        <v>6502</v>
      </c>
      <c r="F1793">
        <v>1982201065</v>
      </c>
      <c r="G1793" s="1" t="s">
        <v>45620</v>
      </c>
      <c r="H1793">
        <v>6</v>
      </c>
      <c r="I1793" s="1" t="s">
        <v>415</v>
      </c>
      <c r="J1793">
        <v>1993</v>
      </c>
      <c r="K1793">
        <v>1</v>
      </c>
      <c r="L1793">
        <v>1</v>
      </c>
      <c r="M1793">
        <v>27744</v>
      </c>
      <c r="N1793">
        <v>0</v>
      </c>
      <c r="O1793">
        <v>27744</v>
      </c>
      <c r="P1793" s="1" t="s">
        <v>1839</v>
      </c>
      <c r="Q1793" s="1" t="s">
        <v>213</v>
      </c>
      <c r="R1793">
        <v>18380</v>
      </c>
      <c r="S1793" s="1" t="s">
        <v>106</v>
      </c>
      <c r="T1793">
        <v>6060</v>
      </c>
      <c r="U1793" s="1" t="s">
        <v>202</v>
      </c>
      <c r="V1793">
        <v>3304</v>
      </c>
      <c r="W1793" s="1" t="s">
        <v>52</v>
      </c>
      <c r="X1793">
        <v>66</v>
      </c>
      <c r="Y1793" s="1" t="s">
        <v>13682</v>
      </c>
      <c r="Z1793" s="1" t="s">
        <v>13682</v>
      </c>
      <c r="AA1793" s="1" t="s">
        <v>45621</v>
      </c>
      <c r="AB1793" s="1" t="s">
        <v>45621</v>
      </c>
      <c r="AC1793">
        <v>4770943</v>
      </c>
      <c r="AD1793">
        <v>4770943</v>
      </c>
      <c r="AE1793">
        <v>0</v>
      </c>
      <c r="AF1793">
        <v>1398283</v>
      </c>
      <c r="AG1793">
        <v>4771140</v>
      </c>
      <c r="AH1793">
        <v>0</v>
      </c>
      <c r="AI1793">
        <v>0</v>
      </c>
      <c r="AJ1793">
        <v>0</v>
      </c>
      <c r="AK1793" s="1" t="s">
        <v>6505</v>
      </c>
      <c r="AL1793" s="1" t="s">
        <v>3636</v>
      </c>
      <c r="AM1793" s="1" t="s">
        <v>60</v>
      </c>
      <c r="AN1793" s="1" t="s">
        <v>52</v>
      </c>
      <c r="AO1793" s="1" t="s">
        <v>61</v>
      </c>
      <c r="AP1793" s="1" t="s">
        <v>52</v>
      </c>
    </row>
    <row r="1794" spans="1:42">
      <c r="A1794">
        <v>21667</v>
      </c>
      <c r="B1794">
        <v>2015</v>
      </c>
      <c r="C1794" s="1" t="s">
        <v>491</v>
      </c>
      <c r="D1794" s="1" t="s">
        <v>492</v>
      </c>
      <c r="E1794" s="1" t="s">
        <v>6940</v>
      </c>
      <c r="F1794">
        <v>2197600350</v>
      </c>
      <c r="G1794" s="1" t="s">
        <v>45622</v>
      </c>
      <c r="H1794">
        <v>3</v>
      </c>
      <c r="I1794" s="1" t="s">
        <v>306</v>
      </c>
      <c r="J1794">
        <v>1985</v>
      </c>
      <c r="K1794">
        <v>1</v>
      </c>
      <c r="L1794">
        <v>4</v>
      </c>
      <c r="M1794">
        <v>37485</v>
      </c>
      <c r="N1794">
        <v>0</v>
      </c>
      <c r="O1794">
        <v>37485</v>
      </c>
      <c r="P1794" s="1" t="s">
        <v>147</v>
      </c>
      <c r="Q1794" s="1" t="s">
        <v>147</v>
      </c>
      <c r="R1794">
        <v>37485</v>
      </c>
      <c r="S1794" s="1" t="s">
        <v>52</v>
      </c>
      <c r="U1794" s="1" t="s">
        <v>52</v>
      </c>
      <c r="W1794" s="1" t="s">
        <v>52</v>
      </c>
      <c r="X1794">
        <v>64</v>
      </c>
      <c r="Y1794" s="1" t="s">
        <v>42430</v>
      </c>
      <c r="Z1794" s="1" t="s">
        <v>37551</v>
      </c>
      <c r="AA1794" s="1" t="s">
        <v>14550</v>
      </c>
      <c r="AB1794" s="1" t="s">
        <v>10082</v>
      </c>
      <c r="AC1794">
        <v>1357701</v>
      </c>
      <c r="AD1794">
        <v>1476409</v>
      </c>
      <c r="AE1794">
        <v>0</v>
      </c>
      <c r="AF1794">
        <v>281176</v>
      </c>
      <c r="AG1794">
        <v>959412</v>
      </c>
      <c r="AH1794">
        <v>3983</v>
      </c>
      <c r="AI1794">
        <v>398328</v>
      </c>
      <c r="AJ1794">
        <v>0</v>
      </c>
      <c r="AK1794" s="1" t="s">
        <v>6942</v>
      </c>
      <c r="AL1794" s="1" t="s">
        <v>459</v>
      </c>
      <c r="AM1794" s="1" t="s">
        <v>60</v>
      </c>
      <c r="AN1794" s="1" t="s">
        <v>52</v>
      </c>
      <c r="AO1794" s="1" t="s">
        <v>61</v>
      </c>
      <c r="AP1794" s="1" t="s">
        <v>52</v>
      </c>
    </row>
    <row r="1795" spans="1:42">
      <c r="A1795">
        <v>22839</v>
      </c>
      <c r="B1795">
        <v>2015</v>
      </c>
      <c r="C1795" s="1" t="s">
        <v>3366</v>
      </c>
      <c r="D1795" s="1" t="s">
        <v>3367</v>
      </c>
      <c r="E1795" s="1" t="s">
        <v>7724</v>
      </c>
      <c r="F1795">
        <v>2867400000</v>
      </c>
      <c r="G1795" s="1" t="s">
        <v>45623</v>
      </c>
      <c r="H1795">
        <v>7</v>
      </c>
      <c r="I1795" s="1" t="s">
        <v>51</v>
      </c>
      <c r="J1795">
        <v>1979</v>
      </c>
      <c r="K1795">
        <v>1</v>
      </c>
      <c r="L1795">
        <v>27</v>
      </c>
      <c r="M1795">
        <v>117069</v>
      </c>
      <c r="N1795">
        <v>0</v>
      </c>
      <c r="O1795">
        <v>117069</v>
      </c>
      <c r="P1795" s="1" t="s">
        <v>5830</v>
      </c>
      <c r="Q1795" s="1" t="s">
        <v>147</v>
      </c>
      <c r="R1795">
        <v>164210</v>
      </c>
      <c r="S1795" s="1" t="s">
        <v>65</v>
      </c>
      <c r="T1795">
        <v>25600</v>
      </c>
      <c r="U1795" s="1" t="s">
        <v>308</v>
      </c>
      <c r="V1795">
        <v>6200</v>
      </c>
      <c r="W1795" s="1" t="s">
        <v>52</v>
      </c>
      <c r="Y1795" s="1" t="s">
        <v>43601</v>
      </c>
      <c r="Z1795" s="1" t="s">
        <v>43302</v>
      </c>
      <c r="AA1795" s="1" t="s">
        <v>13795</v>
      </c>
      <c r="AB1795" s="1" t="s">
        <v>44297</v>
      </c>
      <c r="AC1795">
        <v>6012303</v>
      </c>
      <c r="AD1795">
        <v>7017132</v>
      </c>
      <c r="AE1795">
        <v>0</v>
      </c>
      <c r="AF1795">
        <v>1731219</v>
      </c>
      <c r="AG1795">
        <v>5907164</v>
      </c>
      <c r="AH1795">
        <v>1054</v>
      </c>
      <c r="AI1795">
        <v>105385</v>
      </c>
      <c r="AJ1795">
        <v>0</v>
      </c>
      <c r="AK1795" s="1" t="s">
        <v>7726</v>
      </c>
      <c r="AL1795" s="1" t="s">
        <v>395</v>
      </c>
      <c r="AM1795" s="1" t="s">
        <v>60</v>
      </c>
      <c r="AN1795" s="1" t="s">
        <v>52</v>
      </c>
      <c r="AO1795" s="1" t="s">
        <v>61</v>
      </c>
      <c r="AP1795" s="1" t="s">
        <v>52</v>
      </c>
    </row>
    <row r="1796" spans="1:42">
      <c r="A1796">
        <v>23006</v>
      </c>
      <c r="B1796">
        <v>2015</v>
      </c>
      <c r="C1796" s="1" t="s">
        <v>491</v>
      </c>
      <c r="D1796" s="1" t="s">
        <v>492</v>
      </c>
      <c r="E1796" s="1" t="s">
        <v>7824</v>
      </c>
      <c r="F1796">
        <v>2926049148</v>
      </c>
      <c r="G1796" s="1" t="s">
        <v>45624</v>
      </c>
      <c r="H1796">
        <v>5</v>
      </c>
      <c r="I1796" s="1" t="s">
        <v>342</v>
      </c>
      <c r="J1796">
        <v>1976</v>
      </c>
      <c r="K1796">
        <v>1</v>
      </c>
      <c r="L1796">
        <v>3</v>
      </c>
      <c r="M1796">
        <v>24288</v>
      </c>
      <c r="N1796">
        <v>0</v>
      </c>
      <c r="O1796">
        <v>24288</v>
      </c>
      <c r="P1796" s="1" t="s">
        <v>147</v>
      </c>
      <c r="Q1796" s="1" t="s">
        <v>147</v>
      </c>
      <c r="R1796">
        <v>24288</v>
      </c>
      <c r="S1796" s="1" t="s">
        <v>52</v>
      </c>
      <c r="U1796" s="1" t="s">
        <v>52</v>
      </c>
      <c r="W1796" s="1" t="s">
        <v>52</v>
      </c>
      <c r="X1796">
        <v>67</v>
      </c>
      <c r="Y1796" s="1" t="s">
        <v>42239</v>
      </c>
      <c r="Z1796" s="1" t="s">
        <v>37574</v>
      </c>
      <c r="AA1796" s="1" t="s">
        <v>42275</v>
      </c>
      <c r="AB1796" s="1" t="s">
        <v>43258</v>
      </c>
      <c r="AC1796">
        <v>639878</v>
      </c>
      <c r="AD1796">
        <v>721116</v>
      </c>
      <c r="AE1796">
        <v>0</v>
      </c>
      <c r="AF1796">
        <v>187538</v>
      </c>
      <c r="AG1796">
        <v>639905</v>
      </c>
      <c r="AH1796">
        <v>0</v>
      </c>
      <c r="AI1796">
        <v>0</v>
      </c>
      <c r="AJ1796">
        <v>0</v>
      </c>
      <c r="AK1796" s="1" t="s">
        <v>4426</v>
      </c>
      <c r="AL1796" s="1" t="s">
        <v>1755</v>
      </c>
      <c r="AM1796" s="1" t="s">
        <v>60</v>
      </c>
      <c r="AN1796" s="1" t="s">
        <v>52</v>
      </c>
      <c r="AO1796" s="1" t="s">
        <v>61</v>
      </c>
      <c r="AP1796" s="1" t="s">
        <v>52</v>
      </c>
    </row>
    <row r="1797" spans="1:42">
      <c r="A1797">
        <v>22569</v>
      </c>
      <c r="B1797">
        <v>2015</v>
      </c>
      <c r="C1797" s="1" t="s">
        <v>491</v>
      </c>
      <c r="D1797" s="1" t="s">
        <v>492</v>
      </c>
      <c r="E1797" s="1" t="s">
        <v>7606</v>
      </c>
      <c r="F1797">
        <v>2770604820</v>
      </c>
      <c r="G1797" s="1" t="s">
        <v>45625</v>
      </c>
      <c r="H1797">
        <v>7</v>
      </c>
      <c r="I1797" s="1" t="s">
        <v>351</v>
      </c>
      <c r="J1797">
        <v>1990</v>
      </c>
      <c r="K1797">
        <v>1</v>
      </c>
      <c r="L1797">
        <v>4</v>
      </c>
      <c r="M1797">
        <v>115575</v>
      </c>
      <c r="N1797">
        <v>0</v>
      </c>
      <c r="O1797">
        <v>115575</v>
      </c>
      <c r="P1797" s="1" t="s">
        <v>147</v>
      </c>
      <c r="Q1797" s="1" t="s">
        <v>147</v>
      </c>
      <c r="R1797">
        <v>115575</v>
      </c>
      <c r="S1797" s="1" t="s">
        <v>52</v>
      </c>
      <c r="U1797" s="1" t="s">
        <v>52</v>
      </c>
      <c r="W1797" s="1" t="s">
        <v>52</v>
      </c>
      <c r="X1797">
        <v>73</v>
      </c>
      <c r="Y1797" s="1" t="s">
        <v>42901</v>
      </c>
      <c r="Z1797" s="1" t="s">
        <v>6035</v>
      </c>
      <c r="AA1797" s="1" t="s">
        <v>16425</v>
      </c>
      <c r="AB1797" s="1" t="s">
        <v>438</v>
      </c>
      <c r="AC1797">
        <v>4172258</v>
      </c>
      <c r="AD1797">
        <v>4561708</v>
      </c>
      <c r="AE1797">
        <v>0</v>
      </c>
      <c r="AF1797">
        <v>787569</v>
      </c>
      <c r="AG1797">
        <v>2687296</v>
      </c>
      <c r="AH1797">
        <v>14851</v>
      </c>
      <c r="AI1797">
        <v>1485074</v>
      </c>
      <c r="AJ1797">
        <v>0</v>
      </c>
      <c r="AK1797" s="1" t="s">
        <v>7608</v>
      </c>
      <c r="AL1797" s="1" t="s">
        <v>1423</v>
      </c>
      <c r="AM1797" s="1" t="s">
        <v>60</v>
      </c>
      <c r="AN1797" s="1" t="s">
        <v>52</v>
      </c>
      <c r="AO1797" s="1" t="s">
        <v>61</v>
      </c>
      <c r="AP1797" s="1" t="s">
        <v>52</v>
      </c>
    </row>
    <row r="1798" spans="1:42">
      <c r="A1798">
        <v>23496</v>
      </c>
      <c r="B1798">
        <v>2015</v>
      </c>
      <c r="C1798" s="1" t="s">
        <v>491</v>
      </c>
      <c r="D1798" s="1" t="s">
        <v>492</v>
      </c>
      <c r="E1798" s="1" t="s">
        <v>8339</v>
      </c>
      <c r="F1798">
        <v>7663700331</v>
      </c>
      <c r="G1798" s="1" t="s">
        <v>45626</v>
      </c>
      <c r="H1798">
        <v>5</v>
      </c>
      <c r="I1798" s="1" t="s">
        <v>342</v>
      </c>
      <c r="J1798">
        <v>1967</v>
      </c>
      <c r="K1798">
        <v>1</v>
      </c>
      <c r="L1798">
        <v>2</v>
      </c>
      <c r="M1798">
        <v>22382</v>
      </c>
      <c r="N1798">
        <v>0</v>
      </c>
      <c r="O1798">
        <v>22382</v>
      </c>
      <c r="P1798" s="1" t="s">
        <v>147</v>
      </c>
      <c r="Q1798" s="1" t="s">
        <v>147</v>
      </c>
      <c r="R1798">
        <v>21876</v>
      </c>
      <c r="S1798" s="1" t="s">
        <v>52</v>
      </c>
      <c r="U1798" s="1" t="s">
        <v>52</v>
      </c>
      <c r="W1798" s="1" t="s">
        <v>52</v>
      </c>
      <c r="X1798">
        <v>69</v>
      </c>
      <c r="Y1798" s="1" t="s">
        <v>44130</v>
      </c>
      <c r="Z1798" s="1" t="s">
        <v>45501</v>
      </c>
      <c r="AA1798" s="1" t="s">
        <v>42903</v>
      </c>
      <c r="AB1798" s="1" t="s">
        <v>43068</v>
      </c>
      <c r="AC1798">
        <v>638238</v>
      </c>
      <c r="AD1798">
        <v>704034</v>
      </c>
      <c r="AE1798">
        <v>0</v>
      </c>
      <c r="AF1798">
        <v>187057</v>
      </c>
      <c r="AG1798">
        <v>638264</v>
      </c>
      <c r="AH1798">
        <v>0</v>
      </c>
      <c r="AI1798">
        <v>0</v>
      </c>
      <c r="AJ1798">
        <v>0</v>
      </c>
      <c r="AK1798" s="1" t="s">
        <v>8341</v>
      </c>
      <c r="AL1798" s="1" t="s">
        <v>358</v>
      </c>
      <c r="AM1798" s="1" t="s">
        <v>85</v>
      </c>
      <c r="AN1798" s="1" t="s">
        <v>52</v>
      </c>
      <c r="AO1798" s="1" t="s">
        <v>61</v>
      </c>
      <c r="AP1798" s="1" t="s">
        <v>52</v>
      </c>
    </row>
    <row r="1799" spans="1:42">
      <c r="A1799">
        <v>23177</v>
      </c>
      <c r="B1799">
        <v>2015</v>
      </c>
      <c r="C1799" s="1" t="s">
        <v>491</v>
      </c>
      <c r="D1799" s="1" t="s">
        <v>492</v>
      </c>
      <c r="E1799" s="1" t="s">
        <v>8016</v>
      </c>
      <c r="F1799">
        <v>8568260000</v>
      </c>
      <c r="G1799" s="1" t="s">
        <v>45627</v>
      </c>
      <c r="H1799">
        <v>6</v>
      </c>
      <c r="I1799" s="1" t="s">
        <v>437</v>
      </c>
      <c r="J1799">
        <v>2000</v>
      </c>
      <c r="K1799">
        <v>1</v>
      </c>
      <c r="L1799">
        <v>3</v>
      </c>
      <c r="M1799">
        <v>37964</v>
      </c>
      <c r="N1799">
        <v>0</v>
      </c>
      <c r="O1799">
        <v>37964</v>
      </c>
      <c r="P1799" s="1" t="s">
        <v>147</v>
      </c>
      <c r="Q1799" s="1" t="s">
        <v>147</v>
      </c>
      <c r="R1799">
        <v>37964</v>
      </c>
      <c r="S1799" s="1" t="s">
        <v>52</v>
      </c>
      <c r="U1799" s="1" t="s">
        <v>52</v>
      </c>
      <c r="W1799" s="1" t="s">
        <v>52</v>
      </c>
      <c r="X1799">
        <v>16</v>
      </c>
      <c r="Y1799" s="1" t="s">
        <v>43889</v>
      </c>
      <c r="Z1799" s="1" t="s">
        <v>44038</v>
      </c>
      <c r="AA1799" s="1" t="s">
        <v>42464</v>
      </c>
      <c r="AB1799" s="1" t="s">
        <v>38347</v>
      </c>
      <c r="AC1799">
        <v>1192704</v>
      </c>
      <c r="AD1799">
        <v>1230319</v>
      </c>
      <c r="AE1799">
        <v>0</v>
      </c>
      <c r="AF1799">
        <v>349561</v>
      </c>
      <c r="AG1799">
        <v>1192753</v>
      </c>
      <c r="AH1799">
        <v>0</v>
      </c>
      <c r="AI1799">
        <v>0</v>
      </c>
      <c r="AJ1799">
        <v>0</v>
      </c>
      <c r="AK1799" s="1" t="s">
        <v>6671</v>
      </c>
      <c r="AL1799" s="1" t="s">
        <v>358</v>
      </c>
      <c r="AM1799" s="1" t="s">
        <v>60</v>
      </c>
      <c r="AN1799" s="1" t="s">
        <v>52</v>
      </c>
      <c r="AO1799" s="1" t="s">
        <v>61</v>
      </c>
      <c r="AP1799" s="1" t="s">
        <v>52</v>
      </c>
    </row>
    <row r="1800" spans="1:42">
      <c r="A1800">
        <v>21433</v>
      </c>
      <c r="B1800">
        <v>2015</v>
      </c>
      <c r="C1800" s="1" t="s">
        <v>105</v>
      </c>
      <c r="D1800" s="1" t="s">
        <v>106</v>
      </c>
      <c r="E1800" s="1" t="s">
        <v>6566</v>
      </c>
      <c r="F1800">
        <v>1985200305</v>
      </c>
      <c r="G1800" s="1" t="s">
        <v>43422</v>
      </c>
      <c r="H1800">
        <v>7</v>
      </c>
      <c r="I1800" s="1" t="s">
        <v>351</v>
      </c>
      <c r="J1800">
        <v>1998</v>
      </c>
      <c r="K1800">
        <v>1</v>
      </c>
      <c r="L1800">
        <v>1</v>
      </c>
      <c r="M1800">
        <v>30533</v>
      </c>
      <c r="N1800">
        <v>0</v>
      </c>
      <c r="O1800">
        <v>30533</v>
      </c>
      <c r="P1800" s="1" t="s">
        <v>918</v>
      </c>
      <c r="Q1800" s="1" t="s">
        <v>918</v>
      </c>
      <c r="R1800">
        <v>28631</v>
      </c>
      <c r="S1800" s="1" t="s">
        <v>52</v>
      </c>
      <c r="U1800" s="1" t="s">
        <v>52</v>
      </c>
      <c r="W1800" s="1" t="s">
        <v>52</v>
      </c>
      <c r="Y1800" s="1" t="s">
        <v>44887</v>
      </c>
      <c r="Z1800" s="1" t="s">
        <v>44722</v>
      </c>
      <c r="AA1800" s="1" t="s">
        <v>45628</v>
      </c>
      <c r="AB1800" s="1" t="s">
        <v>45629</v>
      </c>
      <c r="AC1800">
        <v>6015128</v>
      </c>
      <c r="AD1800">
        <v>6201956</v>
      </c>
      <c r="AE1800">
        <v>0</v>
      </c>
      <c r="AF1800">
        <v>863589</v>
      </c>
      <c r="AG1800">
        <v>2946688</v>
      </c>
      <c r="AH1800">
        <v>30686</v>
      </c>
      <c r="AI1800">
        <v>3068561</v>
      </c>
      <c r="AJ1800">
        <v>0</v>
      </c>
      <c r="AK1800" s="1" t="s">
        <v>6569</v>
      </c>
      <c r="AL1800" s="1" t="s">
        <v>7946</v>
      </c>
      <c r="AM1800" s="1" t="s">
        <v>60</v>
      </c>
      <c r="AN1800" s="1" t="s">
        <v>52</v>
      </c>
      <c r="AO1800" s="1" t="s">
        <v>61</v>
      </c>
      <c r="AP1800" s="1" t="s">
        <v>52</v>
      </c>
    </row>
    <row r="1801" spans="1:42">
      <c r="A1801">
        <v>21898</v>
      </c>
      <c r="B1801">
        <v>2015</v>
      </c>
      <c r="C1801" s="1" t="s">
        <v>47</v>
      </c>
      <c r="D1801" s="1" t="s">
        <v>417</v>
      </c>
      <c r="E1801" s="1" t="s">
        <v>7217</v>
      </c>
      <c r="F1801">
        <v>2433700076</v>
      </c>
      <c r="G1801" s="1" t="s">
        <v>45630</v>
      </c>
      <c r="H1801">
        <v>1</v>
      </c>
      <c r="I1801" s="1" t="s">
        <v>390</v>
      </c>
      <c r="J1801">
        <v>1978</v>
      </c>
      <c r="K1801">
        <v>1</v>
      </c>
      <c r="L1801">
        <v>1</v>
      </c>
      <c r="M1801">
        <v>31300</v>
      </c>
      <c r="N1801">
        <v>0</v>
      </c>
      <c r="O1801">
        <v>31300</v>
      </c>
      <c r="P1801" s="1" t="s">
        <v>417</v>
      </c>
      <c r="Q1801" s="1" t="s">
        <v>417</v>
      </c>
      <c r="R1801">
        <v>31300</v>
      </c>
      <c r="S1801" s="1" t="s">
        <v>52</v>
      </c>
      <c r="U1801" s="1" t="s">
        <v>52</v>
      </c>
      <c r="W1801" s="1" t="s">
        <v>52</v>
      </c>
      <c r="X1801">
        <v>91</v>
      </c>
      <c r="Y1801" s="1" t="s">
        <v>12425</v>
      </c>
      <c r="Z1801" s="1" t="s">
        <v>38380</v>
      </c>
      <c r="AA1801" s="1" t="s">
        <v>26997</v>
      </c>
      <c r="AB1801" s="1" t="s">
        <v>18323</v>
      </c>
      <c r="AC1801">
        <v>304248</v>
      </c>
      <c r="AD1801">
        <v>347187</v>
      </c>
      <c r="AE1801">
        <v>0</v>
      </c>
      <c r="AF1801">
        <v>60013</v>
      </c>
      <c r="AG1801">
        <v>204772</v>
      </c>
      <c r="AH1801">
        <v>995</v>
      </c>
      <c r="AI1801">
        <v>99485</v>
      </c>
      <c r="AJ1801">
        <v>0</v>
      </c>
      <c r="AK1801" s="1" t="s">
        <v>4650</v>
      </c>
      <c r="AL1801" s="1" t="s">
        <v>1742</v>
      </c>
      <c r="AM1801" s="1" t="s">
        <v>85</v>
      </c>
      <c r="AN1801" s="1" t="s">
        <v>52</v>
      </c>
      <c r="AO1801" s="1" t="s">
        <v>61</v>
      </c>
      <c r="AP1801" s="1" t="s">
        <v>52</v>
      </c>
    </row>
    <row r="1802" spans="1:42">
      <c r="A1802">
        <v>22676</v>
      </c>
      <c r="B1802">
        <v>2015</v>
      </c>
      <c r="C1802" s="1" t="s">
        <v>47</v>
      </c>
      <c r="D1802" s="1" t="s">
        <v>359</v>
      </c>
      <c r="E1802" s="1" t="s">
        <v>6322</v>
      </c>
      <c r="F1802">
        <v>2767703120</v>
      </c>
      <c r="G1802" s="1" t="s">
        <v>45631</v>
      </c>
      <c r="H1802">
        <v>6</v>
      </c>
      <c r="I1802" s="1" t="s">
        <v>415</v>
      </c>
      <c r="J1802">
        <v>1968</v>
      </c>
      <c r="K1802">
        <v>1</v>
      </c>
      <c r="L1802">
        <v>2</v>
      </c>
      <c r="M1802">
        <v>23500</v>
      </c>
      <c r="N1802">
        <v>0</v>
      </c>
      <c r="O1802">
        <v>23500</v>
      </c>
      <c r="P1802" s="1" t="s">
        <v>213</v>
      </c>
      <c r="Q1802" s="1" t="s">
        <v>213</v>
      </c>
      <c r="R1802">
        <v>23500</v>
      </c>
      <c r="S1802" s="1" t="s">
        <v>52</v>
      </c>
      <c r="U1802" s="1" t="s">
        <v>52</v>
      </c>
      <c r="W1802" s="1" t="s">
        <v>52</v>
      </c>
      <c r="X1802">
        <v>28</v>
      </c>
      <c r="Y1802" s="1" t="s">
        <v>42316</v>
      </c>
      <c r="Z1802" s="1" t="s">
        <v>42279</v>
      </c>
      <c r="AA1802" s="1" t="s">
        <v>45632</v>
      </c>
      <c r="AB1802" s="1" t="s">
        <v>43389</v>
      </c>
      <c r="AC1802">
        <v>1641546</v>
      </c>
      <c r="AD1802">
        <v>1758296</v>
      </c>
      <c r="AE1802">
        <v>0</v>
      </c>
      <c r="AF1802">
        <v>343084</v>
      </c>
      <c r="AG1802">
        <v>1170650</v>
      </c>
      <c r="AH1802">
        <v>4709</v>
      </c>
      <c r="AI1802">
        <v>470945</v>
      </c>
      <c r="AJ1802">
        <v>0</v>
      </c>
      <c r="AK1802" s="1" t="s">
        <v>7658</v>
      </c>
      <c r="AL1802" s="1" t="s">
        <v>6818</v>
      </c>
      <c r="AM1802" s="1" t="s">
        <v>60</v>
      </c>
      <c r="AN1802" s="1" t="s">
        <v>52</v>
      </c>
      <c r="AO1802" s="1" t="s">
        <v>61</v>
      </c>
      <c r="AP1802" s="1" t="s">
        <v>52</v>
      </c>
    </row>
    <row r="1803" spans="1:42">
      <c r="A1803">
        <v>22521</v>
      </c>
      <c r="B1803">
        <v>2015</v>
      </c>
      <c r="C1803" s="1" t="s">
        <v>491</v>
      </c>
      <c r="D1803" s="1" t="s">
        <v>492</v>
      </c>
      <c r="E1803" s="1" t="s">
        <v>7591</v>
      </c>
      <c r="F1803">
        <v>2784100055</v>
      </c>
      <c r="G1803" s="1" t="s">
        <v>45633</v>
      </c>
      <c r="H1803">
        <v>3</v>
      </c>
      <c r="I1803" s="1" t="s">
        <v>325</v>
      </c>
      <c r="J1803">
        <v>1999</v>
      </c>
      <c r="K1803">
        <v>1</v>
      </c>
      <c r="L1803">
        <v>3</v>
      </c>
      <c r="M1803">
        <v>42260</v>
      </c>
      <c r="N1803">
        <v>11544</v>
      </c>
      <c r="O1803">
        <v>30716</v>
      </c>
      <c r="P1803" s="1" t="s">
        <v>4086</v>
      </c>
      <c r="Q1803" s="1" t="s">
        <v>147</v>
      </c>
      <c r="R1803">
        <v>30716</v>
      </c>
      <c r="S1803" s="1" t="s">
        <v>65</v>
      </c>
      <c r="T1803">
        <v>0</v>
      </c>
      <c r="U1803" s="1" t="s">
        <v>52</v>
      </c>
      <c r="W1803" s="1" t="s">
        <v>52</v>
      </c>
      <c r="X1803">
        <v>70</v>
      </c>
      <c r="Y1803" s="1" t="s">
        <v>44204</v>
      </c>
      <c r="Z1803" s="1" t="s">
        <v>9636</v>
      </c>
      <c r="AA1803" s="1" t="s">
        <v>242</v>
      </c>
      <c r="AB1803" s="1" t="s">
        <v>44862</v>
      </c>
      <c r="AC1803">
        <v>811537</v>
      </c>
      <c r="AD1803">
        <v>858279</v>
      </c>
      <c r="AE1803">
        <v>0</v>
      </c>
      <c r="AF1803">
        <v>237848</v>
      </c>
      <c r="AG1803">
        <v>811570</v>
      </c>
      <c r="AH1803">
        <v>0</v>
      </c>
      <c r="AI1803">
        <v>0</v>
      </c>
      <c r="AJ1803">
        <v>0</v>
      </c>
      <c r="AK1803" s="1" t="s">
        <v>6965</v>
      </c>
      <c r="AL1803" s="1" t="s">
        <v>1618</v>
      </c>
      <c r="AM1803" s="1" t="s">
        <v>60</v>
      </c>
      <c r="AN1803" s="1" t="s">
        <v>52</v>
      </c>
      <c r="AO1803" s="1" t="s">
        <v>61</v>
      </c>
      <c r="AP1803" s="1" t="s">
        <v>52</v>
      </c>
    </row>
    <row r="1804" spans="1:42">
      <c r="A1804">
        <v>23452</v>
      </c>
      <c r="B1804">
        <v>2015</v>
      </c>
      <c r="C1804" s="1" t="s">
        <v>491</v>
      </c>
      <c r="D1804" s="1" t="s">
        <v>492</v>
      </c>
      <c r="E1804" s="1" t="s">
        <v>8309</v>
      </c>
      <c r="F1804">
        <v>3879900305</v>
      </c>
      <c r="G1804" s="1" t="s">
        <v>45634</v>
      </c>
      <c r="H1804">
        <v>7</v>
      </c>
      <c r="I1804" s="1" t="s">
        <v>351</v>
      </c>
      <c r="J1804">
        <v>1962</v>
      </c>
      <c r="K1804">
        <v>1</v>
      </c>
      <c r="L1804">
        <v>4</v>
      </c>
      <c r="M1804">
        <v>25596</v>
      </c>
      <c r="N1804">
        <v>0</v>
      </c>
      <c r="O1804">
        <v>25596</v>
      </c>
      <c r="P1804" s="1" t="s">
        <v>147</v>
      </c>
      <c r="Q1804" s="1" t="s">
        <v>147</v>
      </c>
      <c r="R1804">
        <v>25596</v>
      </c>
      <c r="S1804" s="1" t="s">
        <v>52</v>
      </c>
      <c r="U1804" s="1" t="s">
        <v>52</v>
      </c>
      <c r="W1804" s="1" t="s">
        <v>52</v>
      </c>
      <c r="X1804">
        <v>88</v>
      </c>
      <c r="Y1804" s="1" t="s">
        <v>44181</v>
      </c>
      <c r="Z1804" s="1" t="s">
        <v>44603</v>
      </c>
      <c r="AA1804" s="1" t="s">
        <v>42875</v>
      </c>
      <c r="AB1804" s="1" t="s">
        <v>16603</v>
      </c>
      <c r="AC1804">
        <v>592805</v>
      </c>
      <c r="AD1804">
        <v>619487</v>
      </c>
      <c r="AE1804">
        <v>0</v>
      </c>
      <c r="AF1804">
        <v>173741</v>
      </c>
      <c r="AG1804">
        <v>592830</v>
      </c>
      <c r="AH1804">
        <v>0</v>
      </c>
      <c r="AI1804">
        <v>0</v>
      </c>
      <c r="AJ1804">
        <v>0</v>
      </c>
      <c r="AK1804" s="1" t="s">
        <v>7970</v>
      </c>
      <c r="AL1804" s="1" t="s">
        <v>303</v>
      </c>
      <c r="AM1804" s="1" t="s">
        <v>85</v>
      </c>
      <c r="AN1804" s="1" t="s">
        <v>52</v>
      </c>
      <c r="AO1804" s="1" t="s">
        <v>61</v>
      </c>
      <c r="AP1804" s="1" t="s">
        <v>52</v>
      </c>
    </row>
    <row r="1805" spans="1:42">
      <c r="A1805">
        <v>22954</v>
      </c>
      <c r="B1805">
        <v>2015</v>
      </c>
      <c r="C1805" s="1" t="s">
        <v>491</v>
      </c>
      <c r="D1805" s="1" t="s">
        <v>492</v>
      </c>
      <c r="E1805" s="1" t="s">
        <v>7796</v>
      </c>
      <c r="F1805">
        <v>2926049050</v>
      </c>
      <c r="G1805" s="1" t="s">
        <v>45635</v>
      </c>
      <c r="H1805">
        <v>5</v>
      </c>
      <c r="I1805" s="1" t="s">
        <v>342</v>
      </c>
      <c r="J1805">
        <v>1987</v>
      </c>
      <c r="K1805">
        <v>1</v>
      </c>
      <c r="L1805">
        <v>3</v>
      </c>
      <c r="M1805">
        <v>112424</v>
      </c>
      <c r="N1805">
        <v>15123</v>
      </c>
      <c r="O1805">
        <v>97301</v>
      </c>
      <c r="P1805" s="1" t="s">
        <v>4086</v>
      </c>
      <c r="Q1805" s="1" t="s">
        <v>147</v>
      </c>
      <c r="R1805">
        <v>82706</v>
      </c>
      <c r="S1805" s="1" t="s">
        <v>65</v>
      </c>
      <c r="T1805">
        <v>1500</v>
      </c>
      <c r="U1805" s="1" t="s">
        <v>52</v>
      </c>
      <c r="W1805" s="1" t="s">
        <v>52</v>
      </c>
      <c r="X1805">
        <v>93</v>
      </c>
      <c r="Y1805" s="1" t="s">
        <v>9636</v>
      </c>
      <c r="Z1805" s="1" t="s">
        <v>222</v>
      </c>
      <c r="AA1805" s="1" t="s">
        <v>42399</v>
      </c>
      <c r="AB1805" s="1" t="s">
        <v>44374</v>
      </c>
      <c r="AC1805">
        <v>2303386</v>
      </c>
      <c r="AD1805">
        <v>2478413</v>
      </c>
      <c r="AE1805">
        <v>0</v>
      </c>
      <c r="AF1805">
        <v>675084</v>
      </c>
      <c r="AG1805">
        <v>2303481</v>
      </c>
      <c r="AH1805">
        <v>0</v>
      </c>
      <c r="AI1805">
        <v>0</v>
      </c>
      <c r="AJ1805">
        <v>0</v>
      </c>
      <c r="AK1805" s="1" t="s">
        <v>7798</v>
      </c>
      <c r="AL1805" s="1" t="s">
        <v>1618</v>
      </c>
      <c r="AM1805" s="1" t="s">
        <v>60</v>
      </c>
      <c r="AN1805" s="1" t="s">
        <v>52</v>
      </c>
      <c r="AO1805" s="1" t="s">
        <v>61</v>
      </c>
      <c r="AP1805" s="1" t="s">
        <v>52</v>
      </c>
    </row>
    <row r="1806" spans="1:42">
      <c r="A1806">
        <v>22170</v>
      </c>
      <c r="B1806">
        <v>2015</v>
      </c>
      <c r="C1806" s="1" t="s">
        <v>143</v>
      </c>
      <c r="D1806" s="1" t="s">
        <v>144</v>
      </c>
      <c r="E1806" s="1" t="s">
        <v>7391</v>
      </c>
      <c r="F1806">
        <v>2764700000</v>
      </c>
      <c r="G1806" s="1" t="s">
        <v>45636</v>
      </c>
      <c r="H1806">
        <v>7</v>
      </c>
      <c r="I1806" s="1" t="s">
        <v>51</v>
      </c>
      <c r="J1806">
        <v>2002</v>
      </c>
      <c r="K1806">
        <v>1</v>
      </c>
      <c r="L1806">
        <v>6</v>
      </c>
      <c r="M1806">
        <v>66459</v>
      </c>
      <c r="N1806">
        <v>0</v>
      </c>
      <c r="O1806">
        <v>66459</v>
      </c>
      <c r="P1806" s="1" t="s">
        <v>495</v>
      </c>
      <c r="Q1806" s="1" t="s">
        <v>147</v>
      </c>
      <c r="R1806">
        <v>48409</v>
      </c>
      <c r="S1806" s="1" t="s">
        <v>308</v>
      </c>
      <c r="T1806">
        <v>9568</v>
      </c>
      <c r="U1806" s="1" t="s">
        <v>52</v>
      </c>
      <c r="W1806" s="1" t="s">
        <v>52</v>
      </c>
      <c r="X1806">
        <v>40</v>
      </c>
      <c r="Y1806" s="1" t="s">
        <v>42771</v>
      </c>
      <c r="Z1806" s="1" t="s">
        <v>43970</v>
      </c>
      <c r="AA1806" s="1" t="s">
        <v>42772</v>
      </c>
      <c r="AB1806" s="1" t="s">
        <v>3596</v>
      </c>
      <c r="AC1806">
        <v>2999208</v>
      </c>
      <c r="AD1806">
        <v>3057785</v>
      </c>
      <c r="AE1806">
        <v>0</v>
      </c>
      <c r="AF1806">
        <v>715178</v>
      </c>
      <c r="AG1806">
        <v>2440290</v>
      </c>
      <c r="AH1806">
        <v>5590</v>
      </c>
      <c r="AI1806">
        <v>559020</v>
      </c>
      <c r="AJ1806">
        <v>0</v>
      </c>
      <c r="AK1806" s="1" t="s">
        <v>7394</v>
      </c>
      <c r="AL1806" s="1" t="s">
        <v>938</v>
      </c>
      <c r="AM1806" s="1" t="s">
        <v>60</v>
      </c>
      <c r="AN1806" s="1" t="s">
        <v>52</v>
      </c>
      <c r="AO1806" s="1" t="s">
        <v>61</v>
      </c>
      <c r="AP1806" s="1" t="s">
        <v>52</v>
      </c>
    </row>
    <row r="1807" spans="1:42">
      <c r="A1807">
        <v>23307</v>
      </c>
      <c r="B1807">
        <v>2015</v>
      </c>
      <c r="C1807" s="1" t="s">
        <v>143</v>
      </c>
      <c r="D1807" s="1" t="s">
        <v>144</v>
      </c>
      <c r="E1807" s="1" t="s">
        <v>8149</v>
      </c>
      <c r="F1807">
        <v>8590900485</v>
      </c>
      <c r="G1807" s="1" t="s">
        <v>45637</v>
      </c>
      <c r="H1807">
        <v>3</v>
      </c>
      <c r="I1807" s="1" t="s">
        <v>306</v>
      </c>
      <c r="J1807">
        <v>1999</v>
      </c>
      <c r="K1807">
        <v>1</v>
      </c>
      <c r="L1807">
        <v>6</v>
      </c>
      <c r="M1807">
        <v>57042</v>
      </c>
      <c r="N1807">
        <v>14090</v>
      </c>
      <c r="O1807">
        <v>42952</v>
      </c>
      <c r="P1807" s="1" t="s">
        <v>4086</v>
      </c>
      <c r="Q1807" s="1" t="s">
        <v>147</v>
      </c>
      <c r="R1807">
        <v>42952</v>
      </c>
      <c r="S1807" s="1" t="s">
        <v>65</v>
      </c>
      <c r="T1807">
        <v>14090</v>
      </c>
      <c r="U1807" s="1" t="s">
        <v>52</v>
      </c>
      <c r="W1807" s="1" t="s">
        <v>52</v>
      </c>
      <c r="X1807">
        <v>96</v>
      </c>
      <c r="Y1807" s="1" t="s">
        <v>9511</v>
      </c>
      <c r="Z1807" s="1" t="s">
        <v>44158</v>
      </c>
      <c r="AA1807" s="1" t="s">
        <v>42488</v>
      </c>
      <c r="AB1807" s="1" t="s">
        <v>43474</v>
      </c>
      <c r="AC1807">
        <v>1078050</v>
      </c>
      <c r="AD1807">
        <v>1151226</v>
      </c>
      <c r="AE1807">
        <v>0</v>
      </c>
      <c r="AF1807">
        <v>315959</v>
      </c>
      <c r="AG1807">
        <v>1078095</v>
      </c>
      <c r="AH1807">
        <v>0</v>
      </c>
      <c r="AI1807">
        <v>0</v>
      </c>
      <c r="AJ1807">
        <v>0</v>
      </c>
      <c r="AK1807" s="1" t="s">
        <v>4828</v>
      </c>
      <c r="AL1807" s="1" t="s">
        <v>1618</v>
      </c>
      <c r="AM1807" s="1" t="s">
        <v>85</v>
      </c>
      <c r="AN1807" s="1" t="s">
        <v>52</v>
      </c>
      <c r="AO1807" s="1" t="s">
        <v>61</v>
      </c>
      <c r="AP1807" s="1" t="s">
        <v>52</v>
      </c>
    </row>
    <row r="1808" spans="1:42">
      <c r="A1808">
        <v>22804</v>
      </c>
      <c r="B1808">
        <v>2015</v>
      </c>
      <c r="C1808" s="1" t="s">
        <v>47</v>
      </c>
      <c r="D1808" s="1" t="s">
        <v>359</v>
      </c>
      <c r="E1808" s="1" t="s">
        <v>7696</v>
      </c>
      <c r="F1808">
        <v>2826049043</v>
      </c>
      <c r="G1808" s="1" t="s">
        <v>45638</v>
      </c>
      <c r="H1808">
        <v>5</v>
      </c>
      <c r="I1808" s="1" t="s">
        <v>342</v>
      </c>
      <c r="J1808">
        <v>1931</v>
      </c>
      <c r="K1808">
        <v>1</v>
      </c>
      <c r="L1808">
        <v>2</v>
      </c>
      <c r="M1808">
        <v>37500</v>
      </c>
      <c r="N1808">
        <v>0</v>
      </c>
      <c r="O1808">
        <v>37500</v>
      </c>
      <c r="P1808" s="1" t="s">
        <v>213</v>
      </c>
      <c r="Q1808" s="1" t="s">
        <v>213</v>
      </c>
      <c r="R1808">
        <v>37500</v>
      </c>
      <c r="S1808" s="1" t="s">
        <v>52</v>
      </c>
      <c r="U1808" s="1" t="s">
        <v>52</v>
      </c>
      <c r="W1808" s="1" t="s">
        <v>52</v>
      </c>
      <c r="X1808">
        <v>60</v>
      </c>
      <c r="Y1808" s="1" t="s">
        <v>42242</v>
      </c>
      <c r="Z1808" s="1" t="s">
        <v>42241</v>
      </c>
      <c r="AA1808" s="1" t="s">
        <v>43434</v>
      </c>
      <c r="AB1808" s="1" t="s">
        <v>44153</v>
      </c>
      <c r="AC1808">
        <v>2105835</v>
      </c>
      <c r="AD1808">
        <v>2160662</v>
      </c>
      <c r="AE1808">
        <v>0</v>
      </c>
      <c r="AF1808">
        <v>476819</v>
      </c>
      <c r="AG1808">
        <v>1626973</v>
      </c>
      <c r="AH1808">
        <v>4789</v>
      </c>
      <c r="AI1808">
        <v>478929</v>
      </c>
      <c r="AJ1808">
        <v>0</v>
      </c>
      <c r="AK1808" s="1" t="s">
        <v>7698</v>
      </c>
      <c r="AL1808" s="1" t="s">
        <v>3107</v>
      </c>
      <c r="AM1808" s="1" t="s">
        <v>60</v>
      </c>
      <c r="AN1808" s="1" t="s">
        <v>52</v>
      </c>
      <c r="AO1808" s="1" t="s">
        <v>61</v>
      </c>
      <c r="AP1808" s="1" t="s">
        <v>52</v>
      </c>
    </row>
    <row r="1809" spans="1:42">
      <c r="A1809">
        <v>23368</v>
      </c>
      <c r="B1809">
        <v>2015</v>
      </c>
      <c r="C1809" s="1" t="s">
        <v>47</v>
      </c>
      <c r="D1809" s="1" t="s">
        <v>229</v>
      </c>
      <c r="E1809" s="1" t="s">
        <v>8217</v>
      </c>
      <c r="F1809">
        <v>7628750000</v>
      </c>
      <c r="G1809" s="1" t="s">
        <v>45639</v>
      </c>
      <c r="H1809">
        <v>7</v>
      </c>
      <c r="I1809" s="1" t="s">
        <v>51</v>
      </c>
      <c r="J1809">
        <v>1909</v>
      </c>
      <c r="K1809">
        <v>1</v>
      </c>
      <c r="L1809">
        <v>11</v>
      </c>
      <c r="M1809">
        <v>111137</v>
      </c>
      <c r="N1809">
        <v>0</v>
      </c>
      <c r="O1809">
        <v>111137</v>
      </c>
      <c r="P1809" s="1" t="s">
        <v>8219</v>
      </c>
      <c r="Q1809" s="1" t="s">
        <v>213</v>
      </c>
      <c r="R1809">
        <v>42939</v>
      </c>
      <c r="S1809" s="1" t="s">
        <v>147</v>
      </c>
      <c r="T1809">
        <v>40878</v>
      </c>
      <c r="U1809" s="1" t="s">
        <v>2377</v>
      </c>
      <c r="V1809">
        <v>10887</v>
      </c>
      <c r="W1809" s="1" t="s">
        <v>52</v>
      </c>
      <c r="Y1809" s="1" t="s">
        <v>43836</v>
      </c>
      <c r="Z1809" s="1" t="s">
        <v>32299</v>
      </c>
      <c r="AA1809" s="1" t="s">
        <v>43583</v>
      </c>
      <c r="AB1809" s="1" t="s">
        <v>45640</v>
      </c>
      <c r="AC1809">
        <v>9191826</v>
      </c>
      <c r="AD1809">
        <v>9337824</v>
      </c>
      <c r="AE1809">
        <v>0</v>
      </c>
      <c r="AF1809">
        <v>1470280</v>
      </c>
      <c r="AG1809">
        <v>5016804</v>
      </c>
      <c r="AH1809">
        <v>41752</v>
      </c>
      <c r="AI1809">
        <v>4175230</v>
      </c>
      <c r="AJ1809">
        <v>0</v>
      </c>
      <c r="AK1809" s="1" t="s">
        <v>8221</v>
      </c>
      <c r="AL1809" s="1" t="s">
        <v>3286</v>
      </c>
      <c r="AM1809" s="1" t="s">
        <v>60</v>
      </c>
      <c r="AN1809" s="1" t="s">
        <v>52</v>
      </c>
      <c r="AO1809" s="1" t="s">
        <v>61</v>
      </c>
      <c r="AP1809" s="1" t="s">
        <v>52</v>
      </c>
    </row>
    <row r="1810" spans="1:42">
      <c r="A1810">
        <v>23172</v>
      </c>
      <c r="B1810">
        <v>2015</v>
      </c>
      <c r="C1810" s="1" t="s">
        <v>491</v>
      </c>
      <c r="D1810" s="1" t="s">
        <v>492</v>
      </c>
      <c r="E1810" s="1" t="s">
        <v>8006</v>
      </c>
      <c r="F1810">
        <v>8566800000</v>
      </c>
      <c r="G1810" s="1" t="s">
        <v>45641</v>
      </c>
      <c r="H1810">
        <v>4</v>
      </c>
      <c r="I1810" s="1" t="s">
        <v>362</v>
      </c>
      <c r="J1810">
        <v>2005</v>
      </c>
      <c r="K1810">
        <v>1</v>
      </c>
      <c r="L1810">
        <v>4</v>
      </c>
      <c r="M1810">
        <v>66013</v>
      </c>
      <c r="N1810">
        <v>0</v>
      </c>
      <c r="O1810">
        <v>66013</v>
      </c>
      <c r="P1810" s="1" t="s">
        <v>4086</v>
      </c>
      <c r="Q1810" s="1" t="s">
        <v>147</v>
      </c>
      <c r="R1810">
        <v>48550</v>
      </c>
      <c r="S1810" s="1" t="s">
        <v>65</v>
      </c>
      <c r="T1810">
        <v>12032</v>
      </c>
      <c r="U1810" s="1" t="s">
        <v>52</v>
      </c>
      <c r="W1810" s="1" t="s">
        <v>52</v>
      </c>
      <c r="X1810">
        <v>39</v>
      </c>
      <c r="Y1810" s="1" t="s">
        <v>13310</v>
      </c>
      <c r="Z1810" s="1" t="s">
        <v>44638</v>
      </c>
      <c r="AA1810" s="1" t="s">
        <v>45539</v>
      </c>
      <c r="AB1810" s="1" t="s">
        <v>26060</v>
      </c>
      <c r="AC1810">
        <v>1725061</v>
      </c>
      <c r="AD1810">
        <v>1864552</v>
      </c>
      <c r="AE1810">
        <v>0</v>
      </c>
      <c r="AF1810">
        <v>505587</v>
      </c>
      <c r="AG1810">
        <v>1725133</v>
      </c>
      <c r="AH1810">
        <v>0</v>
      </c>
      <c r="AI1810">
        <v>0</v>
      </c>
      <c r="AJ1810">
        <v>0</v>
      </c>
      <c r="AK1810" s="1" t="s">
        <v>8008</v>
      </c>
      <c r="AL1810" s="1" t="s">
        <v>1755</v>
      </c>
      <c r="AM1810" s="1" t="s">
        <v>60</v>
      </c>
      <c r="AN1810" s="1" t="s">
        <v>52</v>
      </c>
      <c r="AO1810" s="1" t="s">
        <v>61</v>
      </c>
      <c r="AP1810" s="1" t="s">
        <v>52</v>
      </c>
    </row>
    <row r="1811" spans="1:42">
      <c r="A1811">
        <v>22941</v>
      </c>
      <c r="B1811">
        <v>2015</v>
      </c>
      <c r="C1811" s="1" t="s">
        <v>491</v>
      </c>
      <c r="D1811" s="1" t="s">
        <v>492</v>
      </c>
      <c r="E1811" s="1" t="s">
        <v>7787</v>
      </c>
      <c r="F1811">
        <v>2926049021</v>
      </c>
      <c r="G1811" s="1" t="s">
        <v>45642</v>
      </c>
      <c r="H1811">
        <v>5</v>
      </c>
      <c r="I1811" s="1" t="s">
        <v>437</v>
      </c>
      <c r="J1811">
        <v>1968</v>
      </c>
      <c r="K1811">
        <v>1</v>
      </c>
      <c r="L1811">
        <v>4</v>
      </c>
      <c r="M1811">
        <v>227233</v>
      </c>
      <c r="N1811">
        <v>0</v>
      </c>
      <c r="O1811">
        <v>227233</v>
      </c>
      <c r="P1811" s="1" t="s">
        <v>147</v>
      </c>
      <c r="Q1811" s="1" t="s">
        <v>147</v>
      </c>
      <c r="R1811">
        <v>235590</v>
      </c>
      <c r="S1811" s="1" t="s">
        <v>52</v>
      </c>
      <c r="U1811" s="1" t="s">
        <v>52</v>
      </c>
      <c r="W1811" s="1" t="s">
        <v>52</v>
      </c>
      <c r="X1811">
        <v>91</v>
      </c>
      <c r="Y1811" s="1" t="s">
        <v>44818</v>
      </c>
      <c r="Z1811" s="1" t="s">
        <v>42238</v>
      </c>
      <c r="AA1811" s="1" t="s">
        <v>43476</v>
      </c>
      <c r="AB1811" s="1" t="s">
        <v>43040</v>
      </c>
      <c r="AC1811">
        <v>5118939</v>
      </c>
      <c r="AD1811">
        <v>5352114</v>
      </c>
      <c r="AE1811">
        <v>0</v>
      </c>
      <c r="AF1811">
        <v>1500275</v>
      </c>
      <c r="AG1811">
        <v>5119151</v>
      </c>
      <c r="AH1811">
        <v>0</v>
      </c>
      <c r="AI1811">
        <v>0</v>
      </c>
      <c r="AJ1811">
        <v>0</v>
      </c>
      <c r="AK1811" s="1" t="s">
        <v>3738</v>
      </c>
      <c r="AL1811" s="1" t="s">
        <v>303</v>
      </c>
      <c r="AM1811" s="1" t="s">
        <v>85</v>
      </c>
      <c r="AN1811" s="1" t="s">
        <v>52</v>
      </c>
      <c r="AO1811" s="1" t="s">
        <v>61</v>
      </c>
      <c r="AP1811" s="1" t="s">
        <v>52</v>
      </c>
    </row>
    <row r="1812" spans="1:42">
      <c r="A1812">
        <v>21503</v>
      </c>
      <c r="B1812">
        <v>2015</v>
      </c>
      <c r="C1812" s="1" t="s">
        <v>3366</v>
      </c>
      <c r="D1812" s="1" t="s">
        <v>3367</v>
      </c>
      <c r="E1812" s="1" t="s">
        <v>6716</v>
      </c>
      <c r="F1812">
        <v>1977200590</v>
      </c>
      <c r="G1812" s="1" t="s">
        <v>45643</v>
      </c>
      <c r="H1812">
        <v>7</v>
      </c>
      <c r="I1812" s="1" t="s">
        <v>51</v>
      </c>
      <c r="J1812">
        <v>1970</v>
      </c>
      <c r="K1812">
        <v>1</v>
      </c>
      <c r="L1812">
        <v>16</v>
      </c>
      <c r="M1812">
        <v>95700</v>
      </c>
      <c r="N1812">
        <v>15229</v>
      </c>
      <c r="O1812">
        <v>80471</v>
      </c>
      <c r="P1812" s="1" t="s">
        <v>4086</v>
      </c>
      <c r="Q1812" s="1" t="s">
        <v>147</v>
      </c>
      <c r="R1812">
        <v>80471</v>
      </c>
      <c r="S1812" s="1" t="s">
        <v>65</v>
      </c>
      <c r="T1812">
        <v>15229</v>
      </c>
      <c r="U1812" s="1" t="s">
        <v>52</v>
      </c>
      <c r="W1812" s="1" t="s">
        <v>52</v>
      </c>
      <c r="X1812">
        <v>28</v>
      </c>
      <c r="Y1812" s="1" t="s">
        <v>3239</v>
      </c>
      <c r="Z1812" s="1" t="s">
        <v>42806</v>
      </c>
      <c r="AA1812" s="1" t="s">
        <v>45236</v>
      </c>
      <c r="AB1812" s="1" t="s">
        <v>44885</v>
      </c>
      <c r="AC1812">
        <v>3672931</v>
      </c>
      <c r="AD1812">
        <v>4092197</v>
      </c>
      <c r="AE1812">
        <v>0</v>
      </c>
      <c r="AF1812">
        <v>780487</v>
      </c>
      <c r="AG1812">
        <v>2663131</v>
      </c>
      <c r="AH1812">
        <v>10099</v>
      </c>
      <c r="AI1812">
        <v>1009910</v>
      </c>
      <c r="AJ1812">
        <v>0</v>
      </c>
      <c r="AK1812" s="1" t="s">
        <v>6719</v>
      </c>
      <c r="AL1812" s="1" t="s">
        <v>459</v>
      </c>
      <c r="AM1812" s="1" t="s">
        <v>85</v>
      </c>
      <c r="AN1812" s="1" t="s">
        <v>52</v>
      </c>
      <c r="AO1812" s="1" t="s">
        <v>61</v>
      </c>
      <c r="AP1812" s="1" t="s">
        <v>52</v>
      </c>
    </row>
    <row r="1813" spans="1:42">
      <c r="A1813">
        <v>21318</v>
      </c>
      <c r="B1813">
        <v>2015</v>
      </c>
      <c r="C1813" s="1" t="s">
        <v>47</v>
      </c>
      <c r="D1813" s="1" t="s">
        <v>359</v>
      </c>
      <c r="E1813" s="1" t="s">
        <v>6376</v>
      </c>
      <c r="F1813">
        <v>1975700195</v>
      </c>
      <c r="G1813" s="1" t="s">
        <v>45644</v>
      </c>
      <c r="H1813">
        <v>7</v>
      </c>
      <c r="I1813" s="1" t="s">
        <v>51</v>
      </c>
      <c r="J1813">
        <v>1907</v>
      </c>
      <c r="K1813">
        <v>1</v>
      </c>
      <c r="L1813">
        <v>6</v>
      </c>
      <c r="M1813">
        <v>35200</v>
      </c>
      <c r="N1813">
        <v>0</v>
      </c>
      <c r="O1813">
        <v>35200</v>
      </c>
      <c r="P1813" s="1" t="s">
        <v>213</v>
      </c>
      <c r="Q1813" s="1" t="s">
        <v>213</v>
      </c>
      <c r="R1813">
        <v>35200</v>
      </c>
      <c r="S1813" s="1" t="s">
        <v>52</v>
      </c>
      <c r="U1813" s="1" t="s">
        <v>52</v>
      </c>
      <c r="W1813" s="1" t="s">
        <v>52</v>
      </c>
      <c r="X1813">
        <v>7</v>
      </c>
      <c r="Y1813" s="1" t="s">
        <v>42986</v>
      </c>
      <c r="Z1813" s="1" t="s">
        <v>42986</v>
      </c>
      <c r="AA1813" s="1" t="s">
        <v>45645</v>
      </c>
      <c r="AB1813" s="1" t="s">
        <v>45645</v>
      </c>
      <c r="AC1813">
        <v>3054714</v>
      </c>
      <c r="AD1813">
        <v>3054714</v>
      </c>
      <c r="AE1813">
        <v>0</v>
      </c>
      <c r="AF1813">
        <v>895285</v>
      </c>
      <c r="AG1813">
        <v>3054841</v>
      </c>
      <c r="AH1813">
        <v>0</v>
      </c>
      <c r="AI1813">
        <v>0</v>
      </c>
      <c r="AJ1813">
        <v>0</v>
      </c>
      <c r="AK1813" s="1" t="s">
        <v>4865</v>
      </c>
      <c r="AL1813" s="1" t="s">
        <v>1508</v>
      </c>
      <c r="AM1813" s="1" t="s">
        <v>60</v>
      </c>
      <c r="AN1813" s="1" t="s">
        <v>52</v>
      </c>
      <c r="AO1813" s="1" t="s">
        <v>61</v>
      </c>
      <c r="AP1813" s="1" t="s">
        <v>52</v>
      </c>
    </row>
    <row r="1814" spans="1:42">
      <c r="A1814">
        <v>21231</v>
      </c>
      <c r="B1814">
        <v>2015</v>
      </c>
      <c r="C1814" s="1" t="s">
        <v>491</v>
      </c>
      <c r="D1814" s="1" t="s">
        <v>492</v>
      </c>
      <c r="E1814" s="1" t="s">
        <v>6265</v>
      </c>
      <c r="F1814">
        <v>1926049362</v>
      </c>
      <c r="G1814" s="1" t="s">
        <v>45646</v>
      </c>
      <c r="H1814">
        <v>5</v>
      </c>
      <c r="I1814" s="1" t="s">
        <v>437</v>
      </c>
      <c r="J1814">
        <v>1989</v>
      </c>
      <c r="K1814">
        <v>1</v>
      </c>
      <c r="L1814">
        <v>4</v>
      </c>
      <c r="M1814">
        <v>52122</v>
      </c>
      <c r="N1814">
        <v>10786</v>
      </c>
      <c r="O1814">
        <v>41336</v>
      </c>
      <c r="P1814" s="1" t="s">
        <v>4086</v>
      </c>
      <c r="Q1814" s="1" t="s">
        <v>147</v>
      </c>
      <c r="R1814">
        <v>60000</v>
      </c>
      <c r="S1814" s="1" t="s">
        <v>65</v>
      </c>
      <c r="T1814">
        <v>6000</v>
      </c>
      <c r="U1814" s="1" t="s">
        <v>52</v>
      </c>
      <c r="W1814" s="1" t="s">
        <v>52</v>
      </c>
      <c r="X1814">
        <v>77</v>
      </c>
      <c r="Y1814" s="1" t="s">
        <v>20827</v>
      </c>
      <c r="Z1814" s="1" t="s">
        <v>767</v>
      </c>
      <c r="AA1814" s="1" t="s">
        <v>3183</v>
      </c>
      <c r="AB1814" s="1" t="s">
        <v>43571</v>
      </c>
      <c r="AC1814">
        <v>1437220</v>
      </c>
      <c r="AD1814">
        <v>1510605</v>
      </c>
      <c r="AE1814">
        <v>0</v>
      </c>
      <c r="AF1814">
        <v>421225</v>
      </c>
      <c r="AG1814">
        <v>1437279</v>
      </c>
      <c r="AH1814">
        <v>0</v>
      </c>
      <c r="AI1814">
        <v>0</v>
      </c>
      <c r="AJ1814">
        <v>0</v>
      </c>
      <c r="AK1814" s="1" t="s">
        <v>6268</v>
      </c>
      <c r="AL1814" s="1" t="s">
        <v>1755</v>
      </c>
      <c r="AM1814" s="1" t="s">
        <v>60</v>
      </c>
      <c r="AN1814" s="1" t="s">
        <v>52</v>
      </c>
      <c r="AO1814" s="1" t="s">
        <v>61</v>
      </c>
      <c r="AP1814" s="1" t="s">
        <v>52</v>
      </c>
    </row>
    <row r="1815" spans="1:42">
      <c r="A1815">
        <v>21578</v>
      </c>
      <c r="B1815">
        <v>2015</v>
      </c>
      <c r="C1815" s="1" t="s">
        <v>266</v>
      </c>
      <c r="D1815" s="1" t="s">
        <v>267</v>
      </c>
      <c r="E1815" s="1" t="s">
        <v>6838</v>
      </c>
      <c r="F1815">
        <v>2095200005</v>
      </c>
      <c r="G1815" s="1" t="s">
        <v>45647</v>
      </c>
      <c r="H1815">
        <v>1</v>
      </c>
      <c r="I1815" s="1" t="s">
        <v>594</v>
      </c>
      <c r="J1815">
        <v>1949</v>
      </c>
      <c r="K1815">
        <v>1</v>
      </c>
      <c r="L1815">
        <v>1</v>
      </c>
      <c r="M1815">
        <v>41221</v>
      </c>
      <c r="N1815">
        <v>0</v>
      </c>
      <c r="O1815">
        <v>41221</v>
      </c>
      <c r="P1815" s="1" t="s">
        <v>267</v>
      </c>
      <c r="Q1815" s="1" t="s">
        <v>267</v>
      </c>
      <c r="R1815">
        <v>41221</v>
      </c>
      <c r="S1815" s="1" t="s">
        <v>52</v>
      </c>
      <c r="U1815" s="1" t="s">
        <v>52</v>
      </c>
      <c r="W1815" s="1" t="s">
        <v>52</v>
      </c>
      <c r="Y1815" s="1" t="s">
        <v>52</v>
      </c>
      <c r="Z1815" s="1" t="s">
        <v>52</v>
      </c>
      <c r="AA1815" s="1" t="s">
        <v>52</v>
      </c>
      <c r="AB1815" s="1" t="s">
        <v>52</v>
      </c>
      <c r="AK1815" s="1" t="s">
        <v>52</v>
      </c>
      <c r="AL1815" s="1" t="s">
        <v>52</v>
      </c>
      <c r="AM1815" s="1" t="s">
        <v>85</v>
      </c>
      <c r="AN1815" s="1" t="s">
        <v>6840</v>
      </c>
      <c r="AO1815" s="1" t="s">
        <v>61</v>
      </c>
      <c r="AP1815" s="1" t="s">
        <v>622</v>
      </c>
    </row>
    <row r="1816" spans="1:42">
      <c r="A1816">
        <v>21674</v>
      </c>
      <c r="B1816">
        <v>2015</v>
      </c>
      <c r="C1816" s="1" t="s">
        <v>491</v>
      </c>
      <c r="D1816" s="1" t="s">
        <v>492</v>
      </c>
      <c r="E1816" s="1" t="s">
        <v>6956</v>
      </c>
      <c r="F1816">
        <v>2197600660</v>
      </c>
      <c r="G1816" s="1" t="s">
        <v>45648</v>
      </c>
      <c r="H1816">
        <v>3</v>
      </c>
      <c r="I1816" s="1" t="s">
        <v>306</v>
      </c>
      <c r="J1816">
        <v>1978</v>
      </c>
      <c r="K1816">
        <v>1</v>
      </c>
      <c r="L1816">
        <v>3</v>
      </c>
      <c r="M1816">
        <v>22082</v>
      </c>
      <c r="N1816">
        <v>0</v>
      </c>
      <c r="O1816">
        <v>22082</v>
      </c>
      <c r="P1816" s="1" t="s">
        <v>147</v>
      </c>
      <c r="Q1816" s="1" t="s">
        <v>147</v>
      </c>
      <c r="R1816">
        <v>22082</v>
      </c>
      <c r="S1816" s="1" t="s">
        <v>52</v>
      </c>
      <c r="U1816" s="1" t="s">
        <v>52</v>
      </c>
      <c r="W1816" s="1" t="s">
        <v>52</v>
      </c>
      <c r="X1816">
        <v>14</v>
      </c>
      <c r="Y1816" s="1" t="s">
        <v>16052</v>
      </c>
      <c r="Z1816" s="1" t="s">
        <v>15982</v>
      </c>
      <c r="AA1816" s="1" t="s">
        <v>42772</v>
      </c>
      <c r="AB1816" s="1" t="s">
        <v>45649</v>
      </c>
      <c r="AC1816">
        <v>1070381</v>
      </c>
      <c r="AD1816">
        <v>1170409</v>
      </c>
      <c r="AE1816">
        <v>0</v>
      </c>
      <c r="AF1816">
        <v>283131</v>
      </c>
      <c r="AG1816">
        <v>966084</v>
      </c>
      <c r="AH1816">
        <v>1043</v>
      </c>
      <c r="AI1816">
        <v>104337</v>
      </c>
      <c r="AJ1816">
        <v>0</v>
      </c>
      <c r="AK1816" s="1" t="s">
        <v>6959</v>
      </c>
      <c r="AL1816" s="1" t="s">
        <v>2612</v>
      </c>
      <c r="AM1816" s="1" t="s">
        <v>60</v>
      </c>
      <c r="AN1816" s="1" t="s">
        <v>52</v>
      </c>
      <c r="AO1816" s="1" t="s">
        <v>61</v>
      </c>
      <c r="AP1816" s="1" t="s">
        <v>52</v>
      </c>
    </row>
    <row r="1817" spans="1:42">
      <c r="A1817">
        <v>21351</v>
      </c>
      <c r="B1817">
        <v>2015</v>
      </c>
      <c r="C1817" s="1" t="s">
        <v>47</v>
      </c>
      <c r="D1817" s="1" t="s">
        <v>623</v>
      </c>
      <c r="E1817" s="1" t="s">
        <v>6452</v>
      </c>
      <c r="F1817">
        <v>1978201116</v>
      </c>
      <c r="G1817" s="1" t="s">
        <v>45650</v>
      </c>
      <c r="H1817">
        <v>3</v>
      </c>
      <c r="I1817" s="1" t="s">
        <v>306</v>
      </c>
      <c r="J1817">
        <v>1962</v>
      </c>
      <c r="K1817">
        <v>1</v>
      </c>
      <c r="L1817">
        <v>2</v>
      </c>
      <c r="M1817">
        <v>30855</v>
      </c>
      <c r="N1817">
        <v>10285</v>
      </c>
      <c r="O1817">
        <v>20570</v>
      </c>
      <c r="P1817" s="1" t="s">
        <v>623</v>
      </c>
      <c r="Q1817" s="1" t="s">
        <v>623</v>
      </c>
      <c r="R1817">
        <v>21571</v>
      </c>
      <c r="S1817" s="1" t="s">
        <v>52</v>
      </c>
      <c r="U1817" s="1" t="s">
        <v>52</v>
      </c>
      <c r="W1817" s="1" t="s">
        <v>52</v>
      </c>
      <c r="X1817">
        <v>2</v>
      </c>
      <c r="Y1817" s="1" t="s">
        <v>45475</v>
      </c>
      <c r="Z1817" s="1" t="s">
        <v>42378</v>
      </c>
      <c r="AA1817" s="1" t="s">
        <v>45651</v>
      </c>
      <c r="AB1817" s="1" t="s">
        <v>16349</v>
      </c>
      <c r="AC1817">
        <v>2999512</v>
      </c>
      <c r="AD1817">
        <v>3413046</v>
      </c>
      <c r="AE1817">
        <v>0</v>
      </c>
      <c r="AF1817">
        <v>449194</v>
      </c>
      <c r="AG1817">
        <v>1532714</v>
      </c>
      <c r="AH1817">
        <v>14669</v>
      </c>
      <c r="AI1817">
        <v>1466861</v>
      </c>
      <c r="AJ1817">
        <v>0</v>
      </c>
      <c r="AK1817" s="1" t="s">
        <v>6456</v>
      </c>
      <c r="AL1817" s="1" t="s">
        <v>5833</v>
      </c>
      <c r="AM1817" s="1" t="s">
        <v>60</v>
      </c>
      <c r="AN1817" s="1" t="s">
        <v>52</v>
      </c>
      <c r="AO1817" s="1" t="s">
        <v>61</v>
      </c>
      <c r="AP1817" s="1" t="s">
        <v>52</v>
      </c>
    </row>
    <row r="1818" spans="1:42">
      <c r="A1818">
        <v>21340</v>
      </c>
      <c r="B1818">
        <v>2015</v>
      </c>
      <c r="C1818" s="1" t="s">
        <v>143</v>
      </c>
      <c r="D1818" s="1" t="s">
        <v>144</v>
      </c>
      <c r="E1818" s="1" t="s">
        <v>6433</v>
      </c>
      <c r="F1818">
        <v>1978200750</v>
      </c>
      <c r="G1818" s="1" t="s">
        <v>45652</v>
      </c>
      <c r="H1818">
        <v>3</v>
      </c>
      <c r="I1818" s="1" t="s">
        <v>306</v>
      </c>
      <c r="J1818">
        <v>1928</v>
      </c>
      <c r="K1818">
        <v>1</v>
      </c>
      <c r="L1818">
        <v>5</v>
      </c>
      <c r="M1818">
        <v>82776</v>
      </c>
      <c r="N1818">
        <v>23242</v>
      </c>
      <c r="O1818">
        <v>59534</v>
      </c>
      <c r="P1818" s="1" t="s">
        <v>6435</v>
      </c>
      <c r="Q1818" s="1" t="s">
        <v>147</v>
      </c>
      <c r="R1818">
        <v>57534</v>
      </c>
      <c r="S1818" s="1" t="s">
        <v>65</v>
      </c>
      <c r="T1818">
        <v>23242</v>
      </c>
      <c r="U1818" s="1" t="s">
        <v>213</v>
      </c>
      <c r="V1818">
        <v>2000</v>
      </c>
      <c r="W1818" s="1" t="s">
        <v>52</v>
      </c>
      <c r="Y1818" s="1" t="s">
        <v>42307</v>
      </c>
      <c r="Z1818" s="1" t="s">
        <v>10660</v>
      </c>
      <c r="AA1818" s="1" t="s">
        <v>43677</v>
      </c>
      <c r="AB1818" s="1" t="s">
        <v>44764</v>
      </c>
      <c r="AC1818">
        <v>1834290</v>
      </c>
      <c r="AD1818">
        <v>2030958</v>
      </c>
      <c r="AE1818">
        <v>0</v>
      </c>
      <c r="AF1818">
        <v>537600</v>
      </c>
      <c r="AG1818">
        <v>1834366</v>
      </c>
      <c r="AH1818">
        <v>0</v>
      </c>
      <c r="AI1818">
        <v>0</v>
      </c>
      <c r="AJ1818">
        <v>0</v>
      </c>
      <c r="AK1818" s="1" t="s">
        <v>4302</v>
      </c>
      <c r="AL1818" s="1" t="s">
        <v>303</v>
      </c>
      <c r="AM1818" s="1" t="s">
        <v>60</v>
      </c>
      <c r="AN1818" s="1" t="s">
        <v>52</v>
      </c>
      <c r="AO1818" s="1" t="s">
        <v>61</v>
      </c>
      <c r="AP1818" s="1" t="s">
        <v>52</v>
      </c>
    </row>
    <row r="1819" spans="1:42">
      <c r="A1819">
        <v>21619</v>
      </c>
      <c r="B1819">
        <v>2015</v>
      </c>
      <c r="C1819" s="1" t="s">
        <v>143</v>
      </c>
      <c r="D1819" s="1" t="s">
        <v>144</v>
      </c>
      <c r="E1819" s="1" t="s">
        <v>6890</v>
      </c>
      <c r="F1819">
        <v>2134000000</v>
      </c>
      <c r="G1819" s="1" t="s">
        <v>45653</v>
      </c>
      <c r="H1819">
        <v>1</v>
      </c>
      <c r="I1819" s="1" t="s">
        <v>594</v>
      </c>
      <c r="J1819">
        <v>1975</v>
      </c>
      <c r="K1819">
        <v>1</v>
      </c>
      <c r="L1819">
        <v>5</v>
      </c>
      <c r="M1819">
        <v>41510</v>
      </c>
      <c r="N1819">
        <v>0</v>
      </c>
      <c r="O1819">
        <v>41510</v>
      </c>
      <c r="P1819" s="1" t="s">
        <v>147</v>
      </c>
      <c r="Q1819" s="1" t="s">
        <v>147</v>
      </c>
      <c r="R1819">
        <v>41510</v>
      </c>
      <c r="S1819" s="1" t="s">
        <v>52</v>
      </c>
      <c r="U1819" s="1" t="s">
        <v>52</v>
      </c>
      <c r="W1819" s="1" t="s">
        <v>52</v>
      </c>
      <c r="X1819">
        <v>73</v>
      </c>
      <c r="Y1819" s="1" t="s">
        <v>42307</v>
      </c>
      <c r="Z1819" s="1" t="s">
        <v>42555</v>
      </c>
      <c r="AA1819" s="1" t="s">
        <v>43147</v>
      </c>
      <c r="AB1819" s="1" t="s">
        <v>44188</v>
      </c>
      <c r="AC1819">
        <v>1280245</v>
      </c>
      <c r="AD1819">
        <v>1520533</v>
      </c>
      <c r="AE1819">
        <v>0</v>
      </c>
      <c r="AF1819">
        <v>283841</v>
      </c>
      <c r="AG1819">
        <v>968504</v>
      </c>
      <c r="AH1819">
        <v>3118</v>
      </c>
      <c r="AI1819">
        <v>311781</v>
      </c>
      <c r="AJ1819">
        <v>0</v>
      </c>
      <c r="AK1819" s="1" t="s">
        <v>6892</v>
      </c>
      <c r="AL1819" s="1" t="s">
        <v>3636</v>
      </c>
      <c r="AM1819" s="1" t="s">
        <v>60</v>
      </c>
      <c r="AN1819" s="1" t="s">
        <v>52</v>
      </c>
      <c r="AO1819" s="1" t="s">
        <v>61</v>
      </c>
      <c r="AP1819" s="1" t="s">
        <v>52</v>
      </c>
    </row>
    <row r="1820" spans="1:42">
      <c r="A1820">
        <v>21885</v>
      </c>
      <c r="B1820">
        <v>2015</v>
      </c>
      <c r="C1820" s="1" t="s">
        <v>491</v>
      </c>
      <c r="D1820" s="1" t="s">
        <v>492</v>
      </c>
      <c r="E1820" s="1" t="s">
        <v>7201</v>
      </c>
      <c r="F1820">
        <v>2426039161</v>
      </c>
      <c r="G1820" s="1" t="s">
        <v>45654</v>
      </c>
      <c r="H1820">
        <v>5</v>
      </c>
      <c r="I1820" s="1" t="s">
        <v>437</v>
      </c>
      <c r="J1820">
        <v>1976</v>
      </c>
      <c r="K1820">
        <v>1</v>
      </c>
      <c r="L1820">
        <v>3</v>
      </c>
      <c r="M1820">
        <v>44656</v>
      </c>
      <c r="N1820">
        <v>6750</v>
      </c>
      <c r="O1820">
        <v>37906</v>
      </c>
      <c r="P1820" s="1" t="s">
        <v>147</v>
      </c>
      <c r="Q1820" s="1" t="s">
        <v>147</v>
      </c>
      <c r="R1820">
        <v>44656</v>
      </c>
      <c r="S1820" s="1" t="s">
        <v>52</v>
      </c>
      <c r="U1820" s="1" t="s">
        <v>52</v>
      </c>
      <c r="W1820" s="1" t="s">
        <v>52</v>
      </c>
      <c r="X1820">
        <v>83</v>
      </c>
      <c r="Y1820" s="1" t="s">
        <v>15153</v>
      </c>
      <c r="Z1820" s="1" t="s">
        <v>19893</v>
      </c>
      <c r="AA1820" s="1" t="s">
        <v>42317</v>
      </c>
      <c r="AB1820" s="1" t="s">
        <v>17966</v>
      </c>
      <c r="AC1820">
        <v>1060846</v>
      </c>
      <c r="AD1820">
        <v>1092503</v>
      </c>
      <c r="AE1820">
        <v>0</v>
      </c>
      <c r="AF1820">
        <v>310916</v>
      </c>
      <c r="AG1820">
        <v>1060890</v>
      </c>
      <c r="AH1820">
        <v>0</v>
      </c>
      <c r="AI1820">
        <v>0</v>
      </c>
      <c r="AJ1820">
        <v>0</v>
      </c>
      <c r="AK1820" s="1" t="s">
        <v>7204</v>
      </c>
      <c r="AL1820" s="1" t="s">
        <v>303</v>
      </c>
      <c r="AM1820" s="1" t="s">
        <v>85</v>
      </c>
      <c r="AN1820" s="1" t="s">
        <v>52</v>
      </c>
      <c r="AO1820" s="1" t="s">
        <v>61</v>
      </c>
      <c r="AP1820" s="1" t="s">
        <v>52</v>
      </c>
    </row>
    <row r="1821" spans="1:42">
      <c r="A1821">
        <v>22866</v>
      </c>
      <c r="B1821">
        <v>2015</v>
      </c>
      <c r="C1821" s="1" t="s">
        <v>47</v>
      </c>
      <c r="D1821" s="1" t="s">
        <v>359</v>
      </c>
      <c r="E1821" s="1" t="s">
        <v>7741</v>
      </c>
      <c r="F1821">
        <v>2771100895</v>
      </c>
      <c r="G1821" s="1" t="s">
        <v>45655</v>
      </c>
      <c r="H1821">
        <v>7</v>
      </c>
      <c r="I1821" s="1" t="s">
        <v>351</v>
      </c>
      <c r="J1821">
        <v>1983</v>
      </c>
      <c r="K1821">
        <v>1</v>
      </c>
      <c r="L1821">
        <v>4</v>
      </c>
      <c r="M1821">
        <v>40571</v>
      </c>
      <c r="N1821">
        <v>10849</v>
      </c>
      <c r="O1821">
        <v>29722</v>
      </c>
      <c r="P1821" s="1" t="s">
        <v>213</v>
      </c>
      <c r="Q1821" s="1" t="s">
        <v>213</v>
      </c>
      <c r="R1821">
        <v>24008</v>
      </c>
      <c r="S1821" s="1" t="s">
        <v>52</v>
      </c>
      <c r="U1821" s="1" t="s">
        <v>52</v>
      </c>
      <c r="W1821" s="1" t="s">
        <v>52</v>
      </c>
      <c r="X1821">
        <v>52</v>
      </c>
      <c r="Y1821" s="1" t="s">
        <v>43362</v>
      </c>
      <c r="Z1821" s="1" t="s">
        <v>43362</v>
      </c>
      <c r="AA1821" s="1" t="s">
        <v>45656</v>
      </c>
      <c r="AB1821" s="1" t="s">
        <v>45656</v>
      </c>
      <c r="AC1821">
        <v>1481017</v>
      </c>
      <c r="AD1821">
        <v>1481017</v>
      </c>
      <c r="AE1821">
        <v>0</v>
      </c>
      <c r="AF1821">
        <v>434061</v>
      </c>
      <c r="AG1821">
        <v>1481078</v>
      </c>
      <c r="AH1821">
        <v>0</v>
      </c>
      <c r="AI1821">
        <v>0</v>
      </c>
      <c r="AJ1821">
        <v>0</v>
      </c>
      <c r="AK1821" s="1" t="s">
        <v>7744</v>
      </c>
      <c r="AL1821" s="1" t="s">
        <v>13807</v>
      </c>
      <c r="AM1821" s="1" t="s">
        <v>60</v>
      </c>
      <c r="AN1821" s="1" t="s">
        <v>52</v>
      </c>
      <c r="AO1821" s="1" t="s">
        <v>61</v>
      </c>
      <c r="AP1821" s="1" t="s">
        <v>52</v>
      </c>
    </row>
    <row r="1822" spans="1:42">
      <c r="A1822">
        <v>23101</v>
      </c>
      <c r="B1822">
        <v>2015</v>
      </c>
      <c r="C1822" s="1" t="s">
        <v>3366</v>
      </c>
      <c r="D1822" s="1" t="s">
        <v>3367</v>
      </c>
      <c r="E1822" s="1" t="s">
        <v>7919</v>
      </c>
      <c r="F1822">
        <v>3110430000</v>
      </c>
      <c r="G1822" s="1" t="s">
        <v>45657</v>
      </c>
      <c r="H1822">
        <v>7</v>
      </c>
      <c r="I1822" s="1" t="s">
        <v>351</v>
      </c>
      <c r="J1822">
        <v>1963</v>
      </c>
      <c r="K1822">
        <v>1</v>
      </c>
      <c r="L1822">
        <v>11</v>
      </c>
      <c r="M1822">
        <v>65538</v>
      </c>
      <c r="N1822">
        <v>0</v>
      </c>
      <c r="O1822">
        <v>65538</v>
      </c>
      <c r="P1822" s="1" t="s">
        <v>147</v>
      </c>
      <c r="Q1822" s="1" t="s">
        <v>147</v>
      </c>
      <c r="R1822">
        <v>65538</v>
      </c>
      <c r="S1822" s="1" t="s">
        <v>52</v>
      </c>
      <c r="U1822" s="1" t="s">
        <v>52</v>
      </c>
      <c r="W1822" s="1" t="s">
        <v>52</v>
      </c>
      <c r="X1822">
        <v>40</v>
      </c>
      <c r="Y1822" s="1" t="s">
        <v>42763</v>
      </c>
      <c r="Z1822" s="1" t="s">
        <v>43529</v>
      </c>
      <c r="AA1822" s="1" t="s">
        <v>19094</v>
      </c>
      <c r="AB1822" s="1" t="s">
        <v>43985</v>
      </c>
      <c r="AC1822">
        <v>2376794</v>
      </c>
      <c r="AD1822">
        <v>2629238</v>
      </c>
      <c r="AE1822">
        <v>0</v>
      </c>
      <c r="AF1822">
        <v>667365</v>
      </c>
      <c r="AG1822">
        <v>2277143</v>
      </c>
      <c r="AH1822">
        <v>997</v>
      </c>
      <c r="AI1822">
        <v>99745</v>
      </c>
      <c r="AJ1822">
        <v>0</v>
      </c>
      <c r="AK1822" s="1" t="s">
        <v>7922</v>
      </c>
      <c r="AL1822" s="1" t="s">
        <v>728</v>
      </c>
      <c r="AM1822" s="1" t="s">
        <v>60</v>
      </c>
      <c r="AN1822" s="1" t="s">
        <v>52</v>
      </c>
      <c r="AO1822" s="1" t="s">
        <v>61</v>
      </c>
      <c r="AP1822" s="1" t="s">
        <v>52</v>
      </c>
    </row>
    <row r="1823" spans="1:42">
      <c r="A1823">
        <v>22371</v>
      </c>
      <c r="B1823">
        <v>2015</v>
      </c>
      <c r="C1823" s="1" t="s">
        <v>3366</v>
      </c>
      <c r="D1823" s="1" t="s">
        <v>3367</v>
      </c>
      <c r="E1823" s="1" t="s">
        <v>7509</v>
      </c>
      <c r="F1823">
        <v>2617480000</v>
      </c>
      <c r="G1823" s="1" t="s">
        <v>45658</v>
      </c>
      <c r="H1823">
        <v>3</v>
      </c>
      <c r="I1823" s="1" t="s">
        <v>306</v>
      </c>
      <c r="J1823">
        <v>1992</v>
      </c>
      <c r="K1823">
        <v>1</v>
      </c>
      <c r="L1823">
        <v>10</v>
      </c>
      <c r="M1823">
        <v>31152</v>
      </c>
      <c r="N1823">
        <v>0</v>
      </c>
      <c r="O1823">
        <v>31152</v>
      </c>
      <c r="P1823" s="1" t="s">
        <v>4086</v>
      </c>
      <c r="Q1823" s="1" t="s">
        <v>147</v>
      </c>
      <c r="R1823">
        <v>25968</v>
      </c>
      <c r="S1823" s="1" t="s">
        <v>65</v>
      </c>
      <c r="T1823">
        <v>4652</v>
      </c>
      <c r="U1823" s="1" t="s">
        <v>52</v>
      </c>
      <c r="W1823" s="1" t="s">
        <v>52</v>
      </c>
      <c r="X1823">
        <v>26</v>
      </c>
      <c r="Y1823" s="1" t="s">
        <v>8203</v>
      </c>
      <c r="Z1823" s="1" t="s">
        <v>42515</v>
      </c>
      <c r="AA1823" s="1" t="s">
        <v>44986</v>
      </c>
      <c r="AB1823" s="1" t="s">
        <v>45659</v>
      </c>
      <c r="AC1823">
        <v>1247972</v>
      </c>
      <c r="AD1823">
        <v>1266787</v>
      </c>
      <c r="AE1823">
        <v>0</v>
      </c>
      <c r="AF1823">
        <v>334029</v>
      </c>
      <c r="AG1823">
        <v>1139756</v>
      </c>
      <c r="AH1823">
        <v>1083</v>
      </c>
      <c r="AI1823">
        <v>108264</v>
      </c>
      <c r="AJ1823">
        <v>0</v>
      </c>
      <c r="AK1823" s="1" t="s">
        <v>7512</v>
      </c>
      <c r="AL1823" s="1" t="s">
        <v>2598</v>
      </c>
      <c r="AM1823" s="1" t="s">
        <v>60</v>
      </c>
      <c r="AN1823" s="1" t="s">
        <v>52</v>
      </c>
      <c r="AO1823" s="1" t="s">
        <v>61</v>
      </c>
      <c r="AP1823" s="1" t="s">
        <v>52</v>
      </c>
    </row>
    <row r="1824" spans="1:42">
      <c r="A1824">
        <v>23416</v>
      </c>
      <c r="B1824">
        <v>2015</v>
      </c>
      <c r="C1824" s="1" t="s">
        <v>47</v>
      </c>
      <c r="D1824" s="1" t="s">
        <v>229</v>
      </c>
      <c r="E1824" s="1" t="s">
        <v>8257</v>
      </c>
      <c r="F1824">
        <v>8591900145</v>
      </c>
      <c r="G1824" s="1" t="s">
        <v>45660</v>
      </c>
      <c r="H1824">
        <v>2</v>
      </c>
      <c r="I1824" s="1" t="s">
        <v>51</v>
      </c>
      <c r="J1824">
        <v>1960</v>
      </c>
      <c r="K1824">
        <v>1</v>
      </c>
      <c r="L1824">
        <v>2</v>
      </c>
      <c r="M1824">
        <v>29631</v>
      </c>
      <c r="N1824">
        <v>0</v>
      </c>
      <c r="O1824">
        <v>29631</v>
      </c>
      <c r="P1824" s="1" t="s">
        <v>8259</v>
      </c>
      <c r="Q1824" s="1" t="s">
        <v>1353</v>
      </c>
      <c r="R1824">
        <v>16000</v>
      </c>
      <c r="S1824" s="1" t="s">
        <v>213</v>
      </c>
      <c r="T1824">
        <v>13000</v>
      </c>
      <c r="U1824" s="1" t="s">
        <v>66</v>
      </c>
      <c r="V1824">
        <v>5000</v>
      </c>
      <c r="W1824" s="1" t="s">
        <v>52</v>
      </c>
      <c r="Y1824" s="1" t="s">
        <v>43752</v>
      </c>
      <c r="Z1824" s="1" t="s">
        <v>42877</v>
      </c>
      <c r="AA1824" s="1" t="s">
        <v>43184</v>
      </c>
      <c r="AB1824" s="1" t="s">
        <v>45661</v>
      </c>
      <c r="AC1824">
        <v>4367202</v>
      </c>
      <c r="AD1824">
        <v>4615543</v>
      </c>
      <c r="AE1824">
        <v>0</v>
      </c>
      <c r="AF1824">
        <v>817609</v>
      </c>
      <c r="AG1824">
        <v>2789798</v>
      </c>
      <c r="AH1824">
        <v>15775</v>
      </c>
      <c r="AI1824">
        <v>1577519</v>
      </c>
      <c r="AJ1824">
        <v>0</v>
      </c>
      <c r="AK1824" s="1" t="s">
        <v>8261</v>
      </c>
      <c r="AL1824" s="1" t="s">
        <v>8262</v>
      </c>
      <c r="AM1824" s="1" t="s">
        <v>60</v>
      </c>
      <c r="AN1824" s="1" t="s">
        <v>52</v>
      </c>
      <c r="AO1824" s="1" t="s">
        <v>61</v>
      </c>
      <c r="AP1824" s="1" t="s">
        <v>52</v>
      </c>
    </row>
    <row r="1825" spans="1:42">
      <c r="A1825">
        <v>21418</v>
      </c>
      <c r="B1825">
        <v>2015</v>
      </c>
      <c r="C1825" s="1" t="s">
        <v>105</v>
      </c>
      <c r="D1825" s="1" t="s">
        <v>106</v>
      </c>
      <c r="E1825" s="1" t="s">
        <v>6549</v>
      </c>
      <c r="F1825">
        <v>1985200003</v>
      </c>
      <c r="G1825" s="1" t="s">
        <v>42698</v>
      </c>
      <c r="H1825">
        <v>7</v>
      </c>
      <c r="I1825" s="1" t="s">
        <v>351</v>
      </c>
      <c r="J1825">
        <v>1961</v>
      </c>
      <c r="K1825">
        <v>1</v>
      </c>
      <c r="L1825">
        <v>1</v>
      </c>
      <c r="M1825">
        <v>26000</v>
      </c>
      <c r="N1825">
        <v>0</v>
      </c>
      <c r="O1825">
        <v>26000</v>
      </c>
      <c r="P1825" s="1" t="s">
        <v>106</v>
      </c>
      <c r="Q1825" s="1" t="s">
        <v>106</v>
      </c>
      <c r="R1825">
        <v>49847</v>
      </c>
      <c r="S1825" s="1" t="s">
        <v>52</v>
      </c>
      <c r="U1825" s="1" t="s">
        <v>52</v>
      </c>
      <c r="W1825" s="1" t="s">
        <v>52</v>
      </c>
      <c r="Y1825" s="1" t="s">
        <v>44569</v>
      </c>
      <c r="Z1825" s="1" t="s">
        <v>42916</v>
      </c>
      <c r="AA1825" s="1" t="s">
        <v>44535</v>
      </c>
      <c r="AB1825" s="1" t="s">
        <v>45662</v>
      </c>
      <c r="AC1825">
        <v>3895403</v>
      </c>
      <c r="AD1825">
        <v>4192866</v>
      </c>
      <c r="AE1825">
        <v>1326000</v>
      </c>
      <c r="AF1825">
        <v>753049</v>
      </c>
      <c r="AG1825">
        <v>2569510</v>
      </c>
      <c r="AH1825">
        <v>0</v>
      </c>
      <c r="AI1825">
        <v>0</v>
      </c>
      <c r="AJ1825">
        <v>0</v>
      </c>
      <c r="AK1825" s="1" t="s">
        <v>6551</v>
      </c>
      <c r="AL1825" s="1" t="s">
        <v>11982</v>
      </c>
      <c r="AM1825" s="1" t="s">
        <v>60</v>
      </c>
      <c r="AN1825" s="1" t="s">
        <v>52</v>
      </c>
      <c r="AO1825" s="1" t="s">
        <v>61</v>
      </c>
      <c r="AP1825" s="1" t="s">
        <v>52</v>
      </c>
    </row>
    <row r="1826" spans="1:42">
      <c r="A1826">
        <v>21471</v>
      </c>
      <c r="B1826">
        <v>2015</v>
      </c>
      <c r="C1826" s="1" t="s">
        <v>47</v>
      </c>
      <c r="D1826" s="1" t="s">
        <v>106</v>
      </c>
      <c r="E1826" s="1" t="s">
        <v>6635</v>
      </c>
      <c r="F1826">
        <v>1975700645</v>
      </c>
      <c r="G1826" s="1" t="s">
        <v>45663</v>
      </c>
      <c r="H1826">
        <v>7</v>
      </c>
      <c r="I1826" s="1" t="s">
        <v>51</v>
      </c>
      <c r="J1826">
        <v>1904</v>
      </c>
      <c r="K1826">
        <v>1</v>
      </c>
      <c r="L1826">
        <v>7</v>
      </c>
      <c r="M1826">
        <v>44928</v>
      </c>
      <c r="N1826">
        <v>0</v>
      </c>
      <c r="O1826">
        <v>44928</v>
      </c>
      <c r="P1826" s="1" t="s">
        <v>6637</v>
      </c>
      <c r="Q1826" s="1" t="s">
        <v>106</v>
      </c>
      <c r="R1826">
        <v>38706</v>
      </c>
      <c r="S1826" s="1" t="s">
        <v>308</v>
      </c>
      <c r="T1826">
        <v>2660</v>
      </c>
      <c r="U1826" s="1" t="s">
        <v>3641</v>
      </c>
      <c r="V1826">
        <v>2600</v>
      </c>
      <c r="W1826" s="1" t="s">
        <v>52</v>
      </c>
      <c r="Y1826" s="1" t="s">
        <v>8316</v>
      </c>
      <c r="Z1826" s="1" t="s">
        <v>8316</v>
      </c>
      <c r="AA1826" s="1" t="s">
        <v>42370</v>
      </c>
      <c r="AB1826" s="1" t="s">
        <v>42370</v>
      </c>
      <c r="AC1826">
        <v>413919</v>
      </c>
      <c r="AD1826">
        <v>413919</v>
      </c>
      <c r="AE1826">
        <v>0</v>
      </c>
      <c r="AF1826">
        <v>111507</v>
      </c>
      <c r="AG1826">
        <v>380478</v>
      </c>
      <c r="AH1826">
        <v>335</v>
      </c>
      <c r="AI1826">
        <v>33457</v>
      </c>
      <c r="AJ1826">
        <v>0</v>
      </c>
      <c r="AK1826" s="1" t="s">
        <v>6638</v>
      </c>
      <c r="AL1826" s="1" t="s">
        <v>303</v>
      </c>
      <c r="AM1826" s="1" t="s">
        <v>60</v>
      </c>
      <c r="AN1826" s="1" t="s">
        <v>52</v>
      </c>
      <c r="AO1826" s="1" t="s">
        <v>61</v>
      </c>
      <c r="AP1826" s="1" t="s">
        <v>52</v>
      </c>
    </row>
    <row r="1827" spans="1:42">
      <c r="A1827">
        <v>21796</v>
      </c>
      <c r="B1827">
        <v>2015</v>
      </c>
      <c r="C1827" s="1" t="s">
        <v>47</v>
      </c>
      <c r="D1827" s="1" t="s">
        <v>267</v>
      </c>
      <c r="E1827" s="1" t="s">
        <v>7132</v>
      </c>
      <c r="F1827">
        <v>2025049007</v>
      </c>
      <c r="G1827" s="1" t="s">
        <v>44998</v>
      </c>
      <c r="H1827">
        <v>3</v>
      </c>
      <c r="I1827" s="1" t="s">
        <v>306</v>
      </c>
      <c r="J1827">
        <v>1905</v>
      </c>
      <c r="K1827">
        <v>1</v>
      </c>
      <c r="L1827">
        <v>1</v>
      </c>
      <c r="M1827">
        <v>83882</v>
      </c>
      <c r="N1827">
        <v>0</v>
      </c>
      <c r="O1827">
        <v>83882</v>
      </c>
      <c r="P1827" s="1" t="s">
        <v>267</v>
      </c>
      <c r="Q1827" s="1" t="s">
        <v>267</v>
      </c>
      <c r="R1827">
        <v>83882</v>
      </c>
      <c r="S1827" s="1" t="s">
        <v>52</v>
      </c>
      <c r="U1827" s="1" t="s">
        <v>52</v>
      </c>
      <c r="W1827" s="1" t="s">
        <v>52</v>
      </c>
      <c r="X1827">
        <v>72</v>
      </c>
      <c r="Y1827" s="1" t="s">
        <v>42532</v>
      </c>
      <c r="Z1827" s="1" t="s">
        <v>29934</v>
      </c>
      <c r="AA1827" s="1" t="s">
        <v>43168</v>
      </c>
      <c r="AB1827" s="1" t="s">
        <v>42571</v>
      </c>
      <c r="AC1827">
        <v>2539565</v>
      </c>
      <c r="AD1827">
        <v>2876720</v>
      </c>
      <c r="AE1827">
        <v>0</v>
      </c>
      <c r="AF1827">
        <v>444200</v>
      </c>
      <c r="AG1827">
        <v>1515673</v>
      </c>
      <c r="AH1827">
        <v>10240</v>
      </c>
      <c r="AI1827">
        <v>1023954</v>
      </c>
      <c r="AJ1827">
        <v>0</v>
      </c>
      <c r="AK1827" s="1" t="s">
        <v>7133</v>
      </c>
      <c r="AL1827" s="1" t="s">
        <v>18117</v>
      </c>
      <c r="AM1827" s="1" t="s">
        <v>60</v>
      </c>
      <c r="AN1827" s="1" t="s">
        <v>52</v>
      </c>
      <c r="AO1827" s="1" t="s">
        <v>61</v>
      </c>
      <c r="AP1827" s="1" t="s">
        <v>52</v>
      </c>
    </row>
    <row r="1828" spans="1:42">
      <c r="A1828">
        <v>21730</v>
      </c>
      <c r="B1828">
        <v>2015</v>
      </c>
      <c r="C1828" s="1" t="s">
        <v>143</v>
      </c>
      <c r="D1828" s="1" t="s">
        <v>144</v>
      </c>
      <c r="E1828" s="1" t="s">
        <v>7045</v>
      </c>
      <c r="F1828">
        <v>2467400167</v>
      </c>
      <c r="G1828" s="1" t="s">
        <v>45664</v>
      </c>
      <c r="H1828">
        <v>7</v>
      </c>
      <c r="I1828" s="1" t="s">
        <v>362</v>
      </c>
      <c r="J1828">
        <v>1997</v>
      </c>
      <c r="K1828">
        <v>1</v>
      </c>
      <c r="L1828">
        <v>6</v>
      </c>
      <c r="M1828">
        <v>88004</v>
      </c>
      <c r="N1828">
        <v>27992</v>
      </c>
      <c r="O1828">
        <v>60012</v>
      </c>
      <c r="P1828" s="1" t="s">
        <v>4093</v>
      </c>
      <c r="Q1828" s="1" t="s">
        <v>147</v>
      </c>
      <c r="R1828">
        <v>52211</v>
      </c>
      <c r="S1828" s="1" t="s">
        <v>65</v>
      </c>
      <c r="T1828">
        <v>24574</v>
      </c>
      <c r="U1828" s="1" t="s">
        <v>213</v>
      </c>
      <c r="V1828">
        <v>10066</v>
      </c>
      <c r="W1828" s="1" t="s">
        <v>52</v>
      </c>
      <c r="X1828">
        <v>100</v>
      </c>
      <c r="Y1828" s="1" t="s">
        <v>23522</v>
      </c>
      <c r="Z1828" s="1" t="s">
        <v>44914</v>
      </c>
      <c r="AA1828" s="1" t="s">
        <v>44337</v>
      </c>
      <c r="AB1828" s="1" t="s">
        <v>42219</v>
      </c>
      <c r="AC1828">
        <v>1967637</v>
      </c>
      <c r="AD1828">
        <v>2153941</v>
      </c>
      <c r="AE1828">
        <v>0</v>
      </c>
      <c r="AF1828">
        <v>307901</v>
      </c>
      <c r="AG1828">
        <v>1050603</v>
      </c>
      <c r="AH1828">
        <v>9171</v>
      </c>
      <c r="AI1828">
        <v>917078</v>
      </c>
      <c r="AJ1828">
        <v>0</v>
      </c>
      <c r="AK1828" s="1" t="s">
        <v>7047</v>
      </c>
      <c r="AL1828" s="1" t="s">
        <v>984</v>
      </c>
      <c r="AM1828" s="1" t="s">
        <v>60</v>
      </c>
      <c r="AN1828" s="1" t="s">
        <v>52</v>
      </c>
      <c r="AO1828" s="1" t="s">
        <v>61</v>
      </c>
      <c r="AP1828" s="1" t="s">
        <v>52</v>
      </c>
    </row>
    <row r="1829" spans="1:42">
      <c r="A1829">
        <v>22135</v>
      </c>
      <c r="B1829">
        <v>2015</v>
      </c>
      <c r="C1829" s="1" t="s">
        <v>491</v>
      </c>
      <c r="D1829" s="1" t="s">
        <v>492</v>
      </c>
      <c r="E1829" s="1" t="s">
        <v>7356</v>
      </c>
      <c r="F1829">
        <v>2724049001</v>
      </c>
      <c r="G1829" s="1" t="s">
        <v>45665</v>
      </c>
      <c r="H1829">
        <v>2</v>
      </c>
      <c r="I1829" s="1" t="s">
        <v>270</v>
      </c>
      <c r="J1829">
        <v>1967</v>
      </c>
      <c r="K1829">
        <v>1</v>
      </c>
      <c r="L1829">
        <v>3</v>
      </c>
      <c r="M1829">
        <v>25174</v>
      </c>
      <c r="N1829">
        <v>0</v>
      </c>
      <c r="O1829">
        <v>25174</v>
      </c>
      <c r="P1829" s="1" t="s">
        <v>147</v>
      </c>
      <c r="Q1829" s="1" t="s">
        <v>147</v>
      </c>
      <c r="R1829">
        <v>25174</v>
      </c>
      <c r="S1829" s="1" t="s">
        <v>52</v>
      </c>
      <c r="U1829" s="1" t="s">
        <v>52</v>
      </c>
      <c r="W1829" s="1" t="s">
        <v>52</v>
      </c>
      <c r="X1829">
        <v>32</v>
      </c>
      <c r="Y1829" s="1" t="s">
        <v>14009</v>
      </c>
      <c r="Z1829" s="1" t="s">
        <v>43106</v>
      </c>
      <c r="AA1829" s="1" t="s">
        <v>44678</v>
      </c>
      <c r="AB1829" s="1" t="s">
        <v>43107</v>
      </c>
      <c r="AC1829">
        <v>819187</v>
      </c>
      <c r="AD1829">
        <v>915743</v>
      </c>
      <c r="AE1829">
        <v>0</v>
      </c>
      <c r="AF1829">
        <v>240090</v>
      </c>
      <c r="AG1829">
        <v>819221</v>
      </c>
      <c r="AH1829">
        <v>0</v>
      </c>
      <c r="AI1829">
        <v>0</v>
      </c>
      <c r="AJ1829">
        <v>0</v>
      </c>
      <c r="AK1829" s="1" t="s">
        <v>4353</v>
      </c>
      <c r="AL1829" s="1" t="s">
        <v>1399</v>
      </c>
      <c r="AM1829" s="1" t="s">
        <v>60</v>
      </c>
      <c r="AN1829" s="1" t="s">
        <v>52</v>
      </c>
      <c r="AO1829" s="1" t="s">
        <v>61</v>
      </c>
      <c r="AP1829" s="1" t="s">
        <v>52</v>
      </c>
    </row>
    <row r="1830" spans="1:42">
      <c r="A1830">
        <v>23040</v>
      </c>
      <c r="B1830">
        <v>2015</v>
      </c>
      <c r="C1830" s="1" t="s">
        <v>47</v>
      </c>
      <c r="D1830" s="1" t="s">
        <v>267</v>
      </c>
      <c r="E1830" s="1" t="s">
        <v>7864</v>
      </c>
      <c r="F1830">
        <v>3004800005</v>
      </c>
      <c r="G1830" s="1" t="s">
        <v>45666</v>
      </c>
      <c r="H1830">
        <v>1</v>
      </c>
      <c r="I1830" s="1" t="s">
        <v>763</v>
      </c>
      <c r="J1830">
        <v>1924</v>
      </c>
      <c r="K1830">
        <v>1</v>
      </c>
      <c r="L1830">
        <v>2</v>
      </c>
      <c r="M1830">
        <v>42975</v>
      </c>
      <c r="N1830">
        <v>0</v>
      </c>
      <c r="O1830">
        <v>42975</v>
      </c>
      <c r="P1830" s="1" t="s">
        <v>267</v>
      </c>
      <c r="Q1830" s="1" t="s">
        <v>267</v>
      </c>
      <c r="R1830">
        <v>21405</v>
      </c>
      <c r="S1830" s="1" t="s">
        <v>52</v>
      </c>
      <c r="U1830" s="1" t="s">
        <v>52</v>
      </c>
      <c r="W1830" s="1" t="s">
        <v>52</v>
      </c>
      <c r="X1830">
        <v>86</v>
      </c>
      <c r="Y1830" s="1" t="s">
        <v>31007</v>
      </c>
      <c r="Z1830" s="1" t="s">
        <v>42688</v>
      </c>
      <c r="AA1830" s="1" t="s">
        <v>2163</v>
      </c>
      <c r="AB1830" s="1" t="s">
        <v>438</v>
      </c>
      <c r="AC1830">
        <v>1093653</v>
      </c>
      <c r="AD1830">
        <v>1441461</v>
      </c>
      <c r="AE1830">
        <v>0</v>
      </c>
      <c r="AF1830">
        <v>57781</v>
      </c>
      <c r="AG1830">
        <v>197155</v>
      </c>
      <c r="AH1830">
        <v>8965</v>
      </c>
      <c r="AI1830">
        <v>896506</v>
      </c>
      <c r="AJ1830">
        <v>0</v>
      </c>
      <c r="AK1830" s="1" t="s">
        <v>7866</v>
      </c>
      <c r="AL1830" s="1" t="s">
        <v>2732</v>
      </c>
      <c r="AM1830" s="1" t="s">
        <v>60</v>
      </c>
      <c r="AN1830" s="1" t="s">
        <v>52</v>
      </c>
      <c r="AO1830" s="1" t="s">
        <v>61</v>
      </c>
      <c r="AP1830" s="1" t="s">
        <v>52</v>
      </c>
    </row>
    <row r="1831" spans="1:42">
      <c r="A1831">
        <v>22230</v>
      </c>
      <c r="B1831">
        <v>2015</v>
      </c>
      <c r="C1831" s="1" t="s">
        <v>47</v>
      </c>
      <c r="D1831" s="1" t="s">
        <v>1353</v>
      </c>
      <c r="E1831" s="1" t="s">
        <v>7406</v>
      </c>
      <c r="F1831">
        <v>2768100235</v>
      </c>
      <c r="G1831" s="1" t="s">
        <v>45667</v>
      </c>
      <c r="H1831">
        <v>6</v>
      </c>
      <c r="I1831" s="1" t="s">
        <v>415</v>
      </c>
      <c r="J1831">
        <v>1966</v>
      </c>
      <c r="K1831">
        <v>1</v>
      </c>
      <c r="L1831">
        <v>1</v>
      </c>
      <c r="M1831">
        <v>29214</v>
      </c>
      <c r="N1831">
        <v>0</v>
      </c>
      <c r="O1831">
        <v>29214</v>
      </c>
      <c r="P1831" s="1" t="s">
        <v>1353</v>
      </c>
      <c r="Q1831" s="1" t="s">
        <v>1353</v>
      </c>
      <c r="R1831">
        <v>29214</v>
      </c>
      <c r="S1831" s="1" t="s">
        <v>52</v>
      </c>
      <c r="U1831" s="1" t="s">
        <v>52</v>
      </c>
      <c r="W1831" s="1" t="s">
        <v>52</v>
      </c>
      <c r="X1831">
        <v>13</v>
      </c>
      <c r="Y1831" s="1" t="s">
        <v>45668</v>
      </c>
      <c r="Z1831" s="1" t="s">
        <v>45669</v>
      </c>
      <c r="AA1831" s="1" t="s">
        <v>45670</v>
      </c>
      <c r="AB1831" s="1" t="s">
        <v>45671</v>
      </c>
      <c r="AC1831">
        <v>8739511</v>
      </c>
      <c r="AD1831">
        <v>8979862</v>
      </c>
      <c r="AE1831">
        <v>0</v>
      </c>
      <c r="AF1831">
        <v>1791613</v>
      </c>
      <c r="AG1831">
        <v>6113237</v>
      </c>
      <c r="AH1831">
        <v>26265</v>
      </c>
      <c r="AI1831">
        <v>2626527</v>
      </c>
      <c r="AJ1831">
        <v>0</v>
      </c>
      <c r="AK1831" s="1" t="s">
        <v>7412</v>
      </c>
      <c r="AL1831" s="1" t="s">
        <v>2514</v>
      </c>
      <c r="AM1831" s="1" t="s">
        <v>60</v>
      </c>
      <c r="AN1831" s="1" t="s">
        <v>52</v>
      </c>
      <c r="AO1831" s="1" t="s">
        <v>61</v>
      </c>
      <c r="AP1831" s="1" t="s">
        <v>52</v>
      </c>
    </row>
    <row r="1832" spans="1:42">
      <c r="A1832">
        <v>21487</v>
      </c>
      <c r="B1832">
        <v>2015</v>
      </c>
      <c r="C1832" s="1" t="s">
        <v>143</v>
      </c>
      <c r="D1832" s="1" t="s">
        <v>144</v>
      </c>
      <c r="E1832" s="1" t="s">
        <v>6680</v>
      </c>
      <c r="F1832">
        <v>1977200185</v>
      </c>
      <c r="G1832" s="1" t="s">
        <v>45672</v>
      </c>
      <c r="H1832">
        <v>7</v>
      </c>
      <c r="I1832" s="1" t="s">
        <v>51</v>
      </c>
      <c r="J1832">
        <v>1994</v>
      </c>
      <c r="K1832">
        <v>1</v>
      </c>
      <c r="L1832">
        <v>6</v>
      </c>
      <c r="M1832">
        <v>97517</v>
      </c>
      <c r="N1832">
        <v>32691</v>
      </c>
      <c r="O1832">
        <v>64826</v>
      </c>
      <c r="P1832" s="1" t="s">
        <v>3395</v>
      </c>
      <c r="Q1832" s="1" t="s">
        <v>147</v>
      </c>
      <c r="R1832">
        <v>62475</v>
      </c>
      <c r="S1832" s="1" t="s">
        <v>65</v>
      </c>
      <c r="T1832">
        <v>32691</v>
      </c>
      <c r="U1832" s="1" t="s">
        <v>308</v>
      </c>
      <c r="V1832">
        <v>2351</v>
      </c>
      <c r="W1832" s="1" t="s">
        <v>52</v>
      </c>
      <c r="Y1832" s="1" t="s">
        <v>14132</v>
      </c>
      <c r="Z1832" s="1" t="s">
        <v>42564</v>
      </c>
      <c r="AA1832" s="1" t="s">
        <v>3631</v>
      </c>
      <c r="AB1832" s="1" t="s">
        <v>24342</v>
      </c>
      <c r="AC1832">
        <v>1976826</v>
      </c>
      <c r="AD1832">
        <v>2116590</v>
      </c>
      <c r="AE1832">
        <v>0</v>
      </c>
      <c r="AF1832">
        <v>579374</v>
      </c>
      <c r="AG1832">
        <v>1976907</v>
      </c>
      <c r="AH1832">
        <v>0</v>
      </c>
      <c r="AI1832">
        <v>0</v>
      </c>
      <c r="AJ1832">
        <v>0</v>
      </c>
      <c r="AK1832" s="1" t="s">
        <v>6683</v>
      </c>
      <c r="AL1832" s="1" t="s">
        <v>1618</v>
      </c>
      <c r="AM1832" s="1" t="s">
        <v>60</v>
      </c>
      <c r="AN1832" s="1" t="s">
        <v>52</v>
      </c>
      <c r="AO1832" s="1" t="s">
        <v>61</v>
      </c>
      <c r="AP1832" s="1" t="s">
        <v>52</v>
      </c>
    </row>
    <row r="1833" spans="1:42">
      <c r="A1833">
        <v>22961</v>
      </c>
      <c r="B1833">
        <v>2015</v>
      </c>
      <c r="C1833" s="1" t="s">
        <v>143</v>
      </c>
      <c r="D1833" s="1" t="s">
        <v>591</v>
      </c>
      <c r="E1833" s="1" t="s">
        <v>7810</v>
      </c>
      <c r="F1833">
        <v>2926049089</v>
      </c>
      <c r="G1833" s="1" t="s">
        <v>45673</v>
      </c>
      <c r="H1833">
        <v>5</v>
      </c>
      <c r="I1833" s="1" t="s">
        <v>342</v>
      </c>
      <c r="J1833">
        <v>1992</v>
      </c>
      <c r="K1833">
        <v>1</v>
      </c>
      <c r="L1833">
        <v>5</v>
      </c>
      <c r="M1833">
        <v>21620</v>
      </c>
      <c r="N1833">
        <v>0</v>
      </c>
      <c r="O1833">
        <v>21620</v>
      </c>
      <c r="P1833" s="1" t="s">
        <v>7812</v>
      </c>
      <c r="Q1833" s="1" t="s">
        <v>591</v>
      </c>
      <c r="R1833">
        <v>22000</v>
      </c>
      <c r="S1833" s="1" t="s">
        <v>213</v>
      </c>
      <c r="T1833">
        <v>2400</v>
      </c>
      <c r="U1833" s="1" t="s">
        <v>52</v>
      </c>
      <c r="W1833" s="1" t="s">
        <v>52</v>
      </c>
      <c r="Y1833" s="1" t="s">
        <v>42898</v>
      </c>
      <c r="Z1833" s="1" t="s">
        <v>42574</v>
      </c>
      <c r="AA1833" s="1" t="s">
        <v>42962</v>
      </c>
      <c r="AB1833" s="1" t="s">
        <v>45674</v>
      </c>
      <c r="AC1833">
        <v>2094410</v>
      </c>
      <c r="AD1833">
        <v>2285607</v>
      </c>
      <c r="AE1833">
        <v>0</v>
      </c>
      <c r="AF1833">
        <v>258299</v>
      </c>
      <c r="AG1833">
        <v>881352</v>
      </c>
      <c r="AH1833">
        <v>12131</v>
      </c>
      <c r="AI1833">
        <v>1213094</v>
      </c>
      <c r="AJ1833">
        <v>0</v>
      </c>
      <c r="AK1833" s="1" t="s">
        <v>7814</v>
      </c>
      <c r="AL1833" s="1" t="s">
        <v>7815</v>
      </c>
      <c r="AM1833" s="1" t="s">
        <v>60</v>
      </c>
      <c r="AN1833" s="1" t="s">
        <v>52</v>
      </c>
      <c r="AO1833" s="1" t="s">
        <v>61</v>
      </c>
      <c r="AP1833" s="1" t="s">
        <v>52</v>
      </c>
    </row>
    <row r="1834" spans="1:42">
      <c r="A1834">
        <v>22323</v>
      </c>
      <c r="B1834">
        <v>2015</v>
      </c>
      <c r="C1834" s="1" t="s">
        <v>143</v>
      </c>
      <c r="D1834" s="1" t="s">
        <v>144</v>
      </c>
      <c r="E1834" s="1" t="s">
        <v>7467</v>
      </c>
      <c r="F1834">
        <v>2767700765</v>
      </c>
      <c r="G1834" s="1" t="s">
        <v>45675</v>
      </c>
      <c r="H1834">
        <v>6</v>
      </c>
      <c r="I1834" s="1" t="s">
        <v>415</v>
      </c>
      <c r="J1834">
        <v>1993</v>
      </c>
      <c r="K1834">
        <v>1</v>
      </c>
      <c r="L1834">
        <v>6</v>
      </c>
      <c r="M1834">
        <v>40740</v>
      </c>
      <c r="N1834">
        <v>12083</v>
      </c>
      <c r="O1834">
        <v>28657</v>
      </c>
      <c r="P1834" s="1" t="s">
        <v>4093</v>
      </c>
      <c r="Q1834" s="1" t="s">
        <v>147</v>
      </c>
      <c r="R1834">
        <v>24572</v>
      </c>
      <c r="S1834" s="1" t="s">
        <v>65</v>
      </c>
      <c r="T1834">
        <v>12083</v>
      </c>
      <c r="U1834" s="1" t="s">
        <v>213</v>
      </c>
      <c r="V1834">
        <v>4085</v>
      </c>
      <c r="W1834" s="1" t="s">
        <v>52</v>
      </c>
      <c r="Y1834" s="1" t="s">
        <v>118</v>
      </c>
      <c r="Z1834" s="1" t="s">
        <v>43821</v>
      </c>
      <c r="AA1834" s="1" t="s">
        <v>42579</v>
      </c>
      <c r="AB1834" s="1" t="s">
        <v>43553</v>
      </c>
      <c r="AC1834">
        <v>715064</v>
      </c>
      <c r="AD1834">
        <v>738139</v>
      </c>
      <c r="AE1834">
        <v>0</v>
      </c>
      <c r="AF1834">
        <v>209573</v>
      </c>
      <c r="AG1834">
        <v>715094</v>
      </c>
      <c r="AH1834">
        <v>0</v>
      </c>
      <c r="AI1834">
        <v>0</v>
      </c>
      <c r="AJ1834">
        <v>0</v>
      </c>
      <c r="AK1834" s="1" t="s">
        <v>5720</v>
      </c>
      <c r="AL1834" s="1" t="s">
        <v>1618</v>
      </c>
      <c r="AM1834" s="1" t="s">
        <v>60</v>
      </c>
      <c r="AN1834" s="1" t="s">
        <v>52</v>
      </c>
      <c r="AO1834" s="1" t="s">
        <v>61</v>
      </c>
      <c r="AP1834" s="1" t="s">
        <v>52</v>
      </c>
    </row>
    <row r="1835" spans="1:42">
      <c r="A1835">
        <v>21391</v>
      </c>
      <c r="B1835">
        <v>2015</v>
      </c>
      <c r="C1835" s="1" t="s">
        <v>47</v>
      </c>
      <c r="D1835" s="1" t="s">
        <v>229</v>
      </c>
      <c r="E1835" s="1" t="s">
        <v>6516</v>
      </c>
      <c r="F1835">
        <v>1983200005</v>
      </c>
      <c r="G1835" s="1" t="s">
        <v>45676</v>
      </c>
      <c r="H1835">
        <v>7</v>
      </c>
      <c r="I1835" s="1" t="s">
        <v>362</v>
      </c>
      <c r="J1835">
        <v>1920</v>
      </c>
      <c r="K1835">
        <v>1</v>
      </c>
      <c r="L1835">
        <v>2</v>
      </c>
      <c r="M1835">
        <v>25920</v>
      </c>
      <c r="N1835">
        <v>0</v>
      </c>
      <c r="O1835">
        <v>25920</v>
      </c>
      <c r="P1835" s="1" t="s">
        <v>6518</v>
      </c>
      <c r="Q1835" s="1" t="s">
        <v>213</v>
      </c>
      <c r="R1835">
        <v>10109</v>
      </c>
      <c r="S1835" s="1" t="s">
        <v>1058</v>
      </c>
      <c r="T1835">
        <v>7016</v>
      </c>
      <c r="U1835" s="1" t="s">
        <v>66</v>
      </c>
      <c r="V1835">
        <v>3609</v>
      </c>
      <c r="W1835" s="1" t="s">
        <v>52</v>
      </c>
      <c r="Y1835" s="1" t="s">
        <v>7394</v>
      </c>
      <c r="Z1835" s="1" t="s">
        <v>44939</v>
      </c>
      <c r="AA1835" s="1" t="s">
        <v>19225</v>
      </c>
      <c r="AB1835" s="1" t="s">
        <v>45129</v>
      </c>
      <c r="AC1835">
        <v>1210229</v>
      </c>
      <c r="AD1835">
        <v>1357875</v>
      </c>
      <c r="AE1835">
        <v>0</v>
      </c>
      <c r="AF1835">
        <v>276234</v>
      </c>
      <c r="AG1835">
        <v>942549</v>
      </c>
      <c r="AH1835">
        <v>2677</v>
      </c>
      <c r="AI1835">
        <v>267719</v>
      </c>
      <c r="AJ1835">
        <v>0</v>
      </c>
      <c r="AK1835" s="1" t="s">
        <v>6521</v>
      </c>
      <c r="AL1835" s="1" t="s">
        <v>658</v>
      </c>
      <c r="AM1835" s="1" t="s">
        <v>60</v>
      </c>
      <c r="AN1835" s="1" t="s">
        <v>52</v>
      </c>
      <c r="AO1835" s="1" t="s">
        <v>61</v>
      </c>
      <c r="AP1835" s="1" t="s">
        <v>52</v>
      </c>
    </row>
    <row r="1836" spans="1:42">
      <c r="A1836">
        <v>22058</v>
      </c>
      <c r="B1836">
        <v>2015</v>
      </c>
      <c r="C1836" s="1" t="s">
        <v>491</v>
      </c>
      <c r="D1836" s="1" t="s">
        <v>492</v>
      </c>
      <c r="E1836" s="1" t="s">
        <v>7315</v>
      </c>
      <c r="F1836">
        <v>2254500715</v>
      </c>
      <c r="G1836" s="1" t="s">
        <v>45677</v>
      </c>
      <c r="H1836">
        <v>3</v>
      </c>
      <c r="I1836" s="1" t="s">
        <v>325</v>
      </c>
      <c r="J1836">
        <v>2000</v>
      </c>
      <c r="K1836">
        <v>1</v>
      </c>
      <c r="L1836">
        <v>4</v>
      </c>
      <c r="M1836">
        <v>149771</v>
      </c>
      <c r="N1836">
        <v>27464</v>
      </c>
      <c r="O1836">
        <v>122307</v>
      </c>
      <c r="P1836" s="1" t="s">
        <v>7317</v>
      </c>
      <c r="Q1836" s="1" t="s">
        <v>147</v>
      </c>
      <c r="R1836">
        <v>141603</v>
      </c>
      <c r="S1836" s="1" t="s">
        <v>65</v>
      </c>
      <c r="T1836">
        <v>59804</v>
      </c>
      <c r="U1836" s="1" t="s">
        <v>106</v>
      </c>
      <c r="V1836">
        <v>8168</v>
      </c>
      <c r="W1836" s="1" t="s">
        <v>52</v>
      </c>
      <c r="X1836">
        <v>27</v>
      </c>
      <c r="Y1836" s="1" t="s">
        <v>42358</v>
      </c>
      <c r="Z1836" s="1" t="s">
        <v>43976</v>
      </c>
      <c r="AA1836" s="1" t="s">
        <v>43738</v>
      </c>
      <c r="AB1836" s="1" t="s">
        <v>20149</v>
      </c>
      <c r="AC1836">
        <v>6040837</v>
      </c>
      <c r="AD1836">
        <v>6132381</v>
      </c>
      <c r="AE1836">
        <v>0</v>
      </c>
      <c r="AF1836">
        <v>1716814</v>
      </c>
      <c r="AG1836">
        <v>5858013</v>
      </c>
      <c r="AH1836">
        <v>1831</v>
      </c>
      <c r="AI1836">
        <v>183069</v>
      </c>
      <c r="AJ1836">
        <v>0</v>
      </c>
      <c r="AK1836" s="1" t="s">
        <v>7318</v>
      </c>
      <c r="AL1836" s="1" t="s">
        <v>728</v>
      </c>
      <c r="AM1836" s="1" t="s">
        <v>60</v>
      </c>
      <c r="AN1836" s="1" t="s">
        <v>52</v>
      </c>
      <c r="AO1836" s="1" t="s">
        <v>61</v>
      </c>
      <c r="AP1836" s="1" t="s">
        <v>52</v>
      </c>
    </row>
    <row r="1837" spans="1:42">
      <c r="A1837">
        <v>23215</v>
      </c>
      <c r="B1837">
        <v>2015</v>
      </c>
      <c r="C1837" s="1" t="s">
        <v>491</v>
      </c>
      <c r="D1837" s="1" t="s">
        <v>492</v>
      </c>
      <c r="E1837" s="1" t="s">
        <v>8045</v>
      </c>
      <c r="F1837">
        <v>3876900040</v>
      </c>
      <c r="G1837" s="1" t="s">
        <v>45678</v>
      </c>
      <c r="H1837">
        <v>7</v>
      </c>
      <c r="I1837" s="1" t="s">
        <v>351</v>
      </c>
      <c r="J1837">
        <v>1929</v>
      </c>
      <c r="K1837">
        <v>1</v>
      </c>
      <c r="L1837">
        <v>4</v>
      </c>
      <c r="M1837">
        <v>41420</v>
      </c>
      <c r="N1837">
        <v>0</v>
      </c>
      <c r="O1837">
        <v>41420</v>
      </c>
      <c r="P1837" s="1" t="s">
        <v>147</v>
      </c>
      <c r="Q1837" s="1" t="s">
        <v>147</v>
      </c>
      <c r="R1837">
        <v>41420</v>
      </c>
      <c r="S1837" s="1" t="s">
        <v>52</v>
      </c>
      <c r="U1837" s="1" t="s">
        <v>52</v>
      </c>
      <c r="W1837" s="1" t="s">
        <v>52</v>
      </c>
      <c r="X1837">
        <v>77</v>
      </c>
      <c r="Y1837" s="1" t="s">
        <v>23562</v>
      </c>
      <c r="Z1837" s="1" t="s">
        <v>43240</v>
      </c>
      <c r="AA1837" s="1" t="s">
        <v>42241</v>
      </c>
      <c r="AB1837" s="1" t="s">
        <v>455</v>
      </c>
      <c r="AC1837">
        <v>1076084</v>
      </c>
      <c r="AD1837">
        <v>1234055</v>
      </c>
      <c r="AE1837">
        <v>0</v>
      </c>
      <c r="AF1837">
        <v>175998</v>
      </c>
      <c r="AG1837">
        <v>600531</v>
      </c>
      <c r="AH1837">
        <v>4756</v>
      </c>
      <c r="AI1837">
        <v>475578</v>
      </c>
      <c r="AJ1837">
        <v>0</v>
      </c>
      <c r="AK1837" s="1" t="s">
        <v>8047</v>
      </c>
      <c r="AL1837" s="1" t="s">
        <v>658</v>
      </c>
      <c r="AM1837" s="1" t="s">
        <v>60</v>
      </c>
      <c r="AN1837" s="1" t="s">
        <v>52</v>
      </c>
      <c r="AO1837" s="1" t="s">
        <v>61</v>
      </c>
      <c r="AP1837" s="1" t="s">
        <v>52</v>
      </c>
    </row>
    <row r="1838" spans="1:42">
      <c r="A1838">
        <v>21703</v>
      </c>
      <c r="B1838">
        <v>2015</v>
      </c>
      <c r="C1838" s="1" t="s">
        <v>143</v>
      </c>
      <c r="D1838" s="1" t="s">
        <v>144</v>
      </c>
      <c r="E1838" s="1" t="s">
        <v>7008</v>
      </c>
      <c r="F1838">
        <v>1990200190</v>
      </c>
      <c r="G1838" s="1" t="s">
        <v>45679</v>
      </c>
      <c r="H1838">
        <v>7</v>
      </c>
      <c r="I1838" s="1" t="s">
        <v>351</v>
      </c>
      <c r="J1838">
        <v>1969</v>
      </c>
      <c r="K1838">
        <v>1</v>
      </c>
      <c r="L1838">
        <v>9</v>
      </c>
      <c r="M1838">
        <v>55604</v>
      </c>
      <c r="N1838">
        <v>0</v>
      </c>
      <c r="O1838">
        <v>55604</v>
      </c>
      <c r="P1838" s="1" t="s">
        <v>147</v>
      </c>
      <c r="Q1838" s="1" t="s">
        <v>147</v>
      </c>
      <c r="R1838">
        <v>55604</v>
      </c>
      <c r="S1838" s="1" t="s">
        <v>52</v>
      </c>
      <c r="U1838" s="1" t="s">
        <v>52</v>
      </c>
      <c r="W1838" s="1" t="s">
        <v>52</v>
      </c>
      <c r="X1838">
        <v>100</v>
      </c>
      <c r="Y1838" s="1" t="s">
        <v>9511</v>
      </c>
      <c r="Z1838" s="1" t="s">
        <v>43570</v>
      </c>
      <c r="AA1838" s="1" t="s">
        <v>43896</v>
      </c>
      <c r="AB1838" s="1" t="s">
        <v>14134</v>
      </c>
      <c r="AC1838">
        <v>1393073</v>
      </c>
      <c r="AD1838">
        <v>1579847</v>
      </c>
      <c r="AE1838">
        <v>0</v>
      </c>
      <c r="AF1838">
        <v>324387</v>
      </c>
      <c r="AG1838">
        <v>1106855</v>
      </c>
      <c r="AH1838">
        <v>2863</v>
      </c>
      <c r="AI1838">
        <v>286263</v>
      </c>
      <c r="AJ1838">
        <v>0</v>
      </c>
      <c r="AK1838" s="1" t="s">
        <v>7010</v>
      </c>
      <c r="AL1838" s="1" t="s">
        <v>1298</v>
      </c>
      <c r="AM1838" s="1" t="s">
        <v>60</v>
      </c>
      <c r="AN1838" s="1" t="s">
        <v>52</v>
      </c>
      <c r="AO1838" s="1" t="s">
        <v>61</v>
      </c>
      <c r="AP1838" s="1" t="s">
        <v>52</v>
      </c>
    </row>
    <row r="1839" spans="1:42">
      <c r="A1839">
        <v>23286</v>
      </c>
      <c r="B1839">
        <v>2015</v>
      </c>
      <c r="C1839" s="1" t="s">
        <v>491</v>
      </c>
      <c r="D1839" s="1" t="s">
        <v>492</v>
      </c>
      <c r="E1839" s="1" t="s">
        <v>8102</v>
      </c>
      <c r="F1839">
        <v>8590400790</v>
      </c>
      <c r="G1839" s="1" t="s">
        <v>45680</v>
      </c>
      <c r="H1839">
        <v>3</v>
      </c>
      <c r="I1839" s="1" t="s">
        <v>306</v>
      </c>
      <c r="J1839">
        <v>1948</v>
      </c>
      <c r="K1839">
        <v>1</v>
      </c>
      <c r="L1839">
        <v>3</v>
      </c>
      <c r="M1839">
        <v>50145</v>
      </c>
      <c r="N1839">
        <v>3700</v>
      </c>
      <c r="O1839">
        <v>46445</v>
      </c>
      <c r="P1839" s="1" t="s">
        <v>4086</v>
      </c>
      <c r="Q1839" s="1" t="s">
        <v>147</v>
      </c>
      <c r="R1839">
        <v>46445</v>
      </c>
      <c r="S1839" s="1" t="s">
        <v>65</v>
      </c>
      <c r="T1839">
        <v>3700</v>
      </c>
      <c r="U1839" s="1" t="s">
        <v>52</v>
      </c>
      <c r="W1839" s="1" t="s">
        <v>52</v>
      </c>
      <c r="X1839">
        <v>83</v>
      </c>
      <c r="Y1839" s="1" t="s">
        <v>42771</v>
      </c>
      <c r="Z1839" s="1" t="s">
        <v>19547</v>
      </c>
      <c r="AA1839" s="1" t="s">
        <v>42580</v>
      </c>
      <c r="AB1839" s="1" t="s">
        <v>43573</v>
      </c>
      <c r="AC1839">
        <v>2399762</v>
      </c>
      <c r="AD1839">
        <v>2832145</v>
      </c>
      <c r="AE1839">
        <v>0</v>
      </c>
      <c r="AF1839">
        <v>181492</v>
      </c>
      <c r="AG1839">
        <v>619277</v>
      </c>
      <c r="AH1839">
        <v>17805</v>
      </c>
      <c r="AI1839">
        <v>1780511</v>
      </c>
      <c r="AJ1839">
        <v>0</v>
      </c>
      <c r="AK1839" s="1" t="s">
        <v>8104</v>
      </c>
      <c r="AL1839" s="1" t="s">
        <v>84</v>
      </c>
      <c r="AM1839" s="1" t="s">
        <v>60</v>
      </c>
      <c r="AN1839" s="1" t="s">
        <v>52</v>
      </c>
      <c r="AO1839" s="1" t="s">
        <v>61</v>
      </c>
      <c r="AP1839" s="1" t="s">
        <v>52</v>
      </c>
    </row>
    <row r="1840" spans="1:42">
      <c r="A1840">
        <v>23503</v>
      </c>
      <c r="B1840">
        <v>2015</v>
      </c>
      <c r="C1840" s="1" t="s">
        <v>47</v>
      </c>
      <c r="D1840" s="1" t="s">
        <v>4296</v>
      </c>
      <c r="E1840" s="1" t="s">
        <v>8350</v>
      </c>
      <c r="F1840">
        <v>7666706590</v>
      </c>
      <c r="G1840" s="1" t="s">
        <v>45681</v>
      </c>
      <c r="H1840">
        <v>1</v>
      </c>
      <c r="I1840" s="1" t="s">
        <v>594</v>
      </c>
      <c r="J1840">
        <v>1902</v>
      </c>
      <c r="K1840">
        <v>1</v>
      </c>
      <c r="L1840">
        <v>2</v>
      </c>
      <c r="M1840">
        <v>20398</v>
      </c>
      <c r="N1840">
        <v>0</v>
      </c>
      <c r="O1840">
        <v>20398</v>
      </c>
      <c r="P1840" s="1" t="s">
        <v>1450</v>
      </c>
      <c r="Q1840" s="1" t="s">
        <v>66</v>
      </c>
      <c r="R1840">
        <v>19232</v>
      </c>
      <c r="S1840" s="1" t="s">
        <v>213</v>
      </c>
      <c r="T1840">
        <v>1166</v>
      </c>
      <c r="U1840" s="1" t="s">
        <v>52</v>
      </c>
      <c r="W1840" s="1" t="s">
        <v>52</v>
      </c>
      <c r="Y1840" s="1" t="s">
        <v>45682</v>
      </c>
      <c r="Z1840" s="1" t="s">
        <v>45683</v>
      </c>
      <c r="AA1840" s="1" t="s">
        <v>45684</v>
      </c>
      <c r="AB1840" s="1" t="s">
        <v>45685</v>
      </c>
      <c r="AC1840">
        <v>9085108</v>
      </c>
      <c r="AD1840">
        <v>9385788</v>
      </c>
      <c r="AE1840">
        <v>0</v>
      </c>
      <c r="AF1840">
        <v>990053</v>
      </c>
      <c r="AG1840">
        <v>3378201</v>
      </c>
      <c r="AH1840">
        <v>57070</v>
      </c>
      <c r="AI1840">
        <v>5707048</v>
      </c>
      <c r="AJ1840">
        <v>0</v>
      </c>
      <c r="AK1840" s="1" t="s">
        <v>8356</v>
      </c>
      <c r="AL1840" s="1" t="s">
        <v>45418</v>
      </c>
      <c r="AM1840" s="1" t="s">
        <v>60</v>
      </c>
      <c r="AN1840" s="1" t="s">
        <v>52</v>
      </c>
      <c r="AO1840" s="1" t="s">
        <v>61</v>
      </c>
      <c r="AP1840" s="1" t="s">
        <v>52</v>
      </c>
    </row>
    <row r="1841" spans="1:42">
      <c r="A1841">
        <v>23056</v>
      </c>
      <c r="B1841">
        <v>2015</v>
      </c>
      <c r="C1841" s="1" t="s">
        <v>47</v>
      </c>
      <c r="D1841" s="1" t="s">
        <v>106</v>
      </c>
      <c r="E1841" s="1" t="s">
        <v>7881</v>
      </c>
      <c r="F1841">
        <v>3025049004</v>
      </c>
      <c r="G1841" s="1" t="s">
        <v>45686</v>
      </c>
      <c r="H1841">
        <v>7</v>
      </c>
      <c r="I1841" s="1" t="s">
        <v>351</v>
      </c>
      <c r="J1841">
        <v>1920</v>
      </c>
      <c r="K1841">
        <v>1</v>
      </c>
      <c r="L1841">
        <v>2</v>
      </c>
      <c r="M1841">
        <v>27144</v>
      </c>
      <c r="N1841">
        <v>0</v>
      </c>
      <c r="O1841">
        <v>27144</v>
      </c>
      <c r="P1841" s="1" t="s">
        <v>106</v>
      </c>
      <c r="Q1841" s="1" t="s">
        <v>106</v>
      </c>
      <c r="R1841">
        <v>27144</v>
      </c>
      <c r="S1841" s="1" t="s">
        <v>52</v>
      </c>
      <c r="U1841" s="1" t="s">
        <v>52</v>
      </c>
      <c r="W1841" s="1" t="s">
        <v>52</v>
      </c>
      <c r="Y1841" s="1" t="s">
        <v>44914</v>
      </c>
      <c r="Z1841" s="1" t="s">
        <v>23686</v>
      </c>
      <c r="AA1841" s="1" t="s">
        <v>14465</v>
      </c>
      <c r="AB1841" s="1" t="s">
        <v>43124</v>
      </c>
      <c r="AC1841">
        <v>939840</v>
      </c>
      <c r="AD1841">
        <v>1126065</v>
      </c>
      <c r="AE1841">
        <v>0</v>
      </c>
      <c r="AF1841">
        <v>126141</v>
      </c>
      <c r="AG1841">
        <v>430411</v>
      </c>
      <c r="AH1841">
        <v>5094</v>
      </c>
      <c r="AI1841">
        <v>509447</v>
      </c>
      <c r="AJ1841">
        <v>0</v>
      </c>
      <c r="AK1841" s="1" t="s">
        <v>7883</v>
      </c>
      <c r="AL1841" s="1" t="s">
        <v>287</v>
      </c>
      <c r="AM1841" s="1" t="s">
        <v>60</v>
      </c>
      <c r="AN1841" s="1" t="s">
        <v>52</v>
      </c>
      <c r="AO1841" s="1" t="s">
        <v>61</v>
      </c>
      <c r="AP1841" s="1" t="s">
        <v>52</v>
      </c>
    </row>
    <row r="1842" spans="1:42">
      <c r="A1842">
        <v>21719</v>
      </c>
      <c r="B1842">
        <v>2015</v>
      </c>
      <c r="C1842" s="1" t="s">
        <v>491</v>
      </c>
      <c r="D1842" s="1" t="s">
        <v>492</v>
      </c>
      <c r="E1842" s="1" t="s">
        <v>7031</v>
      </c>
      <c r="F1842">
        <v>2461900860</v>
      </c>
      <c r="G1842" s="1" t="s">
        <v>45687</v>
      </c>
      <c r="H1842">
        <v>1</v>
      </c>
      <c r="I1842" s="1" t="s">
        <v>594</v>
      </c>
      <c r="J1842">
        <v>1966</v>
      </c>
      <c r="K1842">
        <v>1</v>
      </c>
      <c r="L1842">
        <v>4</v>
      </c>
      <c r="M1842">
        <v>26873</v>
      </c>
      <c r="N1842">
        <v>612</v>
      </c>
      <c r="O1842">
        <v>26261</v>
      </c>
      <c r="P1842" s="1" t="s">
        <v>4093</v>
      </c>
      <c r="Q1842" s="1" t="s">
        <v>147</v>
      </c>
      <c r="R1842">
        <v>22350</v>
      </c>
      <c r="S1842" s="1" t="s">
        <v>213</v>
      </c>
      <c r="T1842">
        <v>3911</v>
      </c>
      <c r="U1842" s="1" t="s">
        <v>65</v>
      </c>
      <c r="V1842">
        <v>612</v>
      </c>
      <c r="W1842" s="1" t="s">
        <v>52</v>
      </c>
      <c r="Y1842" s="1" t="s">
        <v>43528</v>
      </c>
      <c r="Z1842" s="1" t="s">
        <v>118</v>
      </c>
      <c r="AA1842" s="1" t="s">
        <v>43168</v>
      </c>
      <c r="AB1842" s="1" t="s">
        <v>42487</v>
      </c>
      <c r="AC1842">
        <v>582179</v>
      </c>
      <c r="AD1842">
        <v>657239</v>
      </c>
      <c r="AE1842">
        <v>0</v>
      </c>
      <c r="AF1842">
        <v>170627</v>
      </c>
      <c r="AG1842">
        <v>582203</v>
      </c>
      <c r="AH1842">
        <v>0</v>
      </c>
      <c r="AI1842">
        <v>0</v>
      </c>
      <c r="AJ1842">
        <v>0</v>
      </c>
      <c r="AK1842" s="1" t="s">
        <v>7033</v>
      </c>
      <c r="AL1842" s="1" t="s">
        <v>303</v>
      </c>
      <c r="AM1842" s="1" t="s">
        <v>60</v>
      </c>
      <c r="AN1842" s="1" t="s">
        <v>52</v>
      </c>
      <c r="AO1842" s="1" t="s">
        <v>61</v>
      </c>
      <c r="AP1842" s="1" t="s">
        <v>52</v>
      </c>
    </row>
    <row r="1843" spans="1:42">
      <c r="A1843">
        <v>23360</v>
      </c>
      <c r="B1843">
        <v>2015</v>
      </c>
      <c r="C1843" s="1" t="s">
        <v>491</v>
      </c>
      <c r="D1843" s="1" t="s">
        <v>492</v>
      </c>
      <c r="E1843" s="1" t="s">
        <v>8207</v>
      </c>
      <c r="F1843">
        <v>7625703365</v>
      </c>
      <c r="G1843" s="1" t="s">
        <v>45688</v>
      </c>
      <c r="H1843">
        <v>1</v>
      </c>
      <c r="I1843" s="1" t="s">
        <v>594</v>
      </c>
      <c r="J1843">
        <v>1991</v>
      </c>
      <c r="K1843">
        <v>1</v>
      </c>
      <c r="L1843">
        <v>4</v>
      </c>
      <c r="M1843">
        <v>28645</v>
      </c>
      <c r="N1843">
        <v>3642</v>
      </c>
      <c r="O1843">
        <v>25003</v>
      </c>
      <c r="P1843" s="1" t="s">
        <v>4093</v>
      </c>
      <c r="Q1843" s="1" t="s">
        <v>147</v>
      </c>
      <c r="R1843">
        <v>24665</v>
      </c>
      <c r="S1843" s="1" t="s">
        <v>213</v>
      </c>
      <c r="T1843">
        <v>3980</v>
      </c>
      <c r="U1843" s="1" t="s">
        <v>65</v>
      </c>
      <c r="V1843">
        <v>3642</v>
      </c>
      <c r="W1843" s="1" t="s">
        <v>52</v>
      </c>
      <c r="Y1843" s="1" t="s">
        <v>44085</v>
      </c>
      <c r="Z1843" s="1" t="s">
        <v>23562</v>
      </c>
      <c r="AA1843" s="1" t="s">
        <v>44661</v>
      </c>
      <c r="AB1843" s="1" t="s">
        <v>12998</v>
      </c>
      <c r="AC1843">
        <v>696522</v>
      </c>
      <c r="AD1843">
        <v>743641</v>
      </c>
      <c r="AE1843">
        <v>0</v>
      </c>
      <c r="AF1843">
        <v>204139</v>
      </c>
      <c r="AG1843">
        <v>696551</v>
      </c>
      <c r="AH1843">
        <v>0</v>
      </c>
      <c r="AI1843">
        <v>0</v>
      </c>
      <c r="AJ1843">
        <v>0</v>
      </c>
      <c r="AK1843" s="1" t="s">
        <v>4819</v>
      </c>
      <c r="AL1843" s="1" t="s">
        <v>303</v>
      </c>
      <c r="AM1843" s="1" t="s">
        <v>60</v>
      </c>
      <c r="AN1843" s="1" t="s">
        <v>52</v>
      </c>
      <c r="AO1843" s="1" t="s">
        <v>61</v>
      </c>
      <c r="AP1843" s="1" t="s">
        <v>52</v>
      </c>
    </row>
    <row r="1844" spans="1:42">
      <c r="A1844">
        <v>23075</v>
      </c>
      <c r="B1844">
        <v>2015</v>
      </c>
      <c r="C1844" s="1" t="s">
        <v>491</v>
      </c>
      <c r="D1844" s="1" t="s">
        <v>492</v>
      </c>
      <c r="E1844" s="1" t="s">
        <v>7900</v>
      </c>
      <c r="F1844">
        <v>3033600000</v>
      </c>
      <c r="G1844" s="1" t="s">
        <v>45689</v>
      </c>
      <c r="H1844">
        <v>5</v>
      </c>
      <c r="I1844" s="1" t="s">
        <v>437</v>
      </c>
      <c r="J1844">
        <v>1968</v>
      </c>
      <c r="K1844">
        <v>1</v>
      </c>
      <c r="L1844">
        <v>3</v>
      </c>
      <c r="M1844">
        <v>24163</v>
      </c>
      <c r="N1844">
        <v>0</v>
      </c>
      <c r="O1844">
        <v>24163</v>
      </c>
      <c r="P1844" s="1" t="s">
        <v>147</v>
      </c>
      <c r="Q1844" s="1" t="s">
        <v>147</v>
      </c>
      <c r="R1844">
        <v>24052</v>
      </c>
      <c r="S1844" s="1" t="s">
        <v>52</v>
      </c>
      <c r="U1844" s="1" t="s">
        <v>52</v>
      </c>
      <c r="W1844" s="1" t="s">
        <v>52</v>
      </c>
      <c r="X1844">
        <v>85</v>
      </c>
      <c r="Y1844" s="1" t="s">
        <v>43585</v>
      </c>
      <c r="Z1844" s="1" t="s">
        <v>44115</v>
      </c>
      <c r="AA1844" s="1" t="s">
        <v>43817</v>
      </c>
      <c r="AB1844" s="1" t="s">
        <v>14709</v>
      </c>
      <c r="AC1844">
        <v>561307</v>
      </c>
      <c r="AD1844">
        <v>586266</v>
      </c>
      <c r="AE1844">
        <v>0</v>
      </c>
      <c r="AF1844">
        <v>164510</v>
      </c>
      <c r="AG1844">
        <v>561331</v>
      </c>
      <c r="AH1844">
        <v>0</v>
      </c>
      <c r="AI1844">
        <v>0</v>
      </c>
      <c r="AJ1844">
        <v>0</v>
      </c>
      <c r="AK1844" s="1" t="s">
        <v>5968</v>
      </c>
      <c r="AL1844" s="1" t="s">
        <v>303</v>
      </c>
      <c r="AM1844" s="1" t="s">
        <v>60</v>
      </c>
      <c r="AN1844" s="1" t="s">
        <v>52</v>
      </c>
      <c r="AO1844" s="1" t="s">
        <v>61</v>
      </c>
      <c r="AP1844" s="1" t="s">
        <v>52</v>
      </c>
    </row>
    <row r="1845" spans="1:42">
      <c r="A1845">
        <v>22934</v>
      </c>
      <c r="B1845">
        <v>2015</v>
      </c>
      <c r="C1845" s="1" t="s">
        <v>491</v>
      </c>
      <c r="D1845" s="1" t="s">
        <v>492</v>
      </c>
      <c r="E1845" s="1" t="s">
        <v>7772</v>
      </c>
      <c r="F1845">
        <v>2925049066</v>
      </c>
      <c r="G1845" s="1" t="s">
        <v>45690</v>
      </c>
      <c r="H1845">
        <v>3</v>
      </c>
      <c r="I1845" s="1" t="s">
        <v>306</v>
      </c>
      <c r="J1845">
        <v>1906</v>
      </c>
      <c r="K1845">
        <v>1</v>
      </c>
      <c r="L1845">
        <v>3</v>
      </c>
      <c r="M1845">
        <v>24560</v>
      </c>
      <c r="N1845">
        <v>0</v>
      </c>
      <c r="O1845">
        <v>24560</v>
      </c>
      <c r="P1845" s="1" t="s">
        <v>147</v>
      </c>
      <c r="Q1845" s="1" t="s">
        <v>147</v>
      </c>
      <c r="R1845">
        <v>20235</v>
      </c>
      <c r="S1845" s="1" t="s">
        <v>52</v>
      </c>
      <c r="U1845" s="1" t="s">
        <v>52</v>
      </c>
      <c r="W1845" s="1" t="s">
        <v>52</v>
      </c>
      <c r="X1845">
        <v>22</v>
      </c>
      <c r="Y1845" s="1" t="s">
        <v>6035</v>
      </c>
      <c r="Z1845" s="1" t="s">
        <v>43806</v>
      </c>
      <c r="AA1845" s="1" t="s">
        <v>44262</v>
      </c>
      <c r="AB1845" s="1" t="s">
        <v>42466</v>
      </c>
      <c r="AC1845">
        <v>798970</v>
      </c>
      <c r="AD1845">
        <v>919086</v>
      </c>
      <c r="AE1845">
        <v>0</v>
      </c>
      <c r="AF1845">
        <v>134648</v>
      </c>
      <c r="AG1845">
        <v>459436</v>
      </c>
      <c r="AH1845">
        <v>3396</v>
      </c>
      <c r="AI1845">
        <v>339553</v>
      </c>
      <c r="AJ1845">
        <v>0</v>
      </c>
      <c r="AK1845" s="1" t="s">
        <v>3932</v>
      </c>
      <c r="AL1845" s="1" t="s">
        <v>2975</v>
      </c>
      <c r="AM1845" s="1" t="s">
        <v>60</v>
      </c>
      <c r="AN1845" s="1" t="s">
        <v>52</v>
      </c>
      <c r="AO1845" s="1" t="s">
        <v>61</v>
      </c>
      <c r="AP1845" s="1" t="s">
        <v>52</v>
      </c>
    </row>
    <row r="1846" spans="1:42">
      <c r="A1846">
        <v>22354</v>
      </c>
      <c r="B1846">
        <v>2015</v>
      </c>
      <c r="C1846" s="1" t="s">
        <v>491</v>
      </c>
      <c r="D1846" s="1" t="s">
        <v>492</v>
      </c>
      <c r="E1846" s="1" t="s">
        <v>7497</v>
      </c>
      <c r="F1846">
        <v>2589300045</v>
      </c>
      <c r="G1846" s="1" t="s">
        <v>45691</v>
      </c>
      <c r="H1846">
        <v>2</v>
      </c>
      <c r="I1846" s="1" t="s">
        <v>270</v>
      </c>
      <c r="J1846">
        <v>1962</v>
      </c>
      <c r="K1846">
        <v>1</v>
      </c>
      <c r="L1846">
        <v>3</v>
      </c>
      <c r="M1846">
        <v>43330</v>
      </c>
      <c r="N1846">
        <v>0</v>
      </c>
      <c r="O1846">
        <v>43330</v>
      </c>
      <c r="P1846" s="1" t="s">
        <v>147</v>
      </c>
      <c r="Q1846" s="1" t="s">
        <v>147</v>
      </c>
      <c r="R1846">
        <v>43330</v>
      </c>
      <c r="S1846" s="1" t="s">
        <v>52</v>
      </c>
      <c r="U1846" s="1" t="s">
        <v>52</v>
      </c>
      <c r="W1846" s="1" t="s">
        <v>52</v>
      </c>
      <c r="X1846">
        <v>42</v>
      </c>
      <c r="Y1846" s="1" t="s">
        <v>44093</v>
      </c>
      <c r="Z1846" s="1" t="s">
        <v>43311</v>
      </c>
      <c r="AA1846" s="1" t="s">
        <v>43382</v>
      </c>
      <c r="AB1846" s="1" t="s">
        <v>44645</v>
      </c>
      <c r="AC1846">
        <v>1383950</v>
      </c>
      <c r="AD1846">
        <v>1503421</v>
      </c>
      <c r="AE1846">
        <v>0</v>
      </c>
      <c r="AF1846">
        <v>405613</v>
      </c>
      <c r="AG1846">
        <v>1384007</v>
      </c>
      <c r="AH1846">
        <v>0</v>
      </c>
      <c r="AI1846">
        <v>0</v>
      </c>
      <c r="AJ1846">
        <v>0</v>
      </c>
      <c r="AK1846" s="1" t="s">
        <v>7499</v>
      </c>
      <c r="AL1846" s="1" t="s">
        <v>1399</v>
      </c>
      <c r="AM1846" s="1" t="s">
        <v>60</v>
      </c>
      <c r="AN1846" s="1" t="s">
        <v>52</v>
      </c>
      <c r="AO1846" s="1" t="s">
        <v>61</v>
      </c>
      <c r="AP1846" s="1" t="s">
        <v>52</v>
      </c>
    </row>
    <row r="1847" spans="1:42">
      <c r="A1847">
        <v>21736</v>
      </c>
      <c r="B1847">
        <v>2015</v>
      </c>
      <c r="C1847" s="1" t="s">
        <v>143</v>
      </c>
      <c r="D1847" s="1" t="s">
        <v>144</v>
      </c>
      <c r="E1847" s="1" t="s">
        <v>7061</v>
      </c>
      <c r="F1847">
        <v>2467400267</v>
      </c>
      <c r="G1847" s="1" t="s">
        <v>45692</v>
      </c>
      <c r="H1847">
        <v>7</v>
      </c>
      <c r="I1847" s="1" t="s">
        <v>362</v>
      </c>
      <c r="J1847">
        <v>2009</v>
      </c>
      <c r="K1847">
        <v>1</v>
      </c>
      <c r="L1847">
        <v>6</v>
      </c>
      <c r="M1847">
        <v>36389</v>
      </c>
      <c r="N1847">
        <v>0</v>
      </c>
      <c r="O1847">
        <v>36389</v>
      </c>
      <c r="P1847" s="1" t="s">
        <v>147</v>
      </c>
      <c r="Q1847" s="1" t="s">
        <v>147</v>
      </c>
      <c r="R1847">
        <v>36389</v>
      </c>
      <c r="S1847" s="1" t="s">
        <v>52</v>
      </c>
      <c r="U1847" s="1" t="s">
        <v>52</v>
      </c>
      <c r="W1847" s="1" t="s">
        <v>52</v>
      </c>
      <c r="X1847">
        <v>52</v>
      </c>
      <c r="Y1847" s="1" t="s">
        <v>15254</v>
      </c>
      <c r="Z1847" s="1" t="s">
        <v>43044</v>
      </c>
      <c r="AA1847" s="1" t="s">
        <v>42422</v>
      </c>
      <c r="AB1847" s="1" t="s">
        <v>45250</v>
      </c>
      <c r="AC1847">
        <v>1365644</v>
      </c>
      <c r="AD1847">
        <v>1493807</v>
      </c>
      <c r="AE1847">
        <v>0</v>
      </c>
      <c r="AF1847">
        <v>400248</v>
      </c>
      <c r="AG1847">
        <v>1365701</v>
      </c>
      <c r="AH1847">
        <v>0</v>
      </c>
      <c r="AI1847">
        <v>0</v>
      </c>
      <c r="AJ1847">
        <v>0</v>
      </c>
      <c r="AK1847" s="1" t="s">
        <v>7064</v>
      </c>
      <c r="AL1847" s="1" t="s">
        <v>13807</v>
      </c>
      <c r="AM1847" s="1" t="s">
        <v>60</v>
      </c>
      <c r="AN1847" s="1" t="s">
        <v>52</v>
      </c>
      <c r="AO1847" s="1" t="s">
        <v>61</v>
      </c>
      <c r="AP1847" s="1" t="s">
        <v>52</v>
      </c>
    </row>
    <row r="1848" spans="1:42">
      <c r="A1848">
        <v>21445</v>
      </c>
      <c r="B1848">
        <v>2015</v>
      </c>
      <c r="C1848" s="1" t="s">
        <v>47</v>
      </c>
      <c r="D1848" s="1" t="s">
        <v>460</v>
      </c>
      <c r="E1848" s="1" t="s">
        <v>6596</v>
      </c>
      <c r="F1848">
        <v>1986200275</v>
      </c>
      <c r="G1848" s="1" t="s">
        <v>45693</v>
      </c>
      <c r="H1848">
        <v>7</v>
      </c>
      <c r="I1848" s="1" t="s">
        <v>362</v>
      </c>
      <c r="J1848">
        <v>2013</v>
      </c>
      <c r="K1848">
        <v>1</v>
      </c>
      <c r="L1848">
        <v>6</v>
      </c>
      <c r="M1848">
        <v>130710</v>
      </c>
      <c r="N1848">
        <v>100800</v>
      </c>
      <c r="O1848">
        <v>29910</v>
      </c>
      <c r="P1848" s="1" t="s">
        <v>6598</v>
      </c>
      <c r="Q1848" s="1" t="s">
        <v>213</v>
      </c>
      <c r="R1848">
        <v>120548</v>
      </c>
      <c r="S1848" s="1" t="s">
        <v>65</v>
      </c>
      <c r="T1848">
        <v>88960</v>
      </c>
      <c r="U1848" s="1" t="s">
        <v>2377</v>
      </c>
      <c r="V1848">
        <v>5436</v>
      </c>
      <c r="W1848" s="1" t="s">
        <v>42452</v>
      </c>
      <c r="X1848">
        <v>92</v>
      </c>
      <c r="Y1848" s="1" t="s">
        <v>42242</v>
      </c>
      <c r="Z1848" s="1" t="s">
        <v>42242</v>
      </c>
      <c r="AA1848" s="1" t="s">
        <v>39827</v>
      </c>
      <c r="AB1848" s="1" t="s">
        <v>39827</v>
      </c>
      <c r="AC1848">
        <v>7359802</v>
      </c>
      <c r="AD1848">
        <v>7359802</v>
      </c>
      <c r="AE1848">
        <v>0</v>
      </c>
      <c r="AF1848">
        <v>1925689</v>
      </c>
      <c r="AG1848">
        <v>6570724</v>
      </c>
      <c r="AH1848">
        <v>7894</v>
      </c>
      <c r="AI1848">
        <v>789351</v>
      </c>
      <c r="AJ1848">
        <v>0</v>
      </c>
      <c r="AK1848" s="1" t="s">
        <v>6599</v>
      </c>
      <c r="AL1848" s="1" t="s">
        <v>1115</v>
      </c>
      <c r="AM1848" s="1" t="s">
        <v>60</v>
      </c>
      <c r="AN1848" s="1" t="s">
        <v>52</v>
      </c>
      <c r="AO1848" s="1" t="s">
        <v>61</v>
      </c>
      <c r="AP1848" s="1" t="s">
        <v>52</v>
      </c>
    </row>
    <row r="1849" spans="1:42">
      <c r="A1849">
        <v>25907</v>
      </c>
      <c r="B1849">
        <v>2015</v>
      </c>
      <c r="C1849" s="1" t="s">
        <v>47</v>
      </c>
      <c r="D1849" s="1" t="s">
        <v>106</v>
      </c>
      <c r="E1849" s="1" t="s">
        <v>10463</v>
      </c>
      <c r="F1849">
        <v>9301300445</v>
      </c>
      <c r="G1849" s="1" t="s">
        <v>45694</v>
      </c>
      <c r="H1849">
        <v>7</v>
      </c>
      <c r="I1849" s="1" t="s">
        <v>351</v>
      </c>
      <c r="J1849">
        <v>1961</v>
      </c>
      <c r="K1849">
        <v>1</v>
      </c>
      <c r="L1849">
        <v>3</v>
      </c>
      <c r="M1849">
        <v>22960</v>
      </c>
      <c r="N1849">
        <v>0</v>
      </c>
      <c r="O1849">
        <v>22960</v>
      </c>
      <c r="P1849" s="1" t="s">
        <v>127</v>
      </c>
      <c r="Q1849" s="1" t="s">
        <v>127</v>
      </c>
      <c r="R1849">
        <v>22960</v>
      </c>
      <c r="S1849" s="1" t="s">
        <v>52</v>
      </c>
      <c r="U1849" s="1" t="s">
        <v>52</v>
      </c>
      <c r="W1849" s="1" t="s">
        <v>52</v>
      </c>
      <c r="Y1849" s="1" t="s">
        <v>44262</v>
      </c>
      <c r="Z1849" s="1" t="s">
        <v>8705</v>
      </c>
      <c r="AA1849" s="1" t="s">
        <v>21588</v>
      </c>
      <c r="AB1849" s="1" t="s">
        <v>14645</v>
      </c>
      <c r="AC1849">
        <v>2041912</v>
      </c>
      <c r="AD1849">
        <v>2363442</v>
      </c>
      <c r="AE1849">
        <v>0</v>
      </c>
      <c r="AF1849">
        <v>174241</v>
      </c>
      <c r="AG1849">
        <v>594535</v>
      </c>
      <c r="AH1849">
        <v>14474</v>
      </c>
      <c r="AI1849">
        <v>1447402</v>
      </c>
      <c r="AJ1849">
        <v>0</v>
      </c>
      <c r="AK1849" s="1" t="s">
        <v>10466</v>
      </c>
      <c r="AL1849" s="1" t="s">
        <v>10448</v>
      </c>
      <c r="AM1849" s="1" t="s">
        <v>60</v>
      </c>
      <c r="AN1849" s="1" t="s">
        <v>52</v>
      </c>
      <c r="AO1849" s="1" t="s">
        <v>61</v>
      </c>
      <c r="AP1849" s="1" t="s">
        <v>52</v>
      </c>
    </row>
    <row r="1850" spans="1:42">
      <c r="A1850">
        <v>28039</v>
      </c>
      <c r="B1850">
        <v>2015</v>
      </c>
      <c r="C1850" s="1" t="s">
        <v>491</v>
      </c>
      <c r="D1850" s="1" t="s">
        <v>492</v>
      </c>
      <c r="E1850" s="1" t="s">
        <v>12110</v>
      </c>
      <c r="F1850">
        <v>4319200655</v>
      </c>
      <c r="G1850" s="1" t="s">
        <v>45695</v>
      </c>
      <c r="H1850">
        <v>1</v>
      </c>
      <c r="I1850" s="1" t="s">
        <v>594</v>
      </c>
      <c r="J1850">
        <v>1978</v>
      </c>
      <c r="K1850">
        <v>1</v>
      </c>
      <c r="L1850">
        <v>3</v>
      </c>
      <c r="M1850">
        <v>28683</v>
      </c>
      <c r="N1850">
        <v>0</v>
      </c>
      <c r="O1850">
        <v>28683</v>
      </c>
      <c r="P1850" s="1" t="s">
        <v>52</v>
      </c>
      <c r="Q1850" s="1" t="s">
        <v>52</v>
      </c>
      <c r="S1850" s="1" t="s">
        <v>52</v>
      </c>
      <c r="U1850" s="1" t="s">
        <v>52</v>
      </c>
      <c r="W1850" s="1" t="s">
        <v>52</v>
      </c>
      <c r="Y1850" s="1" t="s">
        <v>42355</v>
      </c>
      <c r="Z1850" s="1" t="s">
        <v>42733</v>
      </c>
      <c r="AA1850" s="1" t="s">
        <v>44728</v>
      </c>
      <c r="AB1850" s="1" t="s">
        <v>44398</v>
      </c>
      <c r="AC1850">
        <v>1151953</v>
      </c>
      <c r="AD1850">
        <v>1267353</v>
      </c>
      <c r="AE1850">
        <v>0</v>
      </c>
      <c r="AF1850">
        <v>227487</v>
      </c>
      <c r="AG1850">
        <v>776218</v>
      </c>
      <c r="AH1850">
        <v>3758</v>
      </c>
      <c r="AI1850">
        <v>375767</v>
      </c>
      <c r="AJ1850">
        <v>0</v>
      </c>
      <c r="AK1850" s="1" t="s">
        <v>4816</v>
      </c>
      <c r="AL1850" s="1" t="s">
        <v>1039</v>
      </c>
      <c r="AM1850" s="1" t="s">
        <v>60</v>
      </c>
      <c r="AN1850" s="1" t="s">
        <v>52</v>
      </c>
      <c r="AO1850" s="1" t="s">
        <v>61</v>
      </c>
      <c r="AP1850" s="1" t="s">
        <v>52</v>
      </c>
    </row>
    <row r="1851" spans="1:42">
      <c r="A1851">
        <v>27020</v>
      </c>
      <c r="B1851">
        <v>2015</v>
      </c>
      <c r="C1851" s="1" t="s">
        <v>47</v>
      </c>
      <c r="D1851" s="1" t="s">
        <v>1025</v>
      </c>
      <c r="E1851" s="1" t="s">
        <v>11353</v>
      </c>
      <c r="F1851">
        <v>8823902825</v>
      </c>
      <c r="G1851" s="1" t="s">
        <v>45696</v>
      </c>
      <c r="H1851">
        <v>4</v>
      </c>
      <c r="I1851" s="1" t="s">
        <v>280</v>
      </c>
      <c r="J1851">
        <v>1950</v>
      </c>
      <c r="K1851">
        <v>1</v>
      </c>
      <c r="L1851">
        <v>3</v>
      </c>
      <c r="M1851">
        <v>29084</v>
      </c>
      <c r="N1851">
        <v>0</v>
      </c>
      <c r="O1851">
        <v>29084</v>
      </c>
      <c r="P1851" s="1" t="s">
        <v>1025</v>
      </c>
      <c r="Q1851" s="1" t="s">
        <v>1025</v>
      </c>
      <c r="R1851">
        <v>26000</v>
      </c>
      <c r="S1851" s="1" t="s">
        <v>52</v>
      </c>
      <c r="U1851" s="1" t="s">
        <v>52</v>
      </c>
      <c r="W1851" s="1" t="s">
        <v>52</v>
      </c>
      <c r="X1851">
        <v>69</v>
      </c>
      <c r="Y1851" s="1" t="s">
        <v>18617</v>
      </c>
      <c r="Z1851" s="1" t="s">
        <v>42374</v>
      </c>
      <c r="AA1851" s="1" t="s">
        <v>44410</v>
      </c>
      <c r="AB1851" s="1" t="s">
        <v>9840</v>
      </c>
      <c r="AC1851">
        <v>1576953</v>
      </c>
      <c r="AD1851">
        <v>1708688</v>
      </c>
      <c r="AE1851">
        <v>0</v>
      </c>
      <c r="AF1851">
        <v>157005</v>
      </c>
      <c r="AG1851">
        <v>535723</v>
      </c>
      <c r="AH1851">
        <v>10413</v>
      </c>
      <c r="AI1851">
        <v>1041252</v>
      </c>
      <c r="AJ1851">
        <v>0</v>
      </c>
      <c r="AK1851" s="1" t="s">
        <v>11355</v>
      </c>
      <c r="AL1851" s="1" t="s">
        <v>188</v>
      </c>
      <c r="AM1851" s="1" t="s">
        <v>60</v>
      </c>
      <c r="AN1851" s="1" t="s">
        <v>52</v>
      </c>
      <c r="AO1851" s="1" t="s">
        <v>61</v>
      </c>
      <c r="AP1851" s="1" t="s">
        <v>52</v>
      </c>
    </row>
    <row r="1852" spans="1:42">
      <c r="A1852">
        <v>26150</v>
      </c>
      <c r="B1852">
        <v>2015</v>
      </c>
      <c r="C1852" s="1" t="s">
        <v>266</v>
      </c>
      <c r="D1852" s="1" t="s">
        <v>267</v>
      </c>
      <c r="E1852" s="1" t="s">
        <v>10664</v>
      </c>
      <c r="F1852">
        <v>9396700035</v>
      </c>
      <c r="G1852" s="1" t="s">
        <v>45697</v>
      </c>
      <c r="H1852">
        <v>1</v>
      </c>
      <c r="I1852" s="1" t="s">
        <v>594</v>
      </c>
      <c r="J1852">
        <v>1964</v>
      </c>
      <c r="K1852">
        <v>1</v>
      </c>
      <c r="L1852">
        <v>2</v>
      </c>
      <c r="M1852">
        <v>39929</v>
      </c>
      <c r="N1852">
        <v>0</v>
      </c>
      <c r="O1852">
        <v>39929</v>
      </c>
      <c r="P1852" s="1" t="s">
        <v>267</v>
      </c>
      <c r="Q1852" s="1" t="s">
        <v>267</v>
      </c>
      <c r="R1852">
        <v>39929</v>
      </c>
      <c r="S1852" s="1" t="s">
        <v>52</v>
      </c>
      <c r="U1852" s="1" t="s">
        <v>52</v>
      </c>
      <c r="W1852" s="1" t="s">
        <v>52</v>
      </c>
      <c r="X1852">
        <v>83</v>
      </c>
      <c r="Y1852" s="1" t="s">
        <v>43335</v>
      </c>
      <c r="Z1852" s="1" t="s">
        <v>15597</v>
      </c>
      <c r="AA1852" s="1" t="s">
        <v>23365</v>
      </c>
      <c r="AB1852" s="1" t="s">
        <v>43145</v>
      </c>
      <c r="AC1852">
        <v>1800331</v>
      </c>
      <c r="AD1852">
        <v>2217245</v>
      </c>
      <c r="AE1852">
        <v>0</v>
      </c>
      <c r="AF1852">
        <v>300492</v>
      </c>
      <c r="AG1852">
        <v>1025321</v>
      </c>
      <c r="AH1852">
        <v>7751</v>
      </c>
      <c r="AI1852">
        <v>775053</v>
      </c>
      <c r="AJ1852">
        <v>0</v>
      </c>
      <c r="AK1852" s="1" t="s">
        <v>4512</v>
      </c>
      <c r="AL1852" s="1" t="s">
        <v>15166</v>
      </c>
      <c r="AM1852" s="1" t="s">
        <v>85</v>
      </c>
      <c r="AN1852" s="1" t="s">
        <v>52</v>
      </c>
      <c r="AO1852" s="1" t="s">
        <v>61</v>
      </c>
      <c r="AP1852" s="1" t="s">
        <v>52</v>
      </c>
    </row>
    <row r="1853" spans="1:42">
      <c r="A1853">
        <v>26024</v>
      </c>
      <c r="B1853">
        <v>2015</v>
      </c>
      <c r="C1853" s="1" t="s">
        <v>491</v>
      </c>
      <c r="D1853" s="1" t="s">
        <v>492</v>
      </c>
      <c r="E1853" s="1" t="s">
        <v>10564</v>
      </c>
      <c r="F1853">
        <v>9320400000</v>
      </c>
      <c r="G1853" s="1" t="s">
        <v>45698</v>
      </c>
      <c r="H1853">
        <v>7</v>
      </c>
      <c r="I1853" s="1" t="s">
        <v>351</v>
      </c>
      <c r="J1853">
        <v>1977</v>
      </c>
      <c r="K1853">
        <v>1</v>
      </c>
      <c r="L1853">
        <v>3</v>
      </c>
      <c r="M1853">
        <v>22202</v>
      </c>
      <c r="N1853">
        <v>0</v>
      </c>
      <c r="O1853">
        <v>22202</v>
      </c>
      <c r="P1853" s="1" t="s">
        <v>147</v>
      </c>
      <c r="Q1853" s="1" t="s">
        <v>147</v>
      </c>
      <c r="R1853">
        <v>22202</v>
      </c>
      <c r="S1853" s="1" t="s">
        <v>52</v>
      </c>
      <c r="U1853" s="1" t="s">
        <v>52</v>
      </c>
      <c r="W1853" s="1" t="s">
        <v>52</v>
      </c>
      <c r="X1853">
        <v>81</v>
      </c>
      <c r="Y1853" s="1" t="s">
        <v>43968</v>
      </c>
      <c r="Z1853" s="1" t="s">
        <v>20309</v>
      </c>
      <c r="AA1853" s="1" t="s">
        <v>43885</v>
      </c>
      <c r="AB1853" s="1" t="s">
        <v>44216</v>
      </c>
      <c r="AC1853">
        <v>519138</v>
      </c>
      <c r="AD1853">
        <v>588295</v>
      </c>
      <c r="AE1853">
        <v>0</v>
      </c>
      <c r="AF1853">
        <v>152151</v>
      </c>
      <c r="AG1853">
        <v>519160</v>
      </c>
      <c r="AH1853">
        <v>0</v>
      </c>
      <c r="AI1853">
        <v>0</v>
      </c>
      <c r="AJ1853">
        <v>0</v>
      </c>
      <c r="AK1853" s="1" t="s">
        <v>7481</v>
      </c>
      <c r="AL1853" s="1" t="s">
        <v>303</v>
      </c>
      <c r="AM1853" s="1" t="s">
        <v>60</v>
      </c>
      <c r="AN1853" s="1" t="s">
        <v>52</v>
      </c>
      <c r="AO1853" s="1" t="s">
        <v>61</v>
      </c>
      <c r="AP1853" s="1" t="s">
        <v>52</v>
      </c>
    </row>
    <row r="1854" spans="1:42">
      <c r="A1854">
        <v>27510</v>
      </c>
      <c r="B1854">
        <v>2015</v>
      </c>
      <c r="C1854" s="1" t="s">
        <v>491</v>
      </c>
      <c r="D1854" s="1" t="s">
        <v>492</v>
      </c>
      <c r="E1854" s="1" t="s">
        <v>11691</v>
      </c>
      <c r="F1854">
        <v>4239100000</v>
      </c>
      <c r="G1854" s="1" t="s">
        <v>45699</v>
      </c>
      <c r="H1854">
        <v>7</v>
      </c>
      <c r="I1854" s="1" t="s">
        <v>351</v>
      </c>
      <c r="J1854">
        <v>1992</v>
      </c>
      <c r="K1854">
        <v>1</v>
      </c>
      <c r="L1854">
        <v>4</v>
      </c>
      <c r="M1854">
        <v>21232</v>
      </c>
      <c r="N1854">
        <v>0</v>
      </c>
      <c r="O1854">
        <v>21232</v>
      </c>
      <c r="P1854" s="1" t="s">
        <v>147</v>
      </c>
      <c r="Q1854" s="1" t="s">
        <v>147</v>
      </c>
      <c r="R1854">
        <v>22209</v>
      </c>
      <c r="S1854" s="1" t="s">
        <v>52</v>
      </c>
      <c r="U1854" s="1" t="s">
        <v>52</v>
      </c>
      <c r="W1854" s="1" t="s">
        <v>52</v>
      </c>
      <c r="Y1854" s="1" t="s">
        <v>43952</v>
      </c>
      <c r="Z1854" s="1" t="s">
        <v>43952</v>
      </c>
      <c r="AA1854" s="1" t="s">
        <v>42344</v>
      </c>
      <c r="AB1854" s="1" t="s">
        <v>42344</v>
      </c>
      <c r="AC1854">
        <v>501420</v>
      </c>
      <c r="AD1854">
        <v>501420</v>
      </c>
      <c r="AE1854">
        <v>0</v>
      </c>
      <c r="AF1854">
        <v>125268</v>
      </c>
      <c r="AG1854">
        <v>427433</v>
      </c>
      <c r="AH1854">
        <v>740</v>
      </c>
      <c r="AI1854">
        <v>74005</v>
      </c>
      <c r="AJ1854">
        <v>0</v>
      </c>
      <c r="AK1854" s="1" t="s">
        <v>8975</v>
      </c>
      <c r="AL1854" s="1" t="s">
        <v>208</v>
      </c>
      <c r="AM1854" s="1" t="s">
        <v>60</v>
      </c>
      <c r="AN1854" s="1" t="s">
        <v>52</v>
      </c>
      <c r="AO1854" s="1" t="s">
        <v>61</v>
      </c>
      <c r="AP1854" s="1" t="s">
        <v>52</v>
      </c>
    </row>
    <row r="1855" spans="1:42">
      <c r="A1855">
        <v>26948</v>
      </c>
      <c r="B1855">
        <v>2015</v>
      </c>
      <c r="C1855" s="1" t="s">
        <v>491</v>
      </c>
      <c r="D1855" s="1" t="s">
        <v>492</v>
      </c>
      <c r="E1855" s="1" t="s">
        <v>11288</v>
      </c>
      <c r="F1855">
        <v>9828702360</v>
      </c>
      <c r="G1855" s="1" t="s">
        <v>45700</v>
      </c>
      <c r="H1855">
        <v>3</v>
      </c>
      <c r="I1855" s="1" t="s">
        <v>325</v>
      </c>
      <c r="J1855">
        <v>1989</v>
      </c>
      <c r="K1855">
        <v>1</v>
      </c>
      <c r="L1855">
        <v>4</v>
      </c>
      <c r="M1855">
        <v>24415</v>
      </c>
      <c r="N1855">
        <v>0</v>
      </c>
      <c r="O1855">
        <v>24415</v>
      </c>
      <c r="P1855" s="1" t="s">
        <v>147</v>
      </c>
      <c r="Q1855" s="1" t="s">
        <v>147</v>
      </c>
      <c r="R1855">
        <v>24415</v>
      </c>
      <c r="S1855" s="1" t="s">
        <v>52</v>
      </c>
      <c r="U1855" s="1" t="s">
        <v>52</v>
      </c>
      <c r="W1855" s="1" t="s">
        <v>52</v>
      </c>
      <c r="X1855">
        <v>74</v>
      </c>
      <c r="Y1855" s="1" t="s">
        <v>42532</v>
      </c>
      <c r="Z1855" s="1" t="s">
        <v>17032</v>
      </c>
      <c r="AA1855" s="1" t="s">
        <v>43770</v>
      </c>
      <c r="AB1855" s="1" t="s">
        <v>44403</v>
      </c>
      <c r="AC1855">
        <v>739711</v>
      </c>
      <c r="AD1855">
        <v>817453</v>
      </c>
      <c r="AE1855">
        <v>0</v>
      </c>
      <c r="AF1855">
        <v>216797</v>
      </c>
      <c r="AG1855">
        <v>739741</v>
      </c>
      <c r="AH1855">
        <v>0</v>
      </c>
      <c r="AI1855">
        <v>0</v>
      </c>
      <c r="AJ1855">
        <v>0</v>
      </c>
      <c r="AK1855" s="1" t="s">
        <v>8420</v>
      </c>
      <c r="AL1855" s="1" t="s">
        <v>358</v>
      </c>
      <c r="AM1855" s="1" t="s">
        <v>60</v>
      </c>
      <c r="AN1855" s="1" t="s">
        <v>52</v>
      </c>
      <c r="AO1855" s="1" t="s">
        <v>61</v>
      </c>
      <c r="AP1855" s="1" t="s">
        <v>52</v>
      </c>
    </row>
    <row r="1856" spans="1:42">
      <c r="A1856">
        <v>26905</v>
      </c>
      <c r="B1856">
        <v>2015</v>
      </c>
      <c r="C1856" s="1" t="s">
        <v>47</v>
      </c>
      <c r="D1856" s="1" t="s">
        <v>106</v>
      </c>
      <c r="E1856" s="1" t="s">
        <v>11247</v>
      </c>
      <c r="F1856">
        <v>8823902405</v>
      </c>
      <c r="G1856" s="1" t="s">
        <v>45701</v>
      </c>
      <c r="H1856">
        <v>4</v>
      </c>
      <c r="I1856" s="1" t="s">
        <v>280</v>
      </c>
      <c r="J1856">
        <v>1924</v>
      </c>
      <c r="K1856">
        <v>1</v>
      </c>
      <c r="L1856">
        <v>3</v>
      </c>
      <c r="M1856">
        <v>20686</v>
      </c>
      <c r="N1856">
        <v>0</v>
      </c>
      <c r="O1856">
        <v>20686</v>
      </c>
      <c r="P1856" s="1" t="s">
        <v>1011</v>
      </c>
      <c r="Q1856" s="1" t="s">
        <v>1011</v>
      </c>
      <c r="R1856">
        <v>20686</v>
      </c>
      <c r="S1856" s="1" t="s">
        <v>52</v>
      </c>
      <c r="U1856" s="1" t="s">
        <v>52</v>
      </c>
      <c r="W1856" s="1" t="s">
        <v>52</v>
      </c>
      <c r="Y1856" s="1" t="s">
        <v>42705</v>
      </c>
      <c r="Z1856" s="1" t="s">
        <v>43179</v>
      </c>
      <c r="AA1856" s="1" t="s">
        <v>43827</v>
      </c>
      <c r="AB1856" s="1" t="s">
        <v>18041</v>
      </c>
      <c r="AC1856">
        <v>1139133</v>
      </c>
      <c r="AD1856">
        <v>1353392</v>
      </c>
      <c r="AE1856">
        <v>0</v>
      </c>
      <c r="AF1856">
        <v>137331</v>
      </c>
      <c r="AG1856">
        <v>468592</v>
      </c>
      <c r="AH1856">
        <v>6706</v>
      </c>
      <c r="AI1856">
        <v>670560</v>
      </c>
      <c r="AJ1856">
        <v>0</v>
      </c>
      <c r="AK1856" s="1" t="s">
        <v>11249</v>
      </c>
      <c r="AL1856" s="1" t="s">
        <v>6513</v>
      </c>
      <c r="AM1856" s="1" t="s">
        <v>60</v>
      </c>
      <c r="AN1856" s="1" t="s">
        <v>52</v>
      </c>
      <c r="AO1856" s="1" t="s">
        <v>61</v>
      </c>
      <c r="AP1856" s="1" t="s">
        <v>52</v>
      </c>
    </row>
    <row r="1857" spans="1:42">
      <c r="A1857">
        <v>28035</v>
      </c>
      <c r="B1857">
        <v>2015</v>
      </c>
      <c r="C1857" s="1" t="s">
        <v>491</v>
      </c>
      <c r="D1857" s="1" t="s">
        <v>492</v>
      </c>
      <c r="E1857" s="1" t="s">
        <v>12108</v>
      </c>
      <c r="F1857">
        <v>4315700815</v>
      </c>
      <c r="G1857" s="1" t="s">
        <v>45702</v>
      </c>
      <c r="H1857">
        <v>1</v>
      </c>
      <c r="I1857" s="1" t="s">
        <v>594</v>
      </c>
      <c r="J1857">
        <v>1964</v>
      </c>
      <c r="K1857">
        <v>1</v>
      </c>
      <c r="L1857">
        <v>3</v>
      </c>
      <c r="M1857">
        <v>26498</v>
      </c>
      <c r="N1857">
        <v>0</v>
      </c>
      <c r="O1857">
        <v>26498</v>
      </c>
      <c r="P1857" s="1" t="s">
        <v>4086</v>
      </c>
      <c r="Q1857" s="1" t="s">
        <v>147</v>
      </c>
      <c r="R1857">
        <v>25898</v>
      </c>
      <c r="S1857" s="1" t="s">
        <v>65</v>
      </c>
      <c r="T1857">
        <v>600</v>
      </c>
      <c r="U1857" s="1" t="s">
        <v>52</v>
      </c>
      <c r="W1857" s="1" t="s">
        <v>52</v>
      </c>
      <c r="X1857">
        <v>73</v>
      </c>
      <c r="Y1857" s="1" t="s">
        <v>20310</v>
      </c>
      <c r="Z1857" s="1" t="s">
        <v>13959</v>
      </c>
      <c r="AA1857" s="1" t="s">
        <v>43929</v>
      </c>
      <c r="AB1857" s="1" t="s">
        <v>3774</v>
      </c>
      <c r="AC1857">
        <v>712149</v>
      </c>
      <c r="AD1857">
        <v>801617</v>
      </c>
      <c r="AE1857">
        <v>0</v>
      </c>
      <c r="AF1857">
        <v>208719</v>
      </c>
      <c r="AG1857">
        <v>712178</v>
      </c>
      <c r="AH1857">
        <v>0</v>
      </c>
      <c r="AI1857">
        <v>0</v>
      </c>
      <c r="AJ1857">
        <v>0</v>
      </c>
      <c r="AK1857" s="1" t="s">
        <v>10866</v>
      </c>
      <c r="AL1857" s="1" t="s">
        <v>1755</v>
      </c>
      <c r="AM1857" s="1" t="s">
        <v>60</v>
      </c>
      <c r="AN1857" s="1" t="s">
        <v>52</v>
      </c>
      <c r="AO1857" s="1" t="s">
        <v>61</v>
      </c>
      <c r="AP1857" s="1" t="s">
        <v>52</v>
      </c>
    </row>
    <row r="1858" spans="1:42">
      <c r="A1858">
        <v>26618</v>
      </c>
      <c r="B1858">
        <v>2015</v>
      </c>
      <c r="C1858" s="1" t="s">
        <v>491</v>
      </c>
      <c r="D1858" s="1" t="s">
        <v>492</v>
      </c>
      <c r="E1858" s="1" t="s">
        <v>11008</v>
      </c>
      <c r="F1858">
        <v>7132300190</v>
      </c>
      <c r="G1858" s="1" t="s">
        <v>45703</v>
      </c>
      <c r="H1858">
        <v>3</v>
      </c>
      <c r="I1858" s="1" t="s">
        <v>325</v>
      </c>
      <c r="J1858">
        <v>2007</v>
      </c>
      <c r="K1858">
        <v>1</v>
      </c>
      <c r="L1858">
        <v>4</v>
      </c>
      <c r="M1858">
        <v>65161</v>
      </c>
      <c r="N1858">
        <v>19205</v>
      </c>
      <c r="O1858">
        <v>45956</v>
      </c>
      <c r="P1858" s="1" t="s">
        <v>4086</v>
      </c>
      <c r="Q1858" s="1" t="s">
        <v>147</v>
      </c>
      <c r="R1858">
        <v>65161</v>
      </c>
      <c r="S1858" s="1" t="s">
        <v>65</v>
      </c>
      <c r="T1858">
        <v>19205</v>
      </c>
      <c r="U1858" s="1" t="s">
        <v>52</v>
      </c>
      <c r="W1858" s="1" t="s">
        <v>52</v>
      </c>
      <c r="X1858">
        <v>55</v>
      </c>
      <c r="Y1858" s="1" t="s">
        <v>42437</v>
      </c>
      <c r="Z1858" s="1" t="s">
        <v>6993</v>
      </c>
      <c r="AA1858" s="1" t="s">
        <v>42574</v>
      </c>
      <c r="AB1858" s="1" t="s">
        <v>44365</v>
      </c>
      <c r="AC1858">
        <v>1945075</v>
      </c>
      <c r="AD1858">
        <v>2155159</v>
      </c>
      <c r="AE1858">
        <v>0</v>
      </c>
      <c r="AF1858">
        <v>570069</v>
      </c>
      <c r="AG1858">
        <v>1945156</v>
      </c>
      <c r="AH1858">
        <v>0</v>
      </c>
      <c r="AI1858">
        <v>0</v>
      </c>
      <c r="AJ1858">
        <v>0</v>
      </c>
      <c r="AK1858" s="1" t="s">
        <v>11010</v>
      </c>
      <c r="AL1858" s="1" t="s">
        <v>358</v>
      </c>
      <c r="AM1858" s="1" t="s">
        <v>60</v>
      </c>
      <c r="AN1858" s="1" t="s">
        <v>52</v>
      </c>
      <c r="AO1858" s="1" t="s">
        <v>61</v>
      </c>
      <c r="AP1858" s="1" t="s">
        <v>52</v>
      </c>
    </row>
    <row r="1859" spans="1:42">
      <c r="A1859">
        <v>27656</v>
      </c>
      <c r="B1859">
        <v>2015</v>
      </c>
      <c r="C1859" s="1" t="s">
        <v>491</v>
      </c>
      <c r="D1859" s="1" t="s">
        <v>492</v>
      </c>
      <c r="E1859" s="1" t="s">
        <v>11800</v>
      </c>
      <c r="F1859">
        <v>5457801400</v>
      </c>
      <c r="G1859" s="1" t="s">
        <v>45704</v>
      </c>
      <c r="H1859">
        <v>7</v>
      </c>
      <c r="I1859" s="1" t="s">
        <v>351</v>
      </c>
      <c r="J1859">
        <v>1910</v>
      </c>
      <c r="K1859">
        <v>1</v>
      </c>
      <c r="L1859">
        <v>4</v>
      </c>
      <c r="M1859">
        <v>22344</v>
      </c>
      <c r="N1859">
        <v>0</v>
      </c>
      <c r="O1859">
        <v>22344</v>
      </c>
      <c r="P1859" s="1" t="s">
        <v>147</v>
      </c>
      <c r="Q1859" s="1" t="s">
        <v>147</v>
      </c>
      <c r="R1859">
        <v>22344</v>
      </c>
      <c r="S1859" s="1" t="s">
        <v>52</v>
      </c>
      <c r="U1859" s="1" t="s">
        <v>52</v>
      </c>
      <c r="W1859" s="1" t="s">
        <v>52</v>
      </c>
      <c r="X1859">
        <v>100</v>
      </c>
      <c r="Y1859" s="1" t="s">
        <v>118</v>
      </c>
      <c r="Z1859" s="1" t="s">
        <v>43090</v>
      </c>
      <c r="AA1859" s="1" t="s">
        <v>7394</v>
      </c>
      <c r="AB1859" s="1" t="s">
        <v>44471</v>
      </c>
      <c r="AC1859">
        <v>558239</v>
      </c>
      <c r="AD1859">
        <v>573351</v>
      </c>
      <c r="AE1859">
        <v>0</v>
      </c>
      <c r="AF1859">
        <v>64003</v>
      </c>
      <c r="AG1859">
        <v>218386</v>
      </c>
      <c r="AH1859">
        <v>3399</v>
      </c>
      <c r="AI1859">
        <v>339862</v>
      </c>
      <c r="AJ1859">
        <v>0</v>
      </c>
      <c r="AK1859" s="1" t="s">
        <v>5812</v>
      </c>
      <c r="AL1859" s="1" t="s">
        <v>943</v>
      </c>
      <c r="AM1859" s="1" t="s">
        <v>60</v>
      </c>
      <c r="AN1859" s="1" t="s">
        <v>52</v>
      </c>
      <c r="AO1859" s="1" t="s">
        <v>61</v>
      </c>
      <c r="AP1859" s="1" t="s">
        <v>52</v>
      </c>
    </row>
    <row r="1860" spans="1:42">
      <c r="A1860">
        <v>27433</v>
      </c>
      <c r="B1860">
        <v>2015</v>
      </c>
      <c r="C1860" s="1" t="s">
        <v>491</v>
      </c>
      <c r="D1860" s="1" t="s">
        <v>492</v>
      </c>
      <c r="E1860" s="1" t="s">
        <v>11661</v>
      </c>
      <c r="F1860">
        <v>7308870000</v>
      </c>
      <c r="G1860" s="1" t="s">
        <v>45705</v>
      </c>
      <c r="H1860">
        <v>6</v>
      </c>
      <c r="I1860" s="1" t="s">
        <v>437</v>
      </c>
      <c r="J1860">
        <v>2002</v>
      </c>
      <c r="K1860">
        <v>1</v>
      </c>
      <c r="L1860">
        <v>4</v>
      </c>
      <c r="M1860">
        <v>23236</v>
      </c>
      <c r="N1860">
        <v>0</v>
      </c>
      <c r="O1860">
        <v>23236</v>
      </c>
      <c r="P1860" s="1" t="s">
        <v>147</v>
      </c>
      <c r="Q1860" s="1" t="s">
        <v>147</v>
      </c>
      <c r="R1860">
        <v>23236</v>
      </c>
      <c r="S1860" s="1" t="s">
        <v>52</v>
      </c>
      <c r="U1860" s="1" t="s">
        <v>52</v>
      </c>
      <c r="W1860" s="1" t="s">
        <v>52</v>
      </c>
      <c r="X1860">
        <v>78</v>
      </c>
      <c r="Y1860" s="1" t="s">
        <v>43320</v>
      </c>
      <c r="Z1860" s="1" t="s">
        <v>20310</v>
      </c>
      <c r="AA1860" s="1" t="s">
        <v>44569</v>
      </c>
      <c r="AB1860" s="1" t="s">
        <v>16425</v>
      </c>
      <c r="AC1860">
        <v>578150</v>
      </c>
      <c r="AD1860">
        <v>639798</v>
      </c>
      <c r="AE1860">
        <v>0</v>
      </c>
      <c r="AF1860">
        <v>169446</v>
      </c>
      <c r="AG1860">
        <v>578174</v>
      </c>
      <c r="AH1860">
        <v>0</v>
      </c>
      <c r="AI1860">
        <v>0</v>
      </c>
      <c r="AJ1860">
        <v>0</v>
      </c>
      <c r="AK1860" s="1" t="s">
        <v>4152</v>
      </c>
      <c r="AL1860" s="1" t="s">
        <v>1755</v>
      </c>
      <c r="AM1860" s="1" t="s">
        <v>85</v>
      </c>
      <c r="AN1860" s="1" t="s">
        <v>52</v>
      </c>
      <c r="AO1860" s="1" t="s">
        <v>61</v>
      </c>
      <c r="AP1860" s="1" t="s">
        <v>52</v>
      </c>
    </row>
    <row r="1861" spans="1:42">
      <c r="A1861">
        <v>26574</v>
      </c>
      <c r="B1861">
        <v>2015</v>
      </c>
      <c r="C1861" s="1" t="s">
        <v>3366</v>
      </c>
      <c r="D1861" s="1" t="s">
        <v>3367</v>
      </c>
      <c r="E1861" s="1" t="s">
        <v>10959</v>
      </c>
      <c r="F1861">
        <v>9528101850</v>
      </c>
      <c r="G1861" s="1" t="s">
        <v>45706</v>
      </c>
      <c r="H1861">
        <v>6</v>
      </c>
      <c r="I1861" s="1" t="s">
        <v>437</v>
      </c>
      <c r="J1861">
        <v>1969</v>
      </c>
      <c r="K1861">
        <v>1</v>
      </c>
      <c r="L1861">
        <v>11</v>
      </c>
      <c r="M1861">
        <v>94410</v>
      </c>
      <c r="N1861">
        <v>0</v>
      </c>
      <c r="O1861">
        <v>94410</v>
      </c>
      <c r="P1861" s="1" t="s">
        <v>147</v>
      </c>
      <c r="Q1861" s="1" t="s">
        <v>147</v>
      </c>
      <c r="R1861">
        <v>94410</v>
      </c>
      <c r="S1861" s="1" t="s">
        <v>52</v>
      </c>
      <c r="U1861" s="1" t="s">
        <v>52</v>
      </c>
      <c r="W1861" s="1" t="s">
        <v>52</v>
      </c>
      <c r="X1861">
        <v>33</v>
      </c>
      <c r="Y1861" s="1" t="s">
        <v>42605</v>
      </c>
      <c r="Z1861" s="1" t="s">
        <v>184</v>
      </c>
      <c r="AA1861" s="1" t="s">
        <v>42470</v>
      </c>
      <c r="AB1861" s="1" t="s">
        <v>43542</v>
      </c>
      <c r="AC1861">
        <v>4660015</v>
      </c>
      <c r="AD1861">
        <v>5283015</v>
      </c>
      <c r="AE1861">
        <v>0</v>
      </c>
      <c r="AF1861">
        <v>1078704</v>
      </c>
      <c r="AG1861">
        <v>3680691</v>
      </c>
      <c r="AH1861">
        <v>9795</v>
      </c>
      <c r="AI1861">
        <v>979478</v>
      </c>
      <c r="AJ1861">
        <v>0</v>
      </c>
      <c r="AK1861" s="1" t="s">
        <v>10961</v>
      </c>
      <c r="AL1861" s="1" t="s">
        <v>3530</v>
      </c>
      <c r="AM1861" s="1" t="s">
        <v>60</v>
      </c>
      <c r="AN1861" s="1" t="s">
        <v>52</v>
      </c>
      <c r="AO1861" s="1" t="s">
        <v>61</v>
      </c>
      <c r="AP1861" s="1" t="s">
        <v>52</v>
      </c>
    </row>
    <row r="1862" spans="1:42">
      <c r="A1862">
        <v>25667</v>
      </c>
      <c r="B1862">
        <v>2015</v>
      </c>
      <c r="C1862" s="1" t="s">
        <v>47</v>
      </c>
      <c r="D1862" s="1" t="s">
        <v>229</v>
      </c>
      <c r="E1862" s="1" t="s">
        <v>10270</v>
      </c>
      <c r="F1862">
        <v>6003500345</v>
      </c>
      <c r="G1862" s="1" t="s">
        <v>45707</v>
      </c>
      <c r="H1862">
        <v>3</v>
      </c>
      <c r="I1862" s="1" t="s">
        <v>306</v>
      </c>
      <c r="J1862">
        <v>1912</v>
      </c>
      <c r="K1862">
        <v>1</v>
      </c>
      <c r="L1862">
        <v>2</v>
      </c>
      <c r="M1862">
        <v>34914</v>
      </c>
      <c r="N1862">
        <v>0</v>
      </c>
      <c r="O1862">
        <v>34914</v>
      </c>
      <c r="P1862" s="1" t="s">
        <v>2127</v>
      </c>
      <c r="Q1862" s="1" t="s">
        <v>308</v>
      </c>
      <c r="R1862">
        <v>14983</v>
      </c>
      <c r="S1862" s="1" t="s">
        <v>66</v>
      </c>
      <c r="T1862">
        <v>10638</v>
      </c>
      <c r="U1862" s="1" t="s">
        <v>213</v>
      </c>
      <c r="V1862">
        <v>5837</v>
      </c>
      <c r="W1862" s="1" t="s">
        <v>52</v>
      </c>
      <c r="Y1862" s="1" t="s">
        <v>43335</v>
      </c>
      <c r="Z1862" s="1" t="s">
        <v>15001</v>
      </c>
      <c r="AA1862" s="1" t="s">
        <v>14525</v>
      </c>
      <c r="AB1862" s="1" t="s">
        <v>43962</v>
      </c>
      <c r="AC1862">
        <v>1417852</v>
      </c>
      <c r="AD1862">
        <v>1351681</v>
      </c>
      <c r="AE1862">
        <v>0</v>
      </c>
      <c r="AF1862">
        <v>415549</v>
      </c>
      <c r="AG1862">
        <v>1417910</v>
      </c>
      <c r="AH1862">
        <v>0</v>
      </c>
      <c r="AI1862">
        <v>0</v>
      </c>
      <c r="AJ1862">
        <v>0</v>
      </c>
      <c r="AK1862" s="1" t="s">
        <v>10273</v>
      </c>
      <c r="AL1862" s="1" t="s">
        <v>1718</v>
      </c>
      <c r="AM1862" s="1" t="s">
        <v>60</v>
      </c>
      <c r="AN1862" s="1" t="s">
        <v>52</v>
      </c>
      <c r="AO1862" s="1" t="s">
        <v>61</v>
      </c>
      <c r="AP1862" s="1" t="s">
        <v>52</v>
      </c>
    </row>
    <row r="1863" spans="1:42">
      <c r="A1863">
        <v>27815</v>
      </c>
      <c r="B1863">
        <v>2015</v>
      </c>
      <c r="C1863" s="1" t="s">
        <v>143</v>
      </c>
      <c r="D1863" s="1" t="s">
        <v>144</v>
      </c>
      <c r="E1863" s="1" t="s">
        <v>11896</v>
      </c>
      <c r="F1863">
        <v>5707500105</v>
      </c>
      <c r="G1863" s="1" t="s">
        <v>45708</v>
      </c>
      <c r="H1863">
        <v>3</v>
      </c>
      <c r="I1863" s="1" t="s">
        <v>325</v>
      </c>
      <c r="J1863">
        <v>1989</v>
      </c>
      <c r="K1863">
        <v>1</v>
      </c>
      <c r="L1863">
        <v>5</v>
      </c>
      <c r="M1863">
        <v>38560</v>
      </c>
      <c r="N1863">
        <v>6791</v>
      </c>
      <c r="O1863">
        <v>31769</v>
      </c>
      <c r="P1863" s="1" t="s">
        <v>147</v>
      </c>
      <c r="Q1863" s="1" t="s">
        <v>147</v>
      </c>
      <c r="R1863">
        <v>31769</v>
      </c>
      <c r="S1863" s="1" t="s">
        <v>52</v>
      </c>
      <c r="U1863" s="1" t="s">
        <v>52</v>
      </c>
      <c r="W1863" s="1" t="s">
        <v>52</v>
      </c>
      <c r="X1863">
        <v>78</v>
      </c>
      <c r="Y1863" s="1" t="s">
        <v>40804</v>
      </c>
      <c r="Z1863" s="1" t="s">
        <v>8432</v>
      </c>
      <c r="AA1863" s="1" t="s">
        <v>43671</v>
      </c>
      <c r="AB1863" s="1" t="s">
        <v>43673</v>
      </c>
      <c r="AC1863">
        <v>783561</v>
      </c>
      <c r="AD1863">
        <v>853235</v>
      </c>
      <c r="AE1863">
        <v>0</v>
      </c>
      <c r="AF1863">
        <v>229649</v>
      </c>
      <c r="AG1863">
        <v>783594</v>
      </c>
      <c r="AH1863">
        <v>0</v>
      </c>
      <c r="AI1863">
        <v>0</v>
      </c>
      <c r="AJ1863">
        <v>0</v>
      </c>
      <c r="AK1863" s="1" t="s">
        <v>11898</v>
      </c>
      <c r="AL1863" s="1" t="s">
        <v>1618</v>
      </c>
      <c r="AM1863" s="1" t="s">
        <v>60</v>
      </c>
      <c r="AN1863" s="1" t="s">
        <v>52</v>
      </c>
      <c r="AO1863" s="1" t="s">
        <v>61</v>
      </c>
      <c r="AP1863" s="1" t="s">
        <v>52</v>
      </c>
    </row>
    <row r="1864" spans="1:42">
      <c r="A1864">
        <v>25992</v>
      </c>
      <c r="B1864">
        <v>2015</v>
      </c>
      <c r="C1864" s="1" t="s">
        <v>47</v>
      </c>
      <c r="D1864" s="1" t="s">
        <v>229</v>
      </c>
      <c r="E1864" s="1" t="s">
        <v>10526</v>
      </c>
      <c r="F1864">
        <v>8729760000</v>
      </c>
      <c r="G1864" s="1" t="s">
        <v>45709</v>
      </c>
      <c r="H1864">
        <v>7</v>
      </c>
      <c r="I1864" s="1" t="s">
        <v>51</v>
      </c>
      <c r="J1864">
        <v>2009</v>
      </c>
      <c r="K1864">
        <v>1</v>
      </c>
      <c r="L1864">
        <v>19</v>
      </c>
      <c r="M1864">
        <v>1206670</v>
      </c>
      <c r="N1864">
        <v>201857</v>
      </c>
      <c r="O1864">
        <v>1004813</v>
      </c>
      <c r="P1864" s="1" t="s">
        <v>6435</v>
      </c>
      <c r="Q1864" s="1" t="s">
        <v>213</v>
      </c>
      <c r="R1864">
        <v>319361</v>
      </c>
      <c r="S1864" s="1" t="s">
        <v>147</v>
      </c>
      <c r="T1864">
        <v>181047</v>
      </c>
      <c r="U1864" s="1" t="s">
        <v>65</v>
      </c>
      <c r="V1864">
        <v>177210</v>
      </c>
      <c r="W1864" s="1" t="s">
        <v>42452</v>
      </c>
      <c r="X1864">
        <v>84</v>
      </c>
      <c r="Y1864" s="1" t="s">
        <v>42195</v>
      </c>
      <c r="Z1864" s="1" t="s">
        <v>11967</v>
      </c>
      <c r="AA1864" s="1" t="s">
        <v>39827</v>
      </c>
      <c r="AB1864" s="1" t="s">
        <v>42503</v>
      </c>
      <c r="AC1864">
        <v>29747868</v>
      </c>
      <c r="AD1864">
        <v>30349376</v>
      </c>
      <c r="AE1864">
        <v>0</v>
      </c>
      <c r="AF1864">
        <v>7290661</v>
      </c>
      <c r="AG1864">
        <v>24876768</v>
      </c>
      <c r="AH1864">
        <v>48721</v>
      </c>
      <c r="AI1864">
        <v>4872130</v>
      </c>
      <c r="AJ1864">
        <v>0</v>
      </c>
      <c r="AK1864" s="1" t="s">
        <v>10528</v>
      </c>
      <c r="AL1864" s="1" t="s">
        <v>1623</v>
      </c>
      <c r="AM1864" s="1" t="s">
        <v>60</v>
      </c>
      <c r="AN1864" s="1" t="s">
        <v>52</v>
      </c>
      <c r="AO1864" s="1" t="s">
        <v>61</v>
      </c>
      <c r="AP1864" s="1" t="s">
        <v>52</v>
      </c>
    </row>
    <row r="1865" spans="1:42">
      <c r="A1865">
        <v>27526</v>
      </c>
      <c r="B1865">
        <v>2015</v>
      </c>
      <c r="C1865" s="1" t="s">
        <v>491</v>
      </c>
      <c r="D1865" s="1" t="s">
        <v>492</v>
      </c>
      <c r="E1865" s="1" t="s">
        <v>11695</v>
      </c>
      <c r="F1865">
        <v>5457300300</v>
      </c>
      <c r="G1865" s="1" t="s">
        <v>45710</v>
      </c>
      <c r="H1865">
        <v>7</v>
      </c>
      <c r="I1865" s="1" t="s">
        <v>351</v>
      </c>
      <c r="J1865">
        <v>1959</v>
      </c>
      <c r="K1865">
        <v>1</v>
      </c>
      <c r="L1865">
        <v>4</v>
      </c>
      <c r="M1865">
        <v>43346</v>
      </c>
      <c r="N1865">
        <v>0</v>
      </c>
      <c r="O1865">
        <v>43346</v>
      </c>
      <c r="P1865" s="1" t="s">
        <v>4897</v>
      </c>
      <c r="Q1865" s="1" t="s">
        <v>147</v>
      </c>
      <c r="R1865">
        <v>43346</v>
      </c>
      <c r="S1865" s="1" t="s">
        <v>77</v>
      </c>
      <c r="T1865">
        <v>0</v>
      </c>
      <c r="U1865" s="1" t="s">
        <v>52</v>
      </c>
      <c r="W1865" s="1" t="s">
        <v>52</v>
      </c>
      <c r="X1865">
        <v>5</v>
      </c>
      <c r="Y1865" s="1" t="s">
        <v>44240</v>
      </c>
      <c r="Z1865" s="1" t="s">
        <v>21393</v>
      </c>
      <c r="AA1865" s="1" t="s">
        <v>45711</v>
      </c>
      <c r="AB1865" s="1" t="s">
        <v>45712</v>
      </c>
      <c r="AC1865">
        <v>4258124</v>
      </c>
      <c r="AD1865">
        <v>4853801</v>
      </c>
      <c r="AE1865">
        <v>0</v>
      </c>
      <c r="AF1865">
        <v>571070</v>
      </c>
      <c r="AG1865">
        <v>1948572</v>
      </c>
      <c r="AH1865">
        <v>23096</v>
      </c>
      <c r="AI1865">
        <v>2309633</v>
      </c>
      <c r="AJ1865">
        <v>0</v>
      </c>
      <c r="AK1865" s="1" t="s">
        <v>11698</v>
      </c>
      <c r="AL1865" s="1" t="s">
        <v>968</v>
      </c>
      <c r="AM1865" s="1" t="s">
        <v>60</v>
      </c>
      <c r="AN1865" s="1" t="s">
        <v>52</v>
      </c>
      <c r="AO1865" s="1" t="s">
        <v>61</v>
      </c>
      <c r="AP1865" s="1" t="s">
        <v>95</v>
      </c>
    </row>
    <row r="1866" spans="1:42">
      <c r="A1866">
        <v>24636</v>
      </c>
      <c r="B1866">
        <v>2015</v>
      </c>
      <c r="C1866" s="1" t="s">
        <v>47</v>
      </c>
      <c r="D1866" s="1" t="s">
        <v>308</v>
      </c>
      <c r="E1866" s="1" t="s">
        <v>9424</v>
      </c>
      <c r="F1866">
        <v>3624039009</v>
      </c>
      <c r="G1866" s="1" t="s">
        <v>42719</v>
      </c>
      <c r="H1866">
        <v>1</v>
      </c>
      <c r="I1866" s="1" t="s">
        <v>763</v>
      </c>
      <c r="J1866">
        <v>1990</v>
      </c>
      <c r="K1866">
        <v>1</v>
      </c>
      <c r="L1866">
        <v>1</v>
      </c>
      <c r="M1866">
        <v>40265</v>
      </c>
      <c r="N1866">
        <v>0</v>
      </c>
      <c r="O1866">
        <v>40265</v>
      </c>
      <c r="P1866" s="1" t="s">
        <v>308</v>
      </c>
      <c r="Q1866" s="1" t="s">
        <v>308</v>
      </c>
      <c r="R1866">
        <v>40793</v>
      </c>
      <c r="S1866" s="1" t="s">
        <v>52</v>
      </c>
      <c r="U1866" s="1" t="s">
        <v>52</v>
      </c>
      <c r="W1866" s="1" t="s">
        <v>52</v>
      </c>
      <c r="X1866">
        <v>17</v>
      </c>
      <c r="Y1866" s="1" t="s">
        <v>7030</v>
      </c>
      <c r="Z1866" s="1" t="s">
        <v>43045</v>
      </c>
      <c r="AA1866" s="1" t="s">
        <v>45713</v>
      </c>
      <c r="AB1866" s="1" t="s">
        <v>45714</v>
      </c>
      <c r="AC1866">
        <v>3766813</v>
      </c>
      <c r="AD1866">
        <v>3635403</v>
      </c>
      <c r="AE1866">
        <v>0</v>
      </c>
      <c r="AF1866">
        <v>1056211</v>
      </c>
      <c r="AG1866">
        <v>3603942</v>
      </c>
      <c r="AH1866">
        <v>1630</v>
      </c>
      <c r="AI1866">
        <v>163020</v>
      </c>
      <c r="AJ1866">
        <v>0</v>
      </c>
      <c r="AK1866" s="1" t="s">
        <v>9427</v>
      </c>
      <c r="AL1866" s="1" t="s">
        <v>1115</v>
      </c>
      <c r="AM1866" s="1" t="s">
        <v>60</v>
      </c>
      <c r="AN1866" s="1" t="s">
        <v>52</v>
      </c>
      <c r="AO1866" s="1" t="s">
        <v>61</v>
      </c>
      <c r="AP1866" s="1" t="s">
        <v>52</v>
      </c>
    </row>
    <row r="1867" spans="1:42">
      <c r="A1867">
        <v>24599</v>
      </c>
      <c r="B1867">
        <v>2015</v>
      </c>
      <c r="C1867" s="1" t="s">
        <v>47</v>
      </c>
      <c r="D1867" s="1" t="s">
        <v>417</v>
      </c>
      <c r="E1867" s="1" t="s">
        <v>9379</v>
      </c>
      <c r="F1867">
        <v>7666206136</v>
      </c>
      <c r="G1867" s="1" t="s">
        <v>45715</v>
      </c>
      <c r="H1867">
        <v>2</v>
      </c>
      <c r="I1867" s="1" t="s">
        <v>390</v>
      </c>
      <c r="J1867">
        <v>1988</v>
      </c>
      <c r="K1867">
        <v>1</v>
      </c>
      <c r="L1867">
        <v>1</v>
      </c>
      <c r="M1867">
        <v>51664</v>
      </c>
      <c r="N1867">
        <v>0</v>
      </c>
      <c r="O1867">
        <v>51664</v>
      </c>
      <c r="P1867" s="1" t="s">
        <v>417</v>
      </c>
      <c r="Q1867" s="1" t="s">
        <v>417</v>
      </c>
      <c r="R1867">
        <v>51664</v>
      </c>
      <c r="S1867" s="1" t="s">
        <v>52</v>
      </c>
      <c r="U1867" s="1" t="s">
        <v>52</v>
      </c>
      <c r="W1867" s="1" t="s">
        <v>52</v>
      </c>
      <c r="Y1867" s="1" t="s">
        <v>43441</v>
      </c>
      <c r="Z1867" s="1" t="s">
        <v>43040</v>
      </c>
      <c r="AA1867" s="1" t="s">
        <v>45612</v>
      </c>
      <c r="AB1867" s="1" t="s">
        <v>43296</v>
      </c>
      <c r="AC1867">
        <v>3494383</v>
      </c>
      <c r="AD1867">
        <v>3681423</v>
      </c>
      <c r="AE1867">
        <v>0</v>
      </c>
      <c r="AF1867">
        <v>789145</v>
      </c>
      <c r="AG1867">
        <v>2692675</v>
      </c>
      <c r="AH1867">
        <v>8018</v>
      </c>
      <c r="AI1867">
        <v>801820</v>
      </c>
      <c r="AJ1867">
        <v>0</v>
      </c>
      <c r="AK1867" s="1" t="s">
        <v>9381</v>
      </c>
      <c r="AL1867" s="1" t="s">
        <v>1704</v>
      </c>
      <c r="AM1867" s="1" t="s">
        <v>60</v>
      </c>
      <c r="AN1867" s="1" t="s">
        <v>52</v>
      </c>
      <c r="AO1867" s="1" t="s">
        <v>61</v>
      </c>
      <c r="AP1867" s="1" t="s">
        <v>52</v>
      </c>
    </row>
    <row r="1868" spans="1:42">
      <c r="A1868">
        <v>25654</v>
      </c>
      <c r="B1868">
        <v>2015</v>
      </c>
      <c r="C1868" s="1" t="s">
        <v>47</v>
      </c>
      <c r="D1868" s="1" t="s">
        <v>308</v>
      </c>
      <c r="E1868" s="1" t="s">
        <v>10241</v>
      </c>
      <c r="F1868">
        <v>5247800265</v>
      </c>
      <c r="G1868" s="1" t="s">
        <v>45716</v>
      </c>
      <c r="H1868">
        <v>2</v>
      </c>
      <c r="I1868" s="1" t="s">
        <v>51</v>
      </c>
      <c r="J1868">
        <v>1900</v>
      </c>
      <c r="K1868">
        <v>1</v>
      </c>
      <c r="L1868">
        <v>2</v>
      </c>
      <c r="M1868">
        <v>21600</v>
      </c>
      <c r="N1868">
        <v>0</v>
      </c>
      <c r="O1868">
        <v>21600</v>
      </c>
      <c r="P1868" s="1" t="s">
        <v>52</v>
      </c>
      <c r="Q1868" s="1" t="s">
        <v>52</v>
      </c>
      <c r="S1868" s="1" t="s">
        <v>52</v>
      </c>
      <c r="U1868" s="1" t="s">
        <v>52</v>
      </c>
      <c r="W1868" s="1" t="s">
        <v>52</v>
      </c>
      <c r="Y1868" s="1" t="s">
        <v>16992</v>
      </c>
      <c r="Z1868" s="1" t="s">
        <v>16992</v>
      </c>
      <c r="AA1868" s="1" t="s">
        <v>27677</v>
      </c>
      <c r="AB1868" s="1" t="s">
        <v>27677</v>
      </c>
      <c r="AC1868">
        <v>184077</v>
      </c>
      <c r="AD1868">
        <v>184077</v>
      </c>
      <c r="AE1868">
        <v>0</v>
      </c>
      <c r="AF1868">
        <v>53950</v>
      </c>
      <c r="AG1868">
        <v>184085</v>
      </c>
      <c r="AH1868">
        <v>0</v>
      </c>
      <c r="AI1868">
        <v>0</v>
      </c>
      <c r="AJ1868">
        <v>0</v>
      </c>
      <c r="AK1868" s="1" t="s">
        <v>3336</v>
      </c>
      <c r="AL1868" s="1" t="s">
        <v>386</v>
      </c>
      <c r="AM1868" s="1" t="s">
        <v>60</v>
      </c>
      <c r="AN1868" s="1" t="s">
        <v>52</v>
      </c>
      <c r="AO1868" s="1" t="s">
        <v>61</v>
      </c>
      <c r="AP1868" s="1" t="s">
        <v>52</v>
      </c>
    </row>
    <row r="1869" spans="1:42">
      <c r="A1869">
        <v>24292</v>
      </c>
      <c r="B1869">
        <v>2015</v>
      </c>
      <c r="C1869" s="1" t="s">
        <v>491</v>
      </c>
      <c r="D1869" s="1" t="s">
        <v>492</v>
      </c>
      <c r="E1869" s="1" t="s">
        <v>9122</v>
      </c>
      <c r="F1869">
        <v>3390400000</v>
      </c>
      <c r="G1869" s="1" t="s">
        <v>45717</v>
      </c>
      <c r="H1869">
        <v>1</v>
      </c>
      <c r="I1869" s="1" t="s">
        <v>594</v>
      </c>
      <c r="J1869">
        <v>1980</v>
      </c>
      <c r="K1869">
        <v>1</v>
      </c>
      <c r="L1869">
        <v>4</v>
      </c>
      <c r="M1869">
        <v>26970</v>
      </c>
      <c r="N1869">
        <v>0</v>
      </c>
      <c r="O1869">
        <v>26970</v>
      </c>
      <c r="P1869" s="1" t="s">
        <v>7631</v>
      </c>
      <c r="Q1869" s="1" t="s">
        <v>147</v>
      </c>
      <c r="R1869">
        <v>26970</v>
      </c>
      <c r="S1869" s="1" t="s">
        <v>65</v>
      </c>
      <c r="T1869">
        <v>2800</v>
      </c>
      <c r="U1869" s="1" t="s">
        <v>417</v>
      </c>
      <c r="V1869">
        <v>400</v>
      </c>
      <c r="W1869" s="1" t="s">
        <v>52</v>
      </c>
      <c r="Y1869" s="1" t="s">
        <v>9511</v>
      </c>
      <c r="Z1869" s="1" t="s">
        <v>2709</v>
      </c>
      <c r="AA1869" s="1" t="s">
        <v>42926</v>
      </c>
      <c r="AB1869" s="1" t="s">
        <v>42399</v>
      </c>
      <c r="AC1869">
        <v>687786</v>
      </c>
      <c r="AD1869">
        <v>761979</v>
      </c>
      <c r="AE1869">
        <v>0</v>
      </c>
      <c r="AF1869">
        <v>201579</v>
      </c>
      <c r="AG1869">
        <v>687815</v>
      </c>
      <c r="AH1869">
        <v>0</v>
      </c>
      <c r="AI1869">
        <v>0</v>
      </c>
      <c r="AJ1869">
        <v>0</v>
      </c>
      <c r="AK1869" s="1" t="s">
        <v>9124</v>
      </c>
      <c r="AL1869" s="1" t="s">
        <v>1755</v>
      </c>
      <c r="AM1869" s="1" t="s">
        <v>60</v>
      </c>
      <c r="AN1869" s="1" t="s">
        <v>52</v>
      </c>
      <c r="AO1869" s="1" t="s">
        <v>61</v>
      </c>
      <c r="AP1869" s="1" t="s">
        <v>52</v>
      </c>
    </row>
    <row r="1870" spans="1:42">
      <c r="A1870">
        <v>25269</v>
      </c>
      <c r="B1870">
        <v>2015</v>
      </c>
      <c r="C1870" s="1" t="s">
        <v>143</v>
      </c>
      <c r="D1870" s="1" t="s">
        <v>144</v>
      </c>
      <c r="E1870" s="1" t="s">
        <v>9925</v>
      </c>
      <c r="F1870">
        <v>8902500375</v>
      </c>
      <c r="G1870" s="1" t="s">
        <v>45718</v>
      </c>
      <c r="H1870">
        <v>5</v>
      </c>
      <c r="I1870" s="1" t="s">
        <v>342</v>
      </c>
      <c r="J1870">
        <v>2002</v>
      </c>
      <c r="K1870">
        <v>1</v>
      </c>
      <c r="L1870">
        <v>5</v>
      </c>
      <c r="M1870">
        <v>57756</v>
      </c>
      <c r="N1870">
        <v>7564</v>
      </c>
      <c r="O1870">
        <v>50192</v>
      </c>
      <c r="P1870" s="1" t="s">
        <v>4093</v>
      </c>
      <c r="Q1870" s="1" t="s">
        <v>147</v>
      </c>
      <c r="R1870">
        <v>44604</v>
      </c>
      <c r="S1870" s="1" t="s">
        <v>65</v>
      </c>
      <c r="T1870">
        <v>9400</v>
      </c>
      <c r="U1870" s="1" t="s">
        <v>213</v>
      </c>
      <c r="V1870">
        <v>250</v>
      </c>
      <c r="W1870" s="1" t="s">
        <v>52</v>
      </c>
      <c r="Y1870" s="1" t="s">
        <v>42780</v>
      </c>
      <c r="Z1870" s="1" t="s">
        <v>43975</v>
      </c>
      <c r="AA1870" s="1" t="s">
        <v>42729</v>
      </c>
      <c r="AB1870" s="1" t="s">
        <v>43715</v>
      </c>
      <c r="AC1870">
        <v>1487660</v>
      </c>
      <c r="AD1870">
        <v>1654110</v>
      </c>
      <c r="AE1870">
        <v>0</v>
      </c>
      <c r="AF1870">
        <v>436008</v>
      </c>
      <c r="AG1870">
        <v>1487722</v>
      </c>
      <c r="AH1870">
        <v>0</v>
      </c>
      <c r="AI1870">
        <v>0</v>
      </c>
      <c r="AJ1870">
        <v>0</v>
      </c>
      <c r="AK1870" s="1" t="s">
        <v>9927</v>
      </c>
      <c r="AL1870" s="1" t="s">
        <v>1755</v>
      </c>
      <c r="AM1870" s="1" t="s">
        <v>60</v>
      </c>
      <c r="AN1870" s="1" t="s">
        <v>52</v>
      </c>
      <c r="AO1870" s="1" t="s">
        <v>61</v>
      </c>
      <c r="AP1870" s="1" t="s">
        <v>52</v>
      </c>
    </row>
    <row r="1871" spans="1:42">
      <c r="A1871">
        <v>25115</v>
      </c>
      <c r="B1871">
        <v>2015</v>
      </c>
      <c r="C1871" s="1" t="s">
        <v>47</v>
      </c>
      <c r="D1871" s="1" t="s">
        <v>1455</v>
      </c>
      <c r="E1871" s="1" t="s">
        <v>9776</v>
      </c>
      <c r="F1871">
        <v>8911000155</v>
      </c>
      <c r="G1871" s="1" t="s">
        <v>45719</v>
      </c>
      <c r="H1871">
        <v>5</v>
      </c>
      <c r="I1871" s="1" t="s">
        <v>437</v>
      </c>
      <c r="J1871">
        <v>1951</v>
      </c>
      <c r="K1871">
        <v>1</v>
      </c>
      <c r="L1871">
        <v>2</v>
      </c>
      <c r="M1871">
        <v>21936</v>
      </c>
      <c r="N1871">
        <v>0</v>
      </c>
      <c r="O1871">
        <v>21936</v>
      </c>
      <c r="P1871" s="1" t="s">
        <v>1455</v>
      </c>
      <c r="Q1871" s="1" t="s">
        <v>1455</v>
      </c>
      <c r="R1871">
        <v>21936</v>
      </c>
      <c r="S1871" s="1" t="s">
        <v>52</v>
      </c>
      <c r="U1871" s="1" t="s">
        <v>52</v>
      </c>
      <c r="W1871" s="1" t="s">
        <v>52</v>
      </c>
      <c r="X1871">
        <v>97</v>
      </c>
      <c r="Y1871" s="1" t="s">
        <v>8185</v>
      </c>
      <c r="Z1871" s="1" t="s">
        <v>21574</v>
      </c>
      <c r="AA1871" s="1" t="s">
        <v>34864</v>
      </c>
      <c r="AB1871" s="1" t="s">
        <v>20113</v>
      </c>
      <c r="AC1871">
        <v>597744</v>
      </c>
      <c r="AD1871">
        <v>671338</v>
      </c>
      <c r="AE1871">
        <v>0</v>
      </c>
      <c r="AF1871">
        <v>20803</v>
      </c>
      <c r="AG1871">
        <v>70984</v>
      </c>
      <c r="AH1871">
        <v>5268</v>
      </c>
      <c r="AI1871">
        <v>526763</v>
      </c>
      <c r="AJ1871">
        <v>0</v>
      </c>
      <c r="AK1871" s="1" t="s">
        <v>9778</v>
      </c>
      <c r="AL1871" s="1" t="s">
        <v>3336</v>
      </c>
      <c r="AM1871" s="1" t="s">
        <v>60</v>
      </c>
      <c r="AN1871" s="1" t="s">
        <v>52</v>
      </c>
      <c r="AO1871" s="1" t="s">
        <v>61</v>
      </c>
      <c r="AP1871" s="1" t="s">
        <v>52</v>
      </c>
    </row>
    <row r="1872" spans="1:42">
      <c r="A1872">
        <v>24250</v>
      </c>
      <c r="B1872">
        <v>2015</v>
      </c>
      <c r="C1872" s="1" t="s">
        <v>47</v>
      </c>
      <c r="D1872" s="1" t="s">
        <v>1455</v>
      </c>
      <c r="E1872" s="1" t="s">
        <v>9080</v>
      </c>
      <c r="F1872">
        <v>7925100200</v>
      </c>
      <c r="G1872" s="1" t="s">
        <v>45720</v>
      </c>
      <c r="H1872">
        <v>2</v>
      </c>
      <c r="I1872" s="1" t="s">
        <v>390</v>
      </c>
      <c r="J1872">
        <v>1954</v>
      </c>
      <c r="K1872">
        <v>1</v>
      </c>
      <c r="L1872">
        <v>1</v>
      </c>
      <c r="M1872">
        <v>20484</v>
      </c>
      <c r="N1872">
        <v>0</v>
      </c>
      <c r="O1872">
        <v>20484</v>
      </c>
      <c r="P1872" s="1" t="s">
        <v>1455</v>
      </c>
      <c r="Q1872" s="1" t="s">
        <v>1455</v>
      </c>
      <c r="R1872">
        <v>20484</v>
      </c>
      <c r="S1872" s="1" t="s">
        <v>52</v>
      </c>
      <c r="U1872" s="1" t="s">
        <v>52</v>
      </c>
      <c r="W1872" s="1" t="s">
        <v>52</v>
      </c>
      <c r="X1872">
        <v>70</v>
      </c>
      <c r="Y1872" s="1" t="s">
        <v>42566</v>
      </c>
      <c r="Z1872" s="1" t="s">
        <v>44503</v>
      </c>
      <c r="AA1872" s="1" t="s">
        <v>15982</v>
      </c>
      <c r="AB1872" s="1" t="s">
        <v>5179</v>
      </c>
      <c r="AC1872">
        <v>818317</v>
      </c>
      <c r="AD1872">
        <v>1028341</v>
      </c>
      <c r="AE1872">
        <v>0</v>
      </c>
      <c r="AF1872">
        <v>31800</v>
      </c>
      <c r="AG1872">
        <v>108506</v>
      </c>
      <c r="AH1872">
        <v>7098</v>
      </c>
      <c r="AI1872">
        <v>709816</v>
      </c>
      <c r="AJ1872">
        <v>0</v>
      </c>
      <c r="AK1872" s="1" t="s">
        <v>9082</v>
      </c>
      <c r="AL1872" s="1" t="s">
        <v>2982</v>
      </c>
      <c r="AM1872" s="1" t="s">
        <v>60</v>
      </c>
      <c r="AN1872" s="1" t="s">
        <v>52</v>
      </c>
      <c r="AO1872" s="1" t="s">
        <v>61</v>
      </c>
      <c r="AP1872" s="1" t="s">
        <v>52</v>
      </c>
    </row>
    <row r="1873" spans="1:42">
      <c r="A1873">
        <v>23504</v>
      </c>
      <c r="B1873">
        <v>2015</v>
      </c>
      <c r="C1873" s="1" t="s">
        <v>47</v>
      </c>
      <c r="D1873" s="1" t="s">
        <v>1291</v>
      </c>
      <c r="E1873" s="1" t="s">
        <v>8357</v>
      </c>
      <c r="F1873">
        <v>7674800055</v>
      </c>
      <c r="G1873" s="1" t="s">
        <v>45721</v>
      </c>
      <c r="H1873">
        <v>2</v>
      </c>
      <c r="I1873" s="1" t="s">
        <v>390</v>
      </c>
      <c r="J1873">
        <v>1952</v>
      </c>
      <c r="K1873">
        <v>1</v>
      </c>
      <c r="L1873">
        <v>1</v>
      </c>
      <c r="M1873">
        <v>41308</v>
      </c>
      <c r="N1873">
        <v>0</v>
      </c>
      <c r="O1873">
        <v>41308</v>
      </c>
      <c r="P1873" s="1" t="s">
        <v>387</v>
      </c>
      <c r="Q1873" s="1" t="s">
        <v>387</v>
      </c>
      <c r="R1873">
        <v>41308</v>
      </c>
      <c r="S1873" s="1" t="s">
        <v>52</v>
      </c>
      <c r="U1873" s="1" t="s">
        <v>52</v>
      </c>
      <c r="W1873" s="1" t="s">
        <v>52</v>
      </c>
      <c r="X1873">
        <v>20</v>
      </c>
      <c r="Y1873" s="1" t="s">
        <v>44638</v>
      </c>
      <c r="Z1873" s="1" t="s">
        <v>43861</v>
      </c>
      <c r="AA1873" s="1" t="s">
        <v>428</v>
      </c>
      <c r="AB1873" s="1" t="s">
        <v>43099</v>
      </c>
      <c r="AC1873">
        <v>1588231</v>
      </c>
      <c r="AD1873">
        <v>1849300</v>
      </c>
      <c r="AE1873">
        <v>0</v>
      </c>
      <c r="AF1873">
        <v>304899</v>
      </c>
      <c r="AG1873">
        <v>1040360</v>
      </c>
      <c r="AH1873">
        <v>5479</v>
      </c>
      <c r="AI1873">
        <v>547914</v>
      </c>
      <c r="AJ1873">
        <v>0</v>
      </c>
      <c r="AK1873" s="1" t="s">
        <v>8359</v>
      </c>
      <c r="AL1873" s="1" t="s">
        <v>1039</v>
      </c>
      <c r="AM1873" s="1" t="s">
        <v>85</v>
      </c>
      <c r="AN1873" s="1" t="s">
        <v>52</v>
      </c>
      <c r="AO1873" s="1" t="s">
        <v>61</v>
      </c>
      <c r="AP1873" s="1" t="s">
        <v>52</v>
      </c>
    </row>
    <row r="1874" spans="1:42">
      <c r="A1874">
        <v>25418</v>
      </c>
      <c r="B1874">
        <v>2015</v>
      </c>
      <c r="C1874" s="1" t="s">
        <v>491</v>
      </c>
      <c r="D1874" s="1" t="s">
        <v>492</v>
      </c>
      <c r="E1874" s="1" t="s">
        <v>10031</v>
      </c>
      <c r="F1874">
        <v>5191100005</v>
      </c>
      <c r="G1874" s="1" t="s">
        <v>45722</v>
      </c>
      <c r="H1874">
        <v>3</v>
      </c>
      <c r="I1874" s="1" t="s">
        <v>325</v>
      </c>
      <c r="J1874">
        <v>1907</v>
      </c>
      <c r="K1874">
        <v>1</v>
      </c>
      <c r="L1874">
        <v>2</v>
      </c>
      <c r="M1874">
        <v>20736</v>
      </c>
      <c r="N1874">
        <v>0</v>
      </c>
      <c r="O1874">
        <v>20736</v>
      </c>
      <c r="P1874" s="1" t="s">
        <v>4586</v>
      </c>
      <c r="Q1874" s="1" t="s">
        <v>147</v>
      </c>
      <c r="R1874">
        <v>19200</v>
      </c>
      <c r="S1874" s="1" t="s">
        <v>106</v>
      </c>
      <c r="T1874">
        <v>1563</v>
      </c>
      <c r="U1874" s="1" t="s">
        <v>52</v>
      </c>
      <c r="W1874" s="1" t="s">
        <v>52</v>
      </c>
      <c r="X1874">
        <v>91</v>
      </c>
      <c r="Y1874" s="1" t="s">
        <v>44043</v>
      </c>
      <c r="Z1874" s="1" t="s">
        <v>43887</v>
      </c>
      <c r="AA1874" s="1" t="s">
        <v>43751</v>
      </c>
      <c r="AB1874" s="1" t="s">
        <v>43798</v>
      </c>
      <c r="AC1874">
        <v>443365</v>
      </c>
      <c r="AD1874">
        <v>515270</v>
      </c>
      <c r="AE1874">
        <v>0</v>
      </c>
      <c r="AF1874">
        <v>129943</v>
      </c>
      <c r="AG1874">
        <v>443384</v>
      </c>
      <c r="AH1874">
        <v>0</v>
      </c>
      <c r="AI1874">
        <v>0</v>
      </c>
      <c r="AJ1874">
        <v>0</v>
      </c>
      <c r="AK1874" s="1" t="s">
        <v>7815</v>
      </c>
      <c r="AL1874" s="1" t="s">
        <v>303</v>
      </c>
      <c r="AM1874" s="1" t="s">
        <v>85</v>
      </c>
      <c r="AN1874" s="1" t="s">
        <v>52</v>
      </c>
      <c r="AO1874" s="1" t="s">
        <v>61</v>
      </c>
      <c r="AP1874" s="1" t="s">
        <v>52</v>
      </c>
    </row>
    <row r="1875" spans="1:42">
      <c r="A1875">
        <v>23761</v>
      </c>
      <c r="B1875">
        <v>2015</v>
      </c>
      <c r="C1875" s="1" t="s">
        <v>491</v>
      </c>
      <c r="D1875" s="1" t="s">
        <v>492</v>
      </c>
      <c r="E1875" s="1" t="s">
        <v>8628</v>
      </c>
      <c r="F1875">
        <v>7804380000</v>
      </c>
      <c r="G1875" s="1" t="s">
        <v>45723</v>
      </c>
      <c r="H1875">
        <v>6</v>
      </c>
      <c r="I1875" s="1" t="s">
        <v>415</v>
      </c>
      <c r="J1875">
        <v>1997</v>
      </c>
      <c r="K1875">
        <v>1</v>
      </c>
      <c r="L1875">
        <v>3</v>
      </c>
      <c r="M1875">
        <v>29378</v>
      </c>
      <c r="N1875">
        <v>0</v>
      </c>
      <c r="O1875">
        <v>29378</v>
      </c>
      <c r="P1875" s="1" t="s">
        <v>147</v>
      </c>
      <c r="Q1875" s="1" t="s">
        <v>147</v>
      </c>
      <c r="R1875">
        <v>24589</v>
      </c>
      <c r="S1875" s="1" t="s">
        <v>52</v>
      </c>
      <c r="U1875" s="1" t="s">
        <v>52</v>
      </c>
      <c r="W1875" s="1" t="s">
        <v>52</v>
      </c>
      <c r="X1875">
        <v>27</v>
      </c>
      <c r="Y1875" s="1" t="s">
        <v>44276</v>
      </c>
      <c r="Z1875" s="1" t="s">
        <v>42273</v>
      </c>
      <c r="AA1875" s="1" t="s">
        <v>42649</v>
      </c>
      <c r="AB1875" s="1" t="s">
        <v>38347</v>
      </c>
      <c r="AC1875">
        <v>932514</v>
      </c>
      <c r="AD1875">
        <v>1003660</v>
      </c>
      <c r="AE1875">
        <v>0</v>
      </c>
      <c r="AF1875">
        <v>193990</v>
      </c>
      <c r="AG1875">
        <v>661921</v>
      </c>
      <c r="AH1875">
        <v>2706</v>
      </c>
      <c r="AI1875">
        <v>270621</v>
      </c>
      <c r="AJ1875">
        <v>0</v>
      </c>
      <c r="AK1875" s="1" t="s">
        <v>4529</v>
      </c>
      <c r="AL1875" s="1" t="s">
        <v>510</v>
      </c>
      <c r="AM1875" s="1" t="s">
        <v>60</v>
      </c>
      <c r="AN1875" s="1" t="s">
        <v>52</v>
      </c>
      <c r="AO1875" s="1" t="s">
        <v>61</v>
      </c>
      <c r="AP1875" s="1" t="s">
        <v>52</v>
      </c>
    </row>
    <row r="1876" spans="1:42">
      <c r="A1876">
        <v>25160</v>
      </c>
      <c r="B1876">
        <v>2015</v>
      </c>
      <c r="C1876" s="1" t="s">
        <v>143</v>
      </c>
      <c r="D1876" s="1" t="s">
        <v>144</v>
      </c>
      <c r="E1876" s="1" t="s">
        <v>9812</v>
      </c>
      <c r="F1876">
        <v>3956660000</v>
      </c>
      <c r="G1876" s="1" t="s">
        <v>45724</v>
      </c>
      <c r="H1876">
        <v>4</v>
      </c>
      <c r="I1876" s="1" t="s">
        <v>280</v>
      </c>
      <c r="J1876">
        <v>1996</v>
      </c>
      <c r="K1876">
        <v>1</v>
      </c>
      <c r="L1876">
        <v>6</v>
      </c>
      <c r="M1876">
        <v>71421</v>
      </c>
      <c r="N1876">
        <v>0</v>
      </c>
      <c r="O1876">
        <v>71421</v>
      </c>
      <c r="P1876" s="1" t="s">
        <v>147</v>
      </c>
      <c r="Q1876" s="1" t="s">
        <v>147</v>
      </c>
      <c r="R1876">
        <v>71421</v>
      </c>
      <c r="S1876" s="1" t="s">
        <v>52</v>
      </c>
      <c r="U1876" s="1" t="s">
        <v>52</v>
      </c>
      <c r="W1876" s="1" t="s">
        <v>52</v>
      </c>
      <c r="X1876">
        <v>53</v>
      </c>
      <c r="Y1876" s="1" t="s">
        <v>10644</v>
      </c>
      <c r="Z1876" s="1" t="s">
        <v>34864</v>
      </c>
      <c r="AA1876" s="1" t="s">
        <v>43593</v>
      </c>
      <c r="AB1876" s="1" t="s">
        <v>43981</v>
      </c>
      <c r="AC1876">
        <v>2423336</v>
      </c>
      <c r="AD1876">
        <v>2527669</v>
      </c>
      <c r="AE1876">
        <v>0</v>
      </c>
      <c r="AF1876">
        <v>522922</v>
      </c>
      <c r="AG1876">
        <v>1784285</v>
      </c>
      <c r="AH1876">
        <v>6391</v>
      </c>
      <c r="AI1876">
        <v>639125</v>
      </c>
      <c r="AJ1876">
        <v>0</v>
      </c>
      <c r="AK1876" s="1" t="s">
        <v>9814</v>
      </c>
      <c r="AL1876" s="1" t="s">
        <v>938</v>
      </c>
      <c r="AM1876" s="1" t="s">
        <v>60</v>
      </c>
      <c r="AN1876" s="1" t="s">
        <v>52</v>
      </c>
      <c r="AO1876" s="1" t="s">
        <v>61</v>
      </c>
      <c r="AP1876" s="1" t="s">
        <v>52</v>
      </c>
    </row>
    <row r="1877" spans="1:42">
      <c r="A1877">
        <v>24649</v>
      </c>
      <c r="B1877">
        <v>2015</v>
      </c>
      <c r="C1877" s="1" t="s">
        <v>47</v>
      </c>
      <c r="D1877" s="1" t="s">
        <v>229</v>
      </c>
      <c r="E1877" s="1" t="s">
        <v>9444</v>
      </c>
      <c r="F1877">
        <v>3626039053</v>
      </c>
      <c r="G1877" s="1" t="s">
        <v>45725</v>
      </c>
      <c r="H1877">
        <v>6</v>
      </c>
      <c r="I1877" s="1" t="s">
        <v>415</v>
      </c>
      <c r="J1877">
        <v>1926</v>
      </c>
      <c r="K1877">
        <v>1</v>
      </c>
      <c r="L1877">
        <v>1</v>
      </c>
      <c r="M1877">
        <v>42172</v>
      </c>
      <c r="N1877">
        <v>0</v>
      </c>
      <c r="O1877">
        <v>42172</v>
      </c>
      <c r="P1877" s="1" t="s">
        <v>9446</v>
      </c>
      <c r="Q1877" s="1" t="s">
        <v>427</v>
      </c>
      <c r="R1877">
        <v>12000</v>
      </c>
      <c r="S1877" s="1" t="s">
        <v>127</v>
      </c>
      <c r="T1877">
        <v>11400</v>
      </c>
      <c r="U1877" s="1" t="s">
        <v>233</v>
      </c>
      <c r="V1877">
        <v>9100</v>
      </c>
      <c r="W1877" s="1" t="s">
        <v>52</v>
      </c>
      <c r="Y1877" s="1" t="s">
        <v>42987</v>
      </c>
      <c r="Z1877" s="1" t="s">
        <v>22243</v>
      </c>
      <c r="AA1877" s="1" t="s">
        <v>44513</v>
      </c>
      <c r="AB1877" s="1" t="s">
        <v>45726</v>
      </c>
      <c r="AC1877">
        <v>3590408</v>
      </c>
      <c r="AD1877">
        <v>4556689</v>
      </c>
      <c r="AE1877">
        <v>0</v>
      </c>
      <c r="AF1877">
        <v>141851</v>
      </c>
      <c r="AG1877">
        <v>484017</v>
      </c>
      <c r="AH1877">
        <v>31064</v>
      </c>
      <c r="AI1877">
        <v>3106411</v>
      </c>
      <c r="AJ1877">
        <v>0</v>
      </c>
      <c r="AK1877" s="1" t="s">
        <v>9448</v>
      </c>
      <c r="AL1877" s="1" t="s">
        <v>9165</v>
      </c>
      <c r="AM1877" s="1" t="s">
        <v>60</v>
      </c>
      <c r="AN1877" s="1" t="s">
        <v>52</v>
      </c>
      <c r="AO1877" s="1" t="s">
        <v>61</v>
      </c>
      <c r="AP1877" s="1" t="s">
        <v>52</v>
      </c>
    </row>
    <row r="1878" spans="1:42">
      <c r="A1878">
        <v>24854</v>
      </c>
      <c r="B1878">
        <v>2015</v>
      </c>
      <c r="C1878" s="1" t="s">
        <v>491</v>
      </c>
      <c r="D1878" s="1" t="s">
        <v>492</v>
      </c>
      <c r="E1878" s="1" t="s">
        <v>9603</v>
      </c>
      <c r="F1878">
        <v>8113100005</v>
      </c>
      <c r="G1878" s="1" t="s">
        <v>45727</v>
      </c>
      <c r="H1878">
        <v>2</v>
      </c>
      <c r="I1878" s="1" t="s">
        <v>270</v>
      </c>
      <c r="J1878">
        <v>1964</v>
      </c>
      <c r="K1878">
        <v>1</v>
      </c>
      <c r="L1878">
        <v>3</v>
      </c>
      <c r="M1878">
        <v>191330</v>
      </c>
      <c r="N1878">
        <v>0</v>
      </c>
      <c r="O1878">
        <v>191330</v>
      </c>
      <c r="P1878" s="1" t="s">
        <v>147</v>
      </c>
      <c r="Q1878" s="1" t="s">
        <v>147</v>
      </c>
      <c r="R1878">
        <v>191330</v>
      </c>
      <c r="S1878" s="1" t="s">
        <v>52</v>
      </c>
      <c r="U1878" s="1" t="s">
        <v>52</v>
      </c>
      <c r="W1878" s="1" t="s">
        <v>52</v>
      </c>
      <c r="X1878">
        <v>55</v>
      </c>
      <c r="Y1878" s="1" t="s">
        <v>15762</v>
      </c>
      <c r="Z1878" s="1" t="s">
        <v>42264</v>
      </c>
      <c r="AA1878" s="1" t="s">
        <v>43532</v>
      </c>
      <c r="AB1878" s="1" t="s">
        <v>44326</v>
      </c>
      <c r="AC1878">
        <v>6029311</v>
      </c>
      <c r="AD1878">
        <v>6830694</v>
      </c>
      <c r="AE1878">
        <v>0</v>
      </c>
      <c r="AF1878">
        <v>1704209</v>
      </c>
      <c r="AG1878">
        <v>5815002</v>
      </c>
      <c r="AH1878">
        <v>2146</v>
      </c>
      <c r="AI1878">
        <v>214551</v>
      </c>
      <c r="AJ1878">
        <v>0</v>
      </c>
      <c r="AK1878" s="1" t="s">
        <v>3545</v>
      </c>
      <c r="AL1878" s="1" t="s">
        <v>1657</v>
      </c>
      <c r="AM1878" s="1" t="s">
        <v>60</v>
      </c>
      <c r="AN1878" s="1" t="s">
        <v>52</v>
      </c>
      <c r="AO1878" s="1" t="s">
        <v>61</v>
      </c>
      <c r="AP1878" s="1" t="s">
        <v>52</v>
      </c>
    </row>
    <row r="1879" spans="1:42">
      <c r="A1879">
        <v>24045</v>
      </c>
      <c r="B1879">
        <v>2015</v>
      </c>
      <c r="C1879" s="1" t="s">
        <v>491</v>
      </c>
      <c r="D1879" s="1" t="s">
        <v>492</v>
      </c>
      <c r="E1879" s="1" t="s">
        <v>8876</v>
      </c>
      <c r="F1879">
        <v>3362400870</v>
      </c>
      <c r="G1879" s="1" t="s">
        <v>45728</v>
      </c>
      <c r="H1879">
        <v>6</v>
      </c>
      <c r="I1879" s="1" t="s">
        <v>437</v>
      </c>
      <c r="J1879">
        <v>2009</v>
      </c>
      <c r="K1879">
        <v>1</v>
      </c>
      <c r="L1879">
        <v>4</v>
      </c>
      <c r="M1879">
        <v>41474</v>
      </c>
      <c r="N1879">
        <v>14084</v>
      </c>
      <c r="O1879">
        <v>27390</v>
      </c>
      <c r="P1879" s="1" t="s">
        <v>4160</v>
      </c>
      <c r="Q1879" s="1" t="s">
        <v>147</v>
      </c>
      <c r="R1879">
        <v>19386</v>
      </c>
      <c r="S1879" s="1" t="s">
        <v>213</v>
      </c>
      <c r="T1879">
        <v>3900</v>
      </c>
      <c r="U1879" s="1" t="s">
        <v>52</v>
      </c>
      <c r="W1879" s="1" t="s">
        <v>52</v>
      </c>
      <c r="Y1879" s="1" t="s">
        <v>34864</v>
      </c>
      <c r="Z1879" s="1" t="s">
        <v>34864</v>
      </c>
      <c r="AA1879" s="1" t="s">
        <v>42663</v>
      </c>
      <c r="AB1879" s="1" t="s">
        <v>42663</v>
      </c>
      <c r="AC1879">
        <v>824516</v>
      </c>
      <c r="AD1879">
        <v>824516</v>
      </c>
      <c r="AE1879">
        <v>0</v>
      </c>
      <c r="AF1879">
        <v>241652</v>
      </c>
      <c r="AG1879">
        <v>824550</v>
      </c>
      <c r="AH1879">
        <v>0</v>
      </c>
      <c r="AI1879">
        <v>0</v>
      </c>
      <c r="AJ1879">
        <v>0</v>
      </c>
      <c r="AK1879" s="1" t="s">
        <v>8878</v>
      </c>
      <c r="AL1879" s="1" t="s">
        <v>1618</v>
      </c>
      <c r="AM1879" s="1" t="s">
        <v>60</v>
      </c>
      <c r="AN1879" s="1" t="s">
        <v>52</v>
      </c>
      <c r="AO1879" s="1" t="s">
        <v>61</v>
      </c>
      <c r="AP1879" s="1" t="s">
        <v>52</v>
      </c>
    </row>
    <row r="1880" spans="1:42">
      <c r="A1880">
        <v>25295</v>
      </c>
      <c r="B1880">
        <v>2015</v>
      </c>
      <c r="C1880" s="1" t="s">
        <v>491</v>
      </c>
      <c r="D1880" s="1" t="s">
        <v>492</v>
      </c>
      <c r="E1880" s="1" t="s">
        <v>9941</v>
      </c>
      <c r="F1880">
        <v>3997700000</v>
      </c>
      <c r="G1880" s="1" t="s">
        <v>45729</v>
      </c>
      <c r="H1880">
        <v>5</v>
      </c>
      <c r="I1880" s="1" t="s">
        <v>342</v>
      </c>
      <c r="J1880">
        <v>1997</v>
      </c>
      <c r="K1880">
        <v>1</v>
      </c>
      <c r="L1880">
        <v>4</v>
      </c>
      <c r="M1880">
        <v>55977</v>
      </c>
      <c r="N1880">
        <v>16544</v>
      </c>
      <c r="O1880">
        <v>39433</v>
      </c>
      <c r="P1880" s="1" t="s">
        <v>4093</v>
      </c>
      <c r="Q1880" s="1" t="s">
        <v>52</v>
      </c>
      <c r="S1880" s="1" t="s">
        <v>52</v>
      </c>
      <c r="U1880" s="1" t="s">
        <v>52</v>
      </c>
      <c r="W1880" s="1" t="s">
        <v>52</v>
      </c>
      <c r="X1880">
        <v>100</v>
      </c>
      <c r="Y1880" s="1" t="s">
        <v>12052</v>
      </c>
      <c r="Z1880" s="1" t="s">
        <v>43952</v>
      </c>
      <c r="AA1880" s="1" t="s">
        <v>43655</v>
      </c>
      <c r="AB1880" s="1" t="s">
        <v>15655</v>
      </c>
      <c r="AC1880">
        <v>937541</v>
      </c>
      <c r="AD1880">
        <v>1027168</v>
      </c>
      <c r="AE1880">
        <v>0</v>
      </c>
      <c r="AF1880">
        <v>274778</v>
      </c>
      <c r="AG1880">
        <v>937580</v>
      </c>
      <c r="AH1880">
        <v>0</v>
      </c>
      <c r="AI1880">
        <v>0</v>
      </c>
      <c r="AJ1880">
        <v>0</v>
      </c>
      <c r="AK1880" s="1" t="s">
        <v>9900</v>
      </c>
      <c r="AL1880" s="1" t="s">
        <v>715</v>
      </c>
      <c r="AM1880" s="1" t="s">
        <v>60</v>
      </c>
      <c r="AN1880" s="1" t="s">
        <v>52</v>
      </c>
      <c r="AO1880" s="1" t="s">
        <v>61</v>
      </c>
      <c r="AP1880" s="1" t="s">
        <v>52</v>
      </c>
    </row>
    <row r="1881" spans="1:42">
      <c r="A1881">
        <v>25513</v>
      </c>
      <c r="B1881">
        <v>2015</v>
      </c>
      <c r="C1881" s="1" t="s">
        <v>47</v>
      </c>
      <c r="D1881" s="1" t="s">
        <v>1455</v>
      </c>
      <c r="E1881" s="1" t="s">
        <v>10113</v>
      </c>
      <c r="F1881">
        <v>9184700280</v>
      </c>
      <c r="G1881" s="1" t="s">
        <v>45730</v>
      </c>
      <c r="H1881">
        <v>3</v>
      </c>
      <c r="I1881" s="1" t="s">
        <v>325</v>
      </c>
      <c r="J1881">
        <v>1900</v>
      </c>
      <c r="K1881">
        <v>1</v>
      </c>
      <c r="L1881">
        <v>1</v>
      </c>
      <c r="M1881">
        <v>21850</v>
      </c>
      <c r="N1881">
        <v>0</v>
      </c>
      <c r="O1881">
        <v>21850</v>
      </c>
      <c r="P1881" s="1" t="s">
        <v>1455</v>
      </c>
      <c r="Q1881" s="1" t="s">
        <v>1455</v>
      </c>
      <c r="R1881">
        <v>21850</v>
      </c>
      <c r="S1881" s="1" t="s">
        <v>52</v>
      </c>
      <c r="U1881" s="1" t="s">
        <v>52</v>
      </c>
      <c r="W1881" s="1" t="s">
        <v>52</v>
      </c>
      <c r="X1881">
        <v>100</v>
      </c>
      <c r="Y1881" s="1" t="s">
        <v>3167</v>
      </c>
      <c r="Z1881" s="1" t="s">
        <v>35212</v>
      </c>
      <c r="AA1881" s="1" t="s">
        <v>29189</v>
      </c>
      <c r="AB1881" s="1" t="s">
        <v>44130</v>
      </c>
      <c r="AC1881">
        <v>316217</v>
      </c>
      <c r="AD1881">
        <v>397183</v>
      </c>
      <c r="AE1881">
        <v>0</v>
      </c>
      <c r="AF1881">
        <v>25683</v>
      </c>
      <c r="AG1881">
        <v>87633</v>
      </c>
      <c r="AH1881">
        <v>2286</v>
      </c>
      <c r="AI1881">
        <v>228587</v>
      </c>
      <c r="AJ1881">
        <v>0</v>
      </c>
      <c r="AK1881" s="1" t="s">
        <v>7661</v>
      </c>
      <c r="AL1881" s="1" t="s">
        <v>3120</v>
      </c>
      <c r="AM1881" s="1" t="s">
        <v>60</v>
      </c>
      <c r="AN1881" s="1" t="s">
        <v>52</v>
      </c>
      <c r="AO1881" s="1" t="s">
        <v>61</v>
      </c>
      <c r="AP1881" s="1" t="s">
        <v>52</v>
      </c>
    </row>
    <row r="1882" spans="1:42">
      <c r="A1882">
        <v>23874</v>
      </c>
      <c r="B1882">
        <v>2015</v>
      </c>
      <c r="C1882" s="1" t="s">
        <v>143</v>
      </c>
      <c r="D1882" s="1" t="s">
        <v>144</v>
      </c>
      <c r="E1882" s="1" t="s">
        <v>8709</v>
      </c>
      <c r="F1882">
        <v>7836800005</v>
      </c>
      <c r="G1882" s="1" t="s">
        <v>45731</v>
      </c>
      <c r="H1882">
        <v>3</v>
      </c>
      <c r="I1882" s="1" t="s">
        <v>325</v>
      </c>
      <c r="J1882">
        <v>2009</v>
      </c>
      <c r="K1882">
        <v>1</v>
      </c>
      <c r="L1882">
        <v>7</v>
      </c>
      <c r="M1882">
        <v>142586</v>
      </c>
      <c r="N1882">
        <v>32108</v>
      </c>
      <c r="O1882">
        <v>110478</v>
      </c>
      <c r="P1882" s="1" t="s">
        <v>8711</v>
      </c>
      <c r="Q1882" s="1" t="s">
        <v>147</v>
      </c>
      <c r="R1882">
        <v>94700</v>
      </c>
      <c r="S1882" s="1" t="s">
        <v>65</v>
      </c>
      <c r="T1882">
        <v>32565</v>
      </c>
      <c r="U1882" s="1" t="s">
        <v>66</v>
      </c>
      <c r="V1882">
        <v>4881</v>
      </c>
      <c r="W1882" s="1" t="s">
        <v>52</v>
      </c>
      <c r="X1882">
        <v>100</v>
      </c>
      <c r="Y1882" s="1" t="s">
        <v>6975</v>
      </c>
      <c r="Z1882" s="1" t="s">
        <v>4554</v>
      </c>
      <c r="AA1882" s="1" t="s">
        <v>13613</v>
      </c>
      <c r="AB1882" s="1" t="s">
        <v>43751</v>
      </c>
      <c r="AC1882">
        <v>4252035</v>
      </c>
      <c r="AD1882">
        <v>4288087</v>
      </c>
      <c r="AE1882">
        <v>0</v>
      </c>
      <c r="AF1882">
        <v>327524</v>
      </c>
      <c r="AG1882">
        <v>1117560</v>
      </c>
      <c r="AH1882">
        <v>31345</v>
      </c>
      <c r="AI1882">
        <v>3134521</v>
      </c>
      <c r="AJ1882">
        <v>0</v>
      </c>
      <c r="AK1882" s="1" t="s">
        <v>8712</v>
      </c>
      <c r="AL1882" s="1" t="s">
        <v>6082</v>
      </c>
      <c r="AM1882" s="1" t="s">
        <v>60</v>
      </c>
      <c r="AN1882" s="1" t="s">
        <v>52</v>
      </c>
      <c r="AO1882" s="1" t="s">
        <v>61</v>
      </c>
      <c r="AP1882" s="1" t="s">
        <v>52</v>
      </c>
    </row>
    <row r="1883" spans="1:42">
      <c r="A1883">
        <v>24191</v>
      </c>
      <c r="B1883">
        <v>2015</v>
      </c>
      <c r="C1883" s="1" t="s">
        <v>143</v>
      </c>
      <c r="D1883" s="1" t="s">
        <v>144</v>
      </c>
      <c r="E1883" s="1" t="s">
        <v>9030</v>
      </c>
      <c r="F1883">
        <v>6003000730</v>
      </c>
      <c r="G1883" s="1" t="s">
        <v>45732</v>
      </c>
      <c r="H1883">
        <v>3</v>
      </c>
      <c r="I1883" s="1" t="s">
        <v>306</v>
      </c>
      <c r="J1883">
        <v>2014</v>
      </c>
      <c r="K1883">
        <v>1</v>
      </c>
      <c r="L1883">
        <v>6</v>
      </c>
      <c r="M1883">
        <v>84389</v>
      </c>
      <c r="N1883">
        <v>0</v>
      </c>
      <c r="O1883">
        <v>84389</v>
      </c>
      <c r="P1883" s="1" t="s">
        <v>4086</v>
      </c>
      <c r="Q1883" s="1" t="s">
        <v>147</v>
      </c>
      <c r="R1883">
        <v>84389</v>
      </c>
      <c r="S1883" s="1" t="s">
        <v>65</v>
      </c>
      <c r="T1883">
        <v>3452</v>
      </c>
      <c r="U1883" s="1" t="s">
        <v>52</v>
      </c>
      <c r="W1883" s="1" t="s">
        <v>52</v>
      </c>
      <c r="X1883">
        <v>89</v>
      </c>
      <c r="Y1883" s="1" t="s">
        <v>42578</v>
      </c>
      <c r="Z1883" s="1" t="s">
        <v>42173</v>
      </c>
      <c r="AA1883" s="1" t="s">
        <v>21647</v>
      </c>
      <c r="AB1883" s="1" t="s">
        <v>380</v>
      </c>
      <c r="AC1883">
        <v>2711035</v>
      </c>
      <c r="AD1883">
        <v>2814155</v>
      </c>
      <c r="AE1883">
        <v>0</v>
      </c>
      <c r="AF1883">
        <v>466709</v>
      </c>
      <c r="AG1883">
        <v>1592478</v>
      </c>
      <c r="AH1883">
        <v>11186</v>
      </c>
      <c r="AI1883">
        <v>1118623</v>
      </c>
      <c r="AJ1883">
        <v>0</v>
      </c>
      <c r="AK1883" s="1" t="s">
        <v>9032</v>
      </c>
      <c r="AL1883" s="1" t="s">
        <v>1000</v>
      </c>
      <c r="AM1883" s="1" t="s">
        <v>60</v>
      </c>
      <c r="AN1883" s="1" t="s">
        <v>52</v>
      </c>
      <c r="AO1883" s="1" t="s">
        <v>61</v>
      </c>
      <c r="AP1883" s="1" t="s">
        <v>52</v>
      </c>
    </row>
    <row r="1884" spans="1:42">
      <c r="A1884">
        <v>24431</v>
      </c>
      <c r="B1884">
        <v>2015</v>
      </c>
      <c r="C1884" s="1" t="s">
        <v>491</v>
      </c>
      <c r="D1884" s="1" t="s">
        <v>492</v>
      </c>
      <c r="E1884" s="1" t="s">
        <v>9208</v>
      </c>
      <c r="F1884">
        <v>6003002115</v>
      </c>
      <c r="G1884" s="1" t="s">
        <v>45733</v>
      </c>
      <c r="H1884">
        <v>3</v>
      </c>
      <c r="I1884" s="1" t="s">
        <v>306</v>
      </c>
      <c r="J1884">
        <v>1928</v>
      </c>
      <c r="K1884">
        <v>1</v>
      </c>
      <c r="L1884">
        <v>4</v>
      </c>
      <c r="M1884">
        <v>40800</v>
      </c>
      <c r="N1884">
        <v>0</v>
      </c>
      <c r="O1884">
        <v>40800</v>
      </c>
      <c r="P1884" s="1" t="s">
        <v>147</v>
      </c>
      <c r="Q1884" s="1" t="s">
        <v>147</v>
      </c>
      <c r="R1884">
        <v>40800</v>
      </c>
      <c r="S1884" s="1" t="s">
        <v>52</v>
      </c>
      <c r="U1884" s="1" t="s">
        <v>52</v>
      </c>
      <c r="W1884" s="1" t="s">
        <v>52</v>
      </c>
      <c r="X1884">
        <v>81</v>
      </c>
      <c r="Y1884" s="1" t="s">
        <v>42612</v>
      </c>
      <c r="Z1884" s="1" t="s">
        <v>42885</v>
      </c>
      <c r="AA1884" s="1" t="s">
        <v>43871</v>
      </c>
      <c r="AB1884" s="1" t="s">
        <v>38347</v>
      </c>
      <c r="AC1884">
        <v>2521333</v>
      </c>
      <c r="AD1884">
        <v>3149327</v>
      </c>
      <c r="AE1884">
        <v>0</v>
      </c>
      <c r="AF1884">
        <v>118561</v>
      </c>
      <c r="AG1884">
        <v>404546</v>
      </c>
      <c r="AH1884">
        <v>21168</v>
      </c>
      <c r="AI1884">
        <v>2116804</v>
      </c>
      <c r="AJ1884">
        <v>0</v>
      </c>
      <c r="AK1884" s="1" t="s">
        <v>9210</v>
      </c>
      <c r="AL1884" s="1" t="s">
        <v>6445</v>
      </c>
      <c r="AM1884" s="1" t="s">
        <v>60</v>
      </c>
      <c r="AN1884" s="1" t="s">
        <v>52</v>
      </c>
      <c r="AO1884" s="1" t="s">
        <v>61</v>
      </c>
      <c r="AP1884" s="1" t="s">
        <v>52</v>
      </c>
    </row>
    <row r="1885" spans="1:42">
      <c r="A1885">
        <v>24536</v>
      </c>
      <c r="B1885">
        <v>2015</v>
      </c>
      <c r="C1885" s="1" t="s">
        <v>47</v>
      </c>
      <c r="D1885" s="1" t="s">
        <v>417</v>
      </c>
      <c r="E1885" s="1" t="s">
        <v>3837</v>
      </c>
      <c r="F1885">
        <v>3224049012</v>
      </c>
      <c r="G1885" s="1" t="s">
        <v>44235</v>
      </c>
      <c r="H1885">
        <v>1</v>
      </c>
      <c r="I1885" s="1" t="s">
        <v>390</v>
      </c>
      <c r="J1885">
        <v>1979</v>
      </c>
      <c r="K1885">
        <v>1</v>
      </c>
      <c r="L1885">
        <v>1</v>
      </c>
      <c r="M1885">
        <v>31360</v>
      </c>
      <c r="N1885">
        <v>0</v>
      </c>
      <c r="O1885">
        <v>31360</v>
      </c>
      <c r="P1885" s="1" t="s">
        <v>3142</v>
      </c>
      <c r="Q1885" s="1" t="s">
        <v>417</v>
      </c>
      <c r="R1885">
        <v>29640</v>
      </c>
      <c r="S1885" s="1" t="s">
        <v>308</v>
      </c>
      <c r="T1885">
        <v>1460</v>
      </c>
      <c r="U1885" s="1" t="s">
        <v>52</v>
      </c>
      <c r="W1885" s="1" t="s">
        <v>52</v>
      </c>
      <c r="Y1885" s="1" t="s">
        <v>43044</v>
      </c>
      <c r="Z1885" s="1" t="s">
        <v>42502</v>
      </c>
      <c r="AA1885" s="1" t="s">
        <v>42972</v>
      </c>
      <c r="AB1885" s="1" t="s">
        <v>43613</v>
      </c>
      <c r="AC1885">
        <v>1279570</v>
      </c>
      <c r="AD1885">
        <v>1526885</v>
      </c>
      <c r="AE1885">
        <v>0</v>
      </c>
      <c r="AF1885">
        <v>177230</v>
      </c>
      <c r="AG1885">
        <v>604734</v>
      </c>
      <c r="AH1885">
        <v>6749</v>
      </c>
      <c r="AI1885">
        <v>674861</v>
      </c>
      <c r="AJ1885">
        <v>0</v>
      </c>
      <c r="AK1885" s="1" t="s">
        <v>9312</v>
      </c>
      <c r="AL1885" s="1" t="s">
        <v>6082</v>
      </c>
      <c r="AM1885" s="1" t="s">
        <v>60</v>
      </c>
      <c r="AN1885" s="1" t="s">
        <v>52</v>
      </c>
      <c r="AO1885" s="1" t="s">
        <v>61</v>
      </c>
      <c r="AP1885" s="1" t="s">
        <v>52</v>
      </c>
    </row>
    <row r="1886" spans="1:42">
      <c r="A1886">
        <v>23517</v>
      </c>
      <c r="B1886">
        <v>2015</v>
      </c>
      <c r="C1886" s="1" t="s">
        <v>143</v>
      </c>
      <c r="D1886" s="1" t="s">
        <v>144</v>
      </c>
      <c r="E1886" s="1" t="s">
        <v>8374</v>
      </c>
      <c r="F1886">
        <v>7693700000</v>
      </c>
      <c r="G1886" s="1" t="s">
        <v>45734</v>
      </c>
      <c r="H1886">
        <v>3</v>
      </c>
      <c r="I1886" s="1" t="s">
        <v>306</v>
      </c>
      <c r="J1886">
        <v>1966</v>
      </c>
      <c r="K1886">
        <v>1</v>
      </c>
      <c r="L1886">
        <v>7</v>
      </c>
      <c r="M1886">
        <v>28291</v>
      </c>
      <c r="N1886">
        <v>0</v>
      </c>
      <c r="O1886">
        <v>28291</v>
      </c>
      <c r="P1886" s="1" t="s">
        <v>147</v>
      </c>
      <c r="Q1886" s="1" t="s">
        <v>147</v>
      </c>
      <c r="R1886">
        <v>28291</v>
      </c>
      <c r="S1886" s="1" t="s">
        <v>52</v>
      </c>
      <c r="U1886" s="1" t="s">
        <v>52</v>
      </c>
      <c r="W1886" s="1" t="s">
        <v>52</v>
      </c>
      <c r="X1886">
        <v>94</v>
      </c>
      <c r="Y1886" s="1" t="s">
        <v>19519</v>
      </c>
      <c r="Z1886" s="1" t="s">
        <v>42913</v>
      </c>
      <c r="AA1886" s="1" t="s">
        <v>44743</v>
      </c>
      <c r="AB1886" s="1" t="s">
        <v>43876</v>
      </c>
      <c r="AC1886">
        <v>650008</v>
      </c>
      <c r="AD1886">
        <v>696706</v>
      </c>
      <c r="AE1886">
        <v>0</v>
      </c>
      <c r="AF1886">
        <v>190506</v>
      </c>
      <c r="AG1886">
        <v>650035</v>
      </c>
      <c r="AH1886">
        <v>0</v>
      </c>
      <c r="AI1886">
        <v>0</v>
      </c>
      <c r="AJ1886">
        <v>0</v>
      </c>
      <c r="AK1886" s="1" t="s">
        <v>7831</v>
      </c>
      <c r="AL1886" s="1" t="s">
        <v>303</v>
      </c>
      <c r="AM1886" s="1" t="s">
        <v>60</v>
      </c>
      <c r="AN1886" s="1" t="s">
        <v>52</v>
      </c>
      <c r="AO1886" s="1" t="s">
        <v>61</v>
      </c>
      <c r="AP1886" s="1" t="s">
        <v>52</v>
      </c>
    </row>
    <row r="1887" spans="1:42">
      <c r="A1887">
        <v>25028</v>
      </c>
      <c r="B1887">
        <v>2015</v>
      </c>
      <c r="C1887" s="1" t="s">
        <v>491</v>
      </c>
      <c r="D1887" s="1" t="s">
        <v>492</v>
      </c>
      <c r="E1887" s="1" t="s">
        <v>9727</v>
      </c>
      <c r="F1887">
        <v>3726800210</v>
      </c>
      <c r="G1887" s="1" t="s">
        <v>45735</v>
      </c>
      <c r="H1887">
        <v>2</v>
      </c>
      <c r="I1887" s="1" t="s">
        <v>390</v>
      </c>
      <c r="J1887">
        <v>1925</v>
      </c>
      <c r="K1887">
        <v>1</v>
      </c>
      <c r="L1887">
        <v>3</v>
      </c>
      <c r="M1887">
        <v>25120</v>
      </c>
      <c r="N1887">
        <v>0</v>
      </c>
      <c r="O1887">
        <v>25120</v>
      </c>
      <c r="P1887" s="1" t="s">
        <v>147</v>
      </c>
      <c r="Q1887" s="1" t="s">
        <v>147</v>
      </c>
      <c r="R1887">
        <v>25120</v>
      </c>
      <c r="S1887" s="1" t="s">
        <v>52</v>
      </c>
      <c r="U1887" s="1" t="s">
        <v>52</v>
      </c>
      <c r="W1887" s="1" t="s">
        <v>52</v>
      </c>
      <c r="X1887">
        <v>96</v>
      </c>
      <c r="Y1887" s="1" t="s">
        <v>26997</v>
      </c>
      <c r="Z1887" s="1" t="s">
        <v>20309</v>
      </c>
      <c r="AA1887" s="1" t="s">
        <v>42222</v>
      </c>
      <c r="AB1887" s="1" t="s">
        <v>36215</v>
      </c>
      <c r="AC1887">
        <v>601590</v>
      </c>
      <c r="AD1887">
        <v>666336</v>
      </c>
      <c r="AE1887">
        <v>0</v>
      </c>
      <c r="AF1887">
        <v>100192</v>
      </c>
      <c r="AG1887">
        <v>341868</v>
      </c>
      <c r="AH1887">
        <v>2597</v>
      </c>
      <c r="AI1887">
        <v>259736</v>
      </c>
      <c r="AJ1887">
        <v>0</v>
      </c>
      <c r="AK1887" s="1" t="s">
        <v>5391</v>
      </c>
      <c r="AL1887" s="1" t="s">
        <v>984</v>
      </c>
      <c r="AM1887" s="1" t="s">
        <v>60</v>
      </c>
      <c r="AN1887" s="1" t="s">
        <v>52</v>
      </c>
      <c r="AO1887" s="1" t="s">
        <v>61</v>
      </c>
      <c r="AP1887" s="1" t="s">
        <v>52</v>
      </c>
    </row>
    <row r="1888" spans="1:42">
      <c r="A1888">
        <v>24100</v>
      </c>
      <c r="B1888">
        <v>2015</v>
      </c>
      <c r="C1888" s="1" t="s">
        <v>47</v>
      </c>
      <c r="D1888" s="1" t="s">
        <v>106</v>
      </c>
      <c r="E1888" s="1" t="s">
        <v>8919</v>
      </c>
      <c r="F1888">
        <v>7666203660</v>
      </c>
      <c r="G1888" s="1" t="s">
        <v>45736</v>
      </c>
      <c r="H1888">
        <v>2</v>
      </c>
      <c r="I1888" s="1" t="s">
        <v>390</v>
      </c>
      <c r="J1888">
        <v>1910</v>
      </c>
      <c r="K1888">
        <v>1</v>
      </c>
      <c r="L1888">
        <v>1</v>
      </c>
      <c r="M1888">
        <v>32100</v>
      </c>
      <c r="N1888">
        <v>0</v>
      </c>
      <c r="O1888">
        <v>32100</v>
      </c>
      <c r="P1888" s="1" t="s">
        <v>106</v>
      </c>
      <c r="Q1888" s="1" t="s">
        <v>106</v>
      </c>
      <c r="R1888">
        <v>32100</v>
      </c>
      <c r="S1888" s="1" t="s">
        <v>52</v>
      </c>
      <c r="U1888" s="1" t="s">
        <v>52</v>
      </c>
      <c r="W1888" s="1" t="s">
        <v>52</v>
      </c>
      <c r="Y1888" s="1" t="s">
        <v>28891</v>
      </c>
      <c r="Z1888" s="1" t="s">
        <v>28891</v>
      </c>
      <c r="AA1888" s="1" t="s">
        <v>23359</v>
      </c>
      <c r="AB1888" s="1" t="s">
        <v>23359</v>
      </c>
      <c r="AC1888">
        <v>560902</v>
      </c>
      <c r="AD1888">
        <v>560902</v>
      </c>
      <c r="AE1888">
        <v>0</v>
      </c>
      <c r="AF1888">
        <v>84779</v>
      </c>
      <c r="AG1888">
        <v>289277</v>
      </c>
      <c r="AH1888">
        <v>2716</v>
      </c>
      <c r="AI1888">
        <v>271637</v>
      </c>
      <c r="AJ1888">
        <v>0</v>
      </c>
      <c r="AK1888" s="1" t="s">
        <v>8921</v>
      </c>
      <c r="AL1888" s="1" t="s">
        <v>452</v>
      </c>
      <c r="AM1888" s="1" t="s">
        <v>60</v>
      </c>
      <c r="AN1888" s="1" t="s">
        <v>52</v>
      </c>
      <c r="AO1888" s="1" t="s">
        <v>61</v>
      </c>
      <c r="AP1888" s="1" t="s">
        <v>52</v>
      </c>
    </row>
    <row r="1889" spans="1:42">
      <c r="A1889">
        <v>24288</v>
      </c>
      <c r="B1889">
        <v>2015</v>
      </c>
      <c r="C1889" s="1" t="s">
        <v>143</v>
      </c>
      <c r="D1889" s="1" t="s">
        <v>144</v>
      </c>
      <c r="E1889" s="1" t="s">
        <v>9117</v>
      </c>
      <c r="F1889">
        <v>3389900410</v>
      </c>
      <c r="G1889" s="1" t="s">
        <v>45737</v>
      </c>
      <c r="H1889">
        <v>1</v>
      </c>
      <c r="I1889" s="1" t="s">
        <v>594</v>
      </c>
      <c r="J1889">
        <v>1997</v>
      </c>
      <c r="K1889">
        <v>1</v>
      </c>
      <c r="L1889">
        <v>5</v>
      </c>
      <c r="M1889">
        <v>26843</v>
      </c>
      <c r="N1889">
        <v>5028</v>
      </c>
      <c r="O1889">
        <v>21815</v>
      </c>
      <c r="P1889" s="1" t="s">
        <v>4086</v>
      </c>
      <c r="Q1889" s="1" t="s">
        <v>147</v>
      </c>
      <c r="R1889">
        <v>21815</v>
      </c>
      <c r="S1889" s="1" t="s">
        <v>65</v>
      </c>
      <c r="T1889">
        <v>5028</v>
      </c>
      <c r="U1889" s="1" t="s">
        <v>52</v>
      </c>
      <c r="W1889" s="1" t="s">
        <v>52</v>
      </c>
      <c r="X1889">
        <v>100</v>
      </c>
      <c r="Y1889" s="1" t="s">
        <v>44636</v>
      </c>
      <c r="Z1889" s="1" t="s">
        <v>222</v>
      </c>
      <c r="AA1889" s="1" t="s">
        <v>8581</v>
      </c>
      <c r="AB1889" s="1" t="s">
        <v>13282</v>
      </c>
      <c r="AC1889">
        <v>572082</v>
      </c>
      <c r="AD1889">
        <v>654454</v>
      </c>
      <c r="AE1889">
        <v>0</v>
      </c>
      <c r="AF1889">
        <v>86297</v>
      </c>
      <c r="AG1889">
        <v>294457</v>
      </c>
      <c r="AH1889">
        <v>2776</v>
      </c>
      <c r="AI1889">
        <v>277637</v>
      </c>
      <c r="AJ1889">
        <v>0</v>
      </c>
      <c r="AK1889" s="1" t="s">
        <v>5272</v>
      </c>
      <c r="AL1889" s="1" t="s">
        <v>3216</v>
      </c>
      <c r="AM1889" s="1" t="s">
        <v>85</v>
      </c>
      <c r="AN1889" s="1" t="s">
        <v>52</v>
      </c>
      <c r="AO1889" s="1" t="s">
        <v>61</v>
      </c>
      <c r="AP1889" s="1" t="s">
        <v>52</v>
      </c>
    </row>
    <row r="1890" spans="1:42">
      <c r="A1890">
        <v>24726</v>
      </c>
      <c r="B1890">
        <v>2015</v>
      </c>
      <c r="C1890" s="1" t="s">
        <v>47</v>
      </c>
      <c r="D1890" s="1" t="s">
        <v>417</v>
      </c>
      <c r="E1890" s="1" t="s">
        <v>9523</v>
      </c>
      <c r="F1890">
        <v>8061000045</v>
      </c>
      <c r="G1890" s="1" t="s">
        <v>45738</v>
      </c>
      <c r="H1890">
        <v>3</v>
      </c>
      <c r="I1890" s="1" t="s">
        <v>325</v>
      </c>
      <c r="J1890">
        <v>1954</v>
      </c>
      <c r="K1890">
        <v>1</v>
      </c>
      <c r="L1890">
        <v>1</v>
      </c>
      <c r="M1890">
        <v>42000</v>
      </c>
      <c r="N1890">
        <v>0</v>
      </c>
      <c r="O1890">
        <v>42000</v>
      </c>
      <c r="P1890" s="1" t="s">
        <v>416</v>
      </c>
      <c r="Q1890" s="1" t="s">
        <v>417</v>
      </c>
      <c r="R1890">
        <v>38000</v>
      </c>
      <c r="S1890" s="1" t="s">
        <v>213</v>
      </c>
      <c r="T1890">
        <v>4000</v>
      </c>
      <c r="U1890" s="1" t="s">
        <v>52</v>
      </c>
      <c r="W1890" s="1" t="s">
        <v>52</v>
      </c>
      <c r="Y1890" s="1" t="s">
        <v>44530</v>
      </c>
      <c r="Z1890" s="1" t="s">
        <v>42597</v>
      </c>
      <c r="AA1890" s="1" t="s">
        <v>44132</v>
      </c>
      <c r="AB1890" s="1" t="s">
        <v>44686</v>
      </c>
      <c r="AC1890">
        <v>2034884</v>
      </c>
      <c r="AD1890">
        <v>2378608</v>
      </c>
      <c r="AE1890">
        <v>0</v>
      </c>
      <c r="AF1890">
        <v>178452</v>
      </c>
      <c r="AG1890">
        <v>608905</v>
      </c>
      <c r="AH1890">
        <v>14260</v>
      </c>
      <c r="AI1890">
        <v>1426004</v>
      </c>
      <c r="AJ1890">
        <v>0</v>
      </c>
      <c r="AK1890" s="1" t="s">
        <v>9452</v>
      </c>
      <c r="AL1890" s="1" t="s">
        <v>709</v>
      </c>
      <c r="AM1890" s="1" t="s">
        <v>60</v>
      </c>
      <c r="AN1890" s="1" t="s">
        <v>52</v>
      </c>
      <c r="AO1890" s="1" t="s">
        <v>61</v>
      </c>
      <c r="AP1890" s="1" t="s">
        <v>52</v>
      </c>
    </row>
    <row r="1891" spans="1:42">
      <c r="A1891">
        <v>24989</v>
      </c>
      <c r="B1891">
        <v>2015</v>
      </c>
      <c r="C1891" s="1" t="s">
        <v>3366</v>
      </c>
      <c r="D1891" s="1" t="s">
        <v>3367</v>
      </c>
      <c r="E1891" s="1" t="s">
        <v>9695</v>
      </c>
      <c r="F1891">
        <v>8155700000</v>
      </c>
      <c r="G1891" s="1" t="s">
        <v>45739</v>
      </c>
      <c r="H1891">
        <v>3</v>
      </c>
      <c r="I1891" s="1" t="s">
        <v>306</v>
      </c>
      <c r="J1891">
        <v>1960</v>
      </c>
      <c r="K1891">
        <v>1</v>
      </c>
      <c r="L1891">
        <v>10</v>
      </c>
      <c r="M1891">
        <v>101706</v>
      </c>
      <c r="N1891">
        <v>0</v>
      </c>
      <c r="O1891">
        <v>101706</v>
      </c>
      <c r="P1891" s="1" t="s">
        <v>147</v>
      </c>
      <c r="Q1891" s="1" t="s">
        <v>147</v>
      </c>
      <c r="R1891">
        <v>101706</v>
      </c>
      <c r="S1891" s="1" t="s">
        <v>52</v>
      </c>
      <c r="U1891" s="1" t="s">
        <v>52</v>
      </c>
      <c r="W1891" s="1" t="s">
        <v>52</v>
      </c>
      <c r="X1891">
        <v>1</v>
      </c>
      <c r="Y1891" s="1" t="s">
        <v>45453</v>
      </c>
      <c r="Z1891" s="1" t="s">
        <v>45038</v>
      </c>
      <c r="AA1891" s="1" t="s">
        <v>43271</v>
      </c>
      <c r="AB1891" s="1" t="s">
        <v>45740</v>
      </c>
      <c r="AC1891">
        <v>12783255</v>
      </c>
      <c r="AD1891">
        <v>15016680</v>
      </c>
      <c r="AE1891">
        <v>0</v>
      </c>
      <c r="AF1891">
        <v>605313</v>
      </c>
      <c r="AG1891">
        <v>2065415</v>
      </c>
      <c r="AH1891">
        <v>107179</v>
      </c>
      <c r="AI1891">
        <v>10717926</v>
      </c>
      <c r="AJ1891">
        <v>0</v>
      </c>
      <c r="AK1891" s="1" t="s">
        <v>9698</v>
      </c>
      <c r="AL1891" s="1" t="s">
        <v>7666</v>
      </c>
      <c r="AM1891" s="1" t="s">
        <v>85</v>
      </c>
      <c r="AN1891" s="1" t="s">
        <v>52</v>
      </c>
      <c r="AO1891" s="1" t="s">
        <v>61</v>
      </c>
      <c r="AP1891" s="1" t="s">
        <v>95</v>
      </c>
    </row>
    <row r="1892" spans="1:42">
      <c r="A1892">
        <v>25243</v>
      </c>
      <c r="B1892">
        <v>2015</v>
      </c>
      <c r="C1892" s="1" t="s">
        <v>143</v>
      </c>
      <c r="D1892" s="1" t="s">
        <v>144</v>
      </c>
      <c r="E1892" s="1" t="s">
        <v>9898</v>
      </c>
      <c r="F1892">
        <v>8896500000</v>
      </c>
      <c r="G1892" s="1" t="s">
        <v>45741</v>
      </c>
      <c r="H1892">
        <v>3</v>
      </c>
      <c r="I1892" s="1" t="s">
        <v>306</v>
      </c>
      <c r="J1892">
        <v>1963</v>
      </c>
      <c r="K1892">
        <v>1</v>
      </c>
      <c r="L1892">
        <v>5</v>
      </c>
      <c r="M1892">
        <v>28922</v>
      </c>
      <c r="N1892">
        <v>0</v>
      </c>
      <c r="O1892">
        <v>28922</v>
      </c>
      <c r="P1892" s="1" t="s">
        <v>147</v>
      </c>
      <c r="Q1892" s="1" t="s">
        <v>147</v>
      </c>
      <c r="R1892">
        <v>28922</v>
      </c>
      <c r="S1892" s="1" t="s">
        <v>52</v>
      </c>
      <c r="U1892" s="1" t="s">
        <v>52</v>
      </c>
      <c r="W1892" s="1" t="s">
        <v>52</v>
      </c>
      <c r="X1892">
        <v>48</v>
      </c>
      <c r="Y1892" s="1" t="s">
        <v>44038</v>
      </c>
      <c r="Z1892" s="1" t="s">
        <v>14477</v>
      </c>
      <c r="AA1892" s="1" t="s">
        <v>38347</v>
      </c>
      <c r="AB1892" s="1" t="s">
        <v>43445</v>
      </c>
      <c r="AC1892">
        <v>937635</v>
      </c>
      <c r="AD1892">
        <v>1042637</v>
      </c>
      <c r="AE1892">
        <v>0</v>
      </c>
      <c r="AF1892">
        <v>274805</v>
      </c>
      <c r="AG1892">
        <v>937674</v>
      </c>
      <c r="AH1892">
        <v>0</v>
      </c>
      <c r="AI1892">
        <v>0</v>
      </c>
      <c r="AJ1892">
        <v>0</v>
      </c>
      <c r="AK1892" s="1" t="s">
        <v>9900</v>
      </c>
      <c r="AL1892" s="1" t="s">
        <v>1399</v>
      </c>
      <c r="AM1892" s="1" t="s">
        <v>60</v>
      </c>
      <c r="AN1892" s="1" t="s">
        <v>52</v>
      </c>
      <c r="AO1892" s="1" t="s">
        <v>61</v>
      </c>
      <c r="AP1892" s="1" t="s">
        <v>52</v>
      </c>
    </row>
    <row r="1893" spans="1:42">
      <c r="A1893">
        <v>25603</v>
      </c>
      <c r="B1893">
        <v>2015</v>
      </c>
      <c r="C1893" s="1" t="s">
        <v>143</v>
      </c>
      <c r="D1893" s="1" t="s">
        <v>144</v>
      </c>
      <c r="E1893" s="1" t="s">
        <v>10202</v>
      </c>
      <c r="F1893">
        <v>8684000000</v>
      </c>
      <c r="G1893" s="1" t="s">
        <v>45742</v>
      </c>
      <c r="H1893">
        <v>7</v>
      </c>
      <c r="I1893" s="1" t="s">
        <v>51</v>
      </c>
      <c r="J1893">
        <v>2006</v>
      </c>
      <c r="K1893">
        <v>1</v>
      </c>
      <c r="L1893">
        <v>6</v>
      </c>
      <c r="M1893">
        <v>131500</v>
      </c>
      <c r="N1893">
        <v>22541</v>
      </c>
      <c r="O1893">
        <v>108959</v>
      </c>
      <c r="P1893" s="1" t="s">
        <v>4086</v>
      </c>
      <c r="Q1893" s="1" t="s">
        <v>147</v>
      </c>
      <c r="R1893">
        <v>113351</v>
      </c>
      <c r="S1893" s="1" t="s">
        <v>65</v>
      </c>
      <c r="T1893">
        <v>22541</v>
      </c>
      <c r="U1893" s="1" t="s">
        <v>52</v>
      </c>
      <c r="W1893" s="1" t="s">
        <v>52</v>
      </c>
      <c r="X1893">
        <v>42</v>
      </c>
      <c r="Y1893" s="1" t="s">
        <v>43551</v>
      </c>
      <c r="Z1893" s="1" t="s">
        <v>40976</v>
      </c>
      <c r="AA1893" s="1" t="s">
        <v>15160</v>
      </c>
      <c r="AB1893" s="1" t="s">
        <v>29249</v>
      </c>
      <c r="AC1893">
        <v>4438838</v>
      </c>
      <c r="AD1893">
        <v>4786161</v>
      </c>
      <c r="AE1893">
        <v>0</v>
      </c>
      <c r="AF1893">
        <v>808185</v>
      </c>
      <c r="AG1893">
        <v>2757642</v>
      </c>
      <c r="AH1893">
        <v>16813</v>
      </c>
      <c r="AI1893">
        <v>1681310</v>
      </c>
      <c r="AJ1893">
        <v>0</v>
      </c>
      <c r="AK1893" s="1" t="s">
        <v>10204</v>
      </c>
      <c r="AL1893" s="1" t="s">
        <v>1423</v>
      </c>
      <c r="AM1893" s="1" t="s">
        <v>60</v>
      </c>
      <c r="AN1893" s="1" t="s">
        <v>52</v>
      </c>
      <c r="AO1893" s="1" t="s">
        <v>61</v>
      </c>
      <c r="AP1893" s="1" t="s">
        <v>52</v>
      </c>
    </row>
    <row r="1894" spans="1:42">
      <c r="A1894">
        <v>24397</v>
      </c>
      <c r="B1894">
        <v>2015</v>
      </c>
      <c r="C1894" s="1" t="s">
        <v>491</v>
      </c>
      <c r="D1894" s="1" t="s">
        <v>492</v>
      </c>
      <c r="E1894" s="1" t="s">
        <v>9183</v>
      </c>
      <c r="F1894">
        <v>3448000500</v>
      </c>
      <c r="G1894" s="1" t="s">
        <v>45743</v>
      </c>
      <c r="H1894">
        <v>5</v>
      </c>
      <c r="I1894" s="1" t="s">
        <v>342</v>
      </c>
      <c r="J1894">
        <v>1976</v>
      </c>
      <c r="K1894">
        <v>1</v>
      </c>
      <c r="L1894">
        <v>3</v>
      </c>
      <c r="M1894">
        <v>36172</v>
      </c>
      <c r="N1894">
        <v>0</v>
      </c>
      <c r="O1894">
        <v>36172</v>
      </c>
      <c r="P1894" s="1" t="s">
        <v>4086</v>
      </c>
      <c r="Q1894" s="1" t="s">
        <v>147</v>
      </c>
      <c r="R1894">
        <v>27172</v>
      </c>
      <c r="S1894" s="1" t="s">
        <v>65</v>
      </c>
      <c r="T1894">
        <v>0</v>
      </c>
      <c r="U1894" s="1" t="s">
        <v>52</v>
      </c>
      <c r="W1894" s="1" t="s">
        <v>52</v>
      </c>
      <c r="X1894">
        <v>77</v>
      </c>
      <c r="Y1894" s="1" t="s">
        <v>13804</v>
      </c>
      <c r="Z1894" s="1" t="s">
        <v>13804</v>
      </c>
      <c r="AA1894" s="1" t="s">
        <v>343</v>
      </c>
      <c r="AB1894" s="1" t="s">
        <v>343</v>
      </c>
      <c r="AC1894">
        <v>692102</v>
      </c>
      <c r="AD1894">
        <v>692102</v>
      </c>
      <c r="AE1894">
        <v>0</v>
      </c>
      <c r="AF1894">
        <v>202843</v>
      </c>
      <c r="AG1894">
        <v>692130</v>
      </c>
      <c r="AH1894">
        <v>0</v>
      </c>
      <c r="AI1894">
        <v>0</v>
      </c>
      <c r="AJ1894">
        <v>0</v>
      </c>
      <c r="AK1894" s="1" t="s">
        <v>9185</v>
      </c>
      <c r="AL1894" s="1" t="s">
        <v>1618</v>
      </c>
      <c r="AM1894" s="1" t="s">
        <v>60</v>
      </c>
      <c r="AN1894" s="1" t="s">
        <v>52</v>
      </c>
      <c r="AO1894" s="1" t="s">
        <v>61</v>
      </c>
      <c r="AP1894" s="1" t="s">
        <v>52</v>
      </c>
    </row>
    <row r="1895" spans="1:42">
      <c r="A1895">
        <v>24156</v>
      </c>
      <c r="B1895">
        <v>2015</v>
      </c>
      <c r="C1895" s="1" t="s">
        <v>491</v>
      </c>
      <c r="D1895" s="1" t="s">
        <v>492</v>
      </c>
      <c r="E1895" s="1" t="s">
        <v>8979</v>
      </c>
      <c r="F1895">
        <v>3427000000</v>
      </c>
      <c r="G1895" s="1" t="s">
        <v>45744</v>
      </c>
      <c r="H1895">
        <v>3</v>
      </c>
      <c r="I1895" s="1" t="s">
        <v>306</v>
      </c>
      <c r="J1895">
        <v>1925</v>
      </c>
      <c r="K1895">
        <v>1</v>
      </c>
      <c r="L1895">
        <v>3</v>
      </c>
      <c r="M1895">
        <v>20832</v>
      </c>
      <c r="N1895">
        <v>0</v>
      </c>
      <c r="O1895">
        <v>20832</v>
      </c>
      <c r="P1895" s="1" t="s">
        <v>147</v>
      </c>
      <c r="Q1895" s="1" t="s">
        <v>147</v>
      </c>
      <c r="R1895">
        <v>20832</v>
      </c>
      <c r="S1895" s="1" t="s">
        <v>52</v>
      </c>
      <c r="U1895" s="1" t="s">
        <v>52</v>
      </c>
      <c r="W1895" s="1" t="s">
        <v>52</v>
      </c>
      <c r="X1895">
        <v>32</v>
      </c>
      <c r="Y1895" s="1" t="s">
        <v>42926</v>
      </c>
      <c r="Z1895" s="1" t="s">
        <v>42649</v>
      </c>
      <c r="AA1895" s="1" t="s">
        <v>28471</v>
      </c>
      <c r="AB1895" s="1" t="s">
        <v>43391</v>
      </c>
      <c r="AC1895">
        <v>1642854</v>
      </c>
      <c r="AD1895">
        <v>2002279</v>
      </c>
      <c r="AE1895">
        <v>0</v>
      </c>
      <c r="AF1895">
        <v>102751</v>
      </c>
      <c r="AG1895">
        <v>350602</v>
      </c>
      <c r="AH1895">
        <v>12923</v>
      </c>
      <c r="AI1895">
        <v>1292267</v>
      </c>
      <c r="AJ1895">
        <v>0</v>
      </c>
      <c r="AK1895" s="1" t="s">
        <v>8981</v>
      </c>
      <c r="AL1895" s="1" t="s">
        <v>5443</v>
      </c>
      <c r="AM1895" s="1" t="s">
        <v>60</v>
      </c>
      <c r="AN1895" s="1" t="s">
        <v>52</v>
      </c>
      <c r="AO1895" s="1" t="s">
        <v>61</v>
      </c>
      <c r="AP1895" s="1" t="s">
        <v>52</v>
      </c>
    </row>
    <row r="1896" spans="1:42">
      <c r="A1896">
        <v>25546</v>
      </c>
      <c r="B1896">
        <v>2015</v>
      </c>
      <c r="C1896" s="1" t="s">
        <v>47</v>
      </c>
      <c r="D1896" s="1" t="s">
        <v>229</v>
      </c>
      <c r="E1896" s="1" t="s">
        <v>10154</v>
      </c>
      <c r="F1896">
        <v>5247800080</v>
      </c>
      <c r="G1896" s="1" t="s">
        <v>45745</v>
      </c>
      <c r="H1896">
        <v>7</v>
      </c>
      <c r="I1896" s="1" t="s">
        <v>51</v>
      </c>
      <c r="J1896">
        <v>2005</v>
      </c>
      <c r="K1896">
        <v>1</v>
      </c>
      <c r="L1896">
        <v>5</v>
      </c>
      <c r="M1896">
        <v>57600</v>
      </c>
      <c r="N1896">
        <v>8000</v>
      </c>
      <c r="O1896">
        <v>49600</v>
      </c>
      <c r="P1896" s="1" t="s">
        <v>10156</v>
      </c>
      <c r="Q1896" s="1" t="s">
        <v>1025</v>
      </c>
      <c r="R1896">
        <v>27600</v>
      </c>
      <c r="S1896" s="1" t="s">
        <v>147</v>
      </c>
      <c r="T1896">
        <v>16000</v>
      </c>
      <c r="U1896" s="1" t="s">
        <v>1098</v>
      </c>
      <c r="V1896">
        <v>7000</v>
      </c>
      <c r="W1896" s="1" t="s">
        <v>52</v>
      </c>
      <c r="Y1896" s="1" t="s">
        <v>45159</v>
      </c>
      <c r="Z1896" s="1" t="s">
        <v>45194</v>
      </c>
      <c r="AA1896" s="1" t="s">
        <v>13125</v>
      </c>
      <c r="AB1896" s="1" t="s">
        <v>45746</v>
      </c>
      <c r="AC1896">
        <v>7175646</v>
      </c>
      <c r="AD1896">
        <v>7915629</v>
      </c>
      <c r="AE1896">
        <v>0</v>
      </c>
      <c r="AF1896">
        <v>965433</v>
      </c>
      <c r="AG1896">
        <v>3294193</v>
      </c>
      <c r="AH1896">
        <v>38816</v>
      </c>
      <c r="AI1896">
        <v>3881589</v>
      </c>
      <c r="AJ1896">
        <v>0</v>
      </c>
      <c r="AK1896" s="1" t="s">
        <v>10159</v>
      </c>
      <c r="AL1896" s="1" t="s">
        <v>10160</v>
      </c>
      <c r="AM1896" s="1" t="s">
        <v>60</v>
      </c>
      <c r="AN1896" s="1" t="s">
        <v>52</v>
      </c>
      <c r="AO1896" s="1" t="s">
        <v>61</v>
      </c>
      <c r="AP1896" s="1" t="s">
        <v>52</v>
      </c>
    </row>
    <row r="1897" spans="1:42">
      <c r="A1897">
        <v>23523</v>
      </c>
      <c r="B1897">
        <v>2015</v>
      </c>
      <c r="C1897" s="1" t="s">
        <v>143</v>
      </c>
      <c r="D1897" s="1" t="s">
        <v>144</v>
      </c>
      <c r="E1897" s="1" t="s">
        <v>8387</v>
      </c>
      <c r="F1897">
        <v>7698120000</v>
      </c>
      <c r="G1897" s="1" t="s">
        <v>45747</v>
      </c>
      <c r="H1897">
        <v>7</v>
      </c>
      <c r="I1897" s="1" t="s">
        <v>351</v>
      </c>
      <c r="J1897">
        <v>1984</v>
      </c>
      <c r="K1897">
        <v>1</v>
      </c>
      <c r="L1897">
        <v>5</v>
      </c>
      <c r="M1897">
        <v>34726</v>
      </c>
      <c r="N1897">
        <v>0</v>
      </c>
      <c r="O1897">
        <v>34726</v>
      </c>
      <c r="P1897" s="1" t="s">
        <v>147</v>
      </c>
      <c r="Q1897" s="1" t="s">
        <v>147</v>
      </c>
      <c r="R1897">
        <v>34726</v>
      </c>
      <c r="S1897" s="1" t="s">
        <v>52</v>
      </c>
      <c r="U1897" s="1" t="s">
        <v>52</v>
      </c>
      <c r="W1897" s="1" t="s">
        <v>52</v>
      </c>
      <c r="X1897">
        <v>80</v>
      </c>
      <c r="Y1897" s="1" t="s">
        <v>42913</v>
      </c>
      <c r="Z1897" s="1" t="s">
        <v>44204</v>
      </c>
      <c r="AA1897" s="1" t="s">
        <v>42274</v>
      </c>
      <c r="AB1897" s="1" t="s">
        <v>242</v>
      </c>
      <c r="AC1897">
        <v>853071</v>
      </c>
      <c r="AD1897">
        <v>917828</v>
      </c>
      <c r="AE1897">
        <v>0</v>
      </c>
      <c r="AF1897">
        <v>250021</v>
      </c>
      <c r="AG1897">
        <v>853107</v>
      </c>
      <c r="AH1897">
        <v>0</v>
      </c>
      <c r="AI1897">
        <v>0</v>
      </c>
      <c r="AJ1897">
        <v>0</v>
      </c>
      <c r="AK1897" s="1" t="s">
        <v>7466</v>
      </c>
      <c r="AL1897" s="1" t="s">
        <v>1755</v>
      </c>
      <c r="AM1897" s="1" t="s">
        <v>85</v>
      </c>
      <c r="AN1897" s="1" t="s">
        <v>52</v>
      </c>
      <c r="AO1897" s="1" t="s">
        <v>61</v>
      </c>
      <c r="AP1897" s="1" t="s">
        <v>52</v>
      </c>
    </row>
    <row r="1898" spans="1:42">
      <c r="A1898">
        <v>24752</v>
      </c>
      <c r="B1898">
        <v>2015</v>
      </c>
      <c r="C1898" s="1" t="s">
        <v>143</v>
      </c>
      <c r="D1898" s="1" t="s">
        <v>144</v>
      </c>
      <c r="E1898" s="1" t="s">
        <v>9538</v>
      </c>
      <c r="F1898">
        <v>8080930000</v>
      </c>
      <c r="G1898" s="1" t="s">
        <v>45748</v>
      </c>
      <c r="H1898">
        <v>3</v>
      </c>
      <c r="I1898" s="1" t="s">
        <v>325</v>
      </c>
      <c r="J1898">
        <v>2004</v>
      </c>
      <c r="K1898">
        <v>1</v>
      </c>
      <c r="L1898">
        <v>6</v>
      </c>
      <c r="M1898">
        <v>439604</v>
      </c>
      <c r="N1898">
        <v>156997</v>
      </c>
      <c r="O1898">
        <v>282607</v>
      </c>
      <c r="P1898" s="1" t="s">
        <v>4586</v>
      </c>
      <c r="Q1898" s="1" t="s">
        <v>147</v>
      </c>
      <c r="R1898">
        <v>186618</v>
      </c>
      <c r="S1898" s="1" t="s">
        <v>106</v>
      </c>
      <c r="T1898">
        <v>53952</v>
      </c>
      <c r="U1898" s="1" t="s">
        <v>52</v>
      </c>
      <c r="W1898" s="1" t="s">
        <v>52</v>
      </c>
      <c r="X1898">
        <v>99</v>
      </c>
      <c r="Y1898" s="1" t="s">
        <v>19893</v>
      </c>
      <c r="Z1898" s="1" t="s">
        <v>5173</v>
      </c>
      <c r="AA1898" s="1" t="s">
        <v>42518</v>
      </c>
      <c r="AB1898" s="1" t="s">
        <v>43984</v>
      </c>
      <c r="AC1898">
        <v>5903033</v>
      </c>
      <c r="AD1898">
        <v>6234057</v>
      </c>
      <c r="AE1898">
        <v>0</v>
      </c>
      <c r="AF1898">
        <v>928689</v>
      </c>
      <c r="AG1898">
        <v>3168818</v>
      </c>
      <c r="AH1898">
        <v>27343</v>
      </c>
      <c r="AI1898">
        <v>2734346</v>
      </c>
      <c r="AJ1898">
        <v>0</v>
      </c>
      <c r="AK1898" s="1" t="s">
        <v>9540</v>
      </c>
      <c r="AL1898" s="1" t="s">
        <v>4327</v>
      </c>
      <c r="AM1898" s="1" t="s">
        <v>60</v>
      </c>
      <c r="AN1898" s="1" t="s">
        <v>52</v>
      </c>
      <c r="AO1898" s="1" t="s">
        <v>61</v>
      </c>
      <c r="AP1898" s="1" t="s">
        <v>52</v>
      </c>
    </row>
    <row r="1899" spans="1:42">
      <c r="A1899">
        <v>24750</v>
      </c>
      <c r="B1899">
        <v>2015</v>
      </c>
      <c r="C1899" s="1" t="s">
        <v>491</v>
      </c>
      <c r="D1899" s="1" t="s">
        <v>492</v>
      </c>
      <c r="E1899" s="1" t="s">
        <v>9536</v>
      </c>
      <c r="F1899">
        <v>8080900110</v>
      </c>
      <c r="G1899" s="1" t="s">
        <v>45749</v>
      </c>
      <c r="H1899">
        <v>3</v>
      </c>
      <c r="I1899" s="1" t="s">
        <v>325</v>
      </c>
      <c r="J1899">
        <v>1920</v>
      </c>
      <c r="K1899">
        <v>1</v>
      </c>
      <c r="L1899">
        <v>3</v>
      </c>
      <c r="M1899">
        <v>24084</v>
      </c>
      <c r="N1899">
        <v>0</v>
      </c>
      <c r="O1899">
        <v>24084</v>
      </c>
      <c r="P1899" s="1" t="s">
        <v>52</v>
      </c>
      <c r="Q1899" s="1" t="s">
        <v>52</v>
      </c>
      <c r="S1899" s="1" t="s">
        <v>52</v>
      </c>
      <c r="U1899" s="1" t="s">
        <v>52</v>
      </c>
      <c r="W1899" s="1" t="s">
        <v>52</v>
      </c>
      <c r="X1899">
        <v>85</v>
      </c>
      <c r="Y1899" s="1" t="s">
        <v>42239</v>
      </c>
      <c r="Z1899" s="1" t="s">
        <v>42199</v>
      </c>
      <c r="AA1899" s="1" t="s">
        <v>1191</v>
      </c>
      <c r="AB1899" s="1" t="s">
        <v>42979</v>
      </c>
      <c r="AC1899">
        <v>632932</v>
      </c>
      <c r="AD1899">
        <v>732772</v>
      </c>
      <c r="AE1899">
        <v>0</v>
      </c>
      <c r="AF1899">
        <v>116739</v>
      </c>
      <c r="AG1899">
        <v>398331</v>
      </c>
      <c r="AH1899">
        <v>2346</v>
      </c>
      <c r="AI1899">
        <v>234618</v>
      </c>
      <c r="AJ1899">
        <v>0</v>
      </c>
      <c r="AK1899" s="1" t="s">
        <v>9039</v>
      </c>
      <c r="AL1899" s="1" t="s">
        <v>277</v>
      </c>
      <c r="AM1899" s="1" t="s">
        <v>60</v>
      </c>
      <c r="AN1899" s="1" t="s">
        <v>52</v>
      </c>
      <c r="AO1899" s="1" t="s">
        <v>61</v>
      </c>
      <c r="AP1899" s="1" t="s">
        <v>52</v>
      </c>
    </row>
    <row r="1900" spans="1:42">
      <c r="A1900">
        <v>23660</v>
      </c>
      <c r="B1900">
        <v>2015</v>
      </c>
      <c r="C1900" s="1" t="s">
        <v>491</v>
      </c>
      <c r="D1900" s="1" t="s">
        <v>492</v>
      </c>
      <c r="E1900" s="1" t="s">
        <v>8523</v>
      </c>
      <c r="F1900">
        <v>7792100000</v>
      </c>
      <c r="G1900" s="1" t="s">
        <v>45750</v>
      </c>
      <c r="H1900">
        <v>7</v>
      </c>
      <c r="I1900" s="1" t="s">
        <v>351</v>
      </c>
      <c r="J1900">
        <v>1994</v>
      </c>
      <c r="K1900">
        <v>1</v>
      </c>
      <c r="L1900">
        <v>4</v>
      </c>
      <c r="M1900">
        <v>26964</v>
      </c>
      <c r="N1900">
        <v>4304</v>
      </c>
      <c r="O1900">
        <v>22660</v>
      </c>
      <c r="P1900" s="1" t="s">
        <v>147</v>
      </c>
      <c r="Q1900" s="1" t="s">
        <v>147</v>
      </c>
      <c r="R1900">
        <v>22664</v>
      </c>
      <c r="S1900" s="1" t="s">
        <v>52</v>
      </c>
      <c r="U1900" s="1" t="s">
        <v>52</v>
      </c>
      <c r="W1900" s="1" t="s">
        <v>52</v>
      </c>
      <c r="X1900">
        <v>90</v>
      </c>
      <c r="Y1900" s="1" t="s">
        <v>8432</v>
      </c>
      <c r="Z1900" s="1" t="s">
        <v>27677</v>
      </c>
      <c r="AA1900" s="1" t="s">
        <v>30110</v>
      </c>
      <c r="AB1900" s="1" t="s">
        <v>44386</v>
      </c>
      <c r="AC1900">
        <v>609257</v>
      </c>
      <c r="AD1900">
        <v>642321</v>
      </c>
      <c r="AE1900">
        <v>0</v>
      </c>
      <c r="AF1900">
        <v>128986</v>
      </c>
      <c r="AG1900">
        <v>440119</v>
      </c>
      <c r="AH1900">
        <v>1692</v>
      </c>
      <c r="AI1900">
        <v>169156</v>
      </c>
      <c r="AJ1900">
        <v>0</v>
      </c>
      <c r="AK1900" s="1" t="s">
        <v>8399</v>
      </c>
      <c r="AL1900" s="1" t="s">
        <v>1283</v>
      </c>
      <c r="AM1900" s="1" t="s">
        <v>85</v>
      </c>
      <c r="AN1900" s="1" t="s">
        <v>52</v>
      </c>
      <c r="AO1900" s="1" t="s">
        <v>61</v>
      </c>
      <c r="AP1900" s="1" t="s">
        <v>52</v>
      </c>
    </row>
    <row r="1901" spans="1:42">
      <c r="A1901">
        <v>25327</v>
      </c>
      <c r="B1901">
        <v>2015</v>
      </c>
      <c r="C1901" s="1" t="s">
        <v>143</v>
      </c>
      <c r="D1901" s="1" t="s">
        <v>144</v>
      </c>
      <c r="E1901" s="1" t="s">
        <v>9967</v>
      </c>
      <c r="F1901">
        <v>6864000000</v>
      </c>
      <c r="G1901" s="1" t="s">
        <v>45751</v>
      </c>
      <c r="H1901">
        <v>7</v>
      </c>
      <c r="I1901" s="1" t="s">
        <v>351</v>
      </c>
      <c r="J1901">
        <v>2004</v>
      </c>
      <c r="K1901">
        <v>1</v>
      </c>
      <c r="L1901">
        <v>5</v>
      </c>
      <c r="M1901">
        <v>71592</v>
      </c>
      <c r="N1901">
        <v>0</v>
      </c>
      <c r="O1901">
        <v>71592</v>
      </c>
      <c r="P1901" s="1" t="s">
        <v>4086</v>
      </c>
      <c r="Q1901" s="1" t="s">
        <v>147</v>
      </c>
      <c r="R1901">
        <v>59625</v>
      </c>
      <c r="S1901" s="1" t="s">
        <v>65</v>
      </c>
      <c r="T1901">
        <v>30000</v>
      </c>
      <c r="U1901" s="1" t="s">
        <v>52</v>
      </c>
      <c r="W1901" s="1" t="s">
        <v>52</v>
      </c>
      <c r="X1901">
        <v>68</v>
      </c>
      <c r="Y1901" s="1" t="s">
        <v>44638</v>
      </c>
      <c r="Z1901" s="1" t="s">
        <v>16586</v>
      </c>
      <c r="AA1901" s="1" t="s">
        <v>42329</v>
      </c>
      <c r="AB1901" s="1" t="s">
        <v>43829</v>
      </c>
      <c r="AC1901">
        <v>2291581</v>
      </c>
      <c r="AD1901">
        <v>2591284</v>
      </c>
      <c r="AE1901">
        <v>0</v>
      </c>
      <c r="AF1901">
        <v>549864</v>
      </c>
      <c r="AG1901">
        <v>1876214</v>
      </c>
      <c r="AH1901">
        <v>4154</v>
      </c>
      <c r="AI1901">
        <v>415445</v>
      </c>
      <c r="AJ1901">
        <v>0</v>
      </c>
      <c r="AK1901" s="1" t="s">
        <v>5115</v>
      </c>
      <c r="AL1901" s="1" t="s">
        <v>1283</v>
      </c>
      <c r="AM1901" s="1" t="s">
        <v>60</v>
      </c>
      <c r="AN1901" s="1" t="s">
        <v>52</v>
      </c>
      <c r="AO1901" s="1" t="s">
        <v>61</v>
      </c>
      <c r="AP1901" s="1" t="s">
        <v>52</v>
      </c>
    </row>
    <row r="1902" spans="1:42">
      <c r="A1902">
        <v>25407</v>
      </c>
      <c r="B1902">
        <v>2015</v>
      </c>
      <c r="C1902" s="1" t="s">
        <v>143</v>
      </c>
      <c r="D1902" s="1" t="s">
        <v>144</v>
      </c>
      <c r="E1902" s="1" t="s">
        <v>10014</v>
      </c>
      <c r="F1902">
        <v>5160450000</v>
      </c>
      <c r="G1902" s="1" t="s">
        <v>45752</v>
      </c>
      <c r="H1902">
        <v>7</v>
      </c>
      <c r="I1902" s="1" t="s">
        <v>51</v>
      </c>
      <c r="J1902">
        <v>1989</v>
      </c>
      <c r="K1902">
        <v>1</v>
      </c>
      <c r="L1902">
        <v>7</v>
      </c>
      <c r="M1902">
        <v>87645</v>
      </c>
      <c r="N1902">
        <v>0</v>
      </c>
      <c r="O1902">
        <v>87645</v>
      </c>
      <c r="P1902" s="1" t="s">
        <v>3395</v>
      </c>
      <c r="Q1902" s="1" t="s">
        <v>147</v>
      </c>
      <c r="R1902">
        <v>60501</v>
      </c>
      <c r="S1902" s="1" t="s">
        <v>308</v>
      </c>
      <c r="T1902">
        <v>11489</v>
      </c>
      <c r="U1902" s="1" t="s">
        <v>65</v>
      </c>
      <c r="V1902">
        <v>0</v>
      </c>
      <c r="W1902" s="1" t="s">
        <v>52</v>
      </c>
      <c r="X1902">
        <v>95</v>
      </c>
      <c r="Y1902" s="1" t="s">
        <v>37574</v>
      </c>
      <c r="Z1902" s="1" t="s">
        <v>15762</v>
      </c>
      <c r="AA1902" s="1" t="s">
        <v>44338</v>
      </c>
      <c r="AB1902" s="1" t="s">
        <v>43286</v>
      </c>
      <c r="AC1902">
        <v>2140476</v>
      </c>
      <c r="AD1902">
        <v>2270708</v>
      </c>
      <c r="AE1902">
        <v>0</v>
      </c>
      <c r="AF1902">
        <v>474482</v>
      </c>
      <c r="AG1902">
        <v>1618999</v>
      </c>
      <c r="AH1902">
        <v>5215</v>
      </c>
      <c r="AI1902">
        <v>521543</v>
      </c>
      <c r="AJ1902">
        <v>0</v>
      </c>
      <c r="AK1902" s="1" t="s">
        <v>10016</v>
      </c>
      <c r="AL1902" s="1" t="s">
        <v>2612</v>
      </c>
      <c r="AM1902" s="1" t="s">
        <v>85</v>
      </c>
      <c r="AN1902" s="1" t="s">
        <v>52</v>
      </c>
      <c r="AO1902" s="1" t="s">
        <v>61</v>
      </c>
      <c r="AP1902" s="1" t="s">
        <v>52</v>
      </c>
    </row>
    <row r="1903" spans="1:42">
      <c r="A1903">
        <v>23940</v>
      </c>
      <c r="B1903">
        <v>2015</v>
      </c>
      <c r="C1903" s="1" t="s">
        <v>491</v>
      </c>
      <c r="D1903" s="1" t="s">
        <v>492</v>
      </c>
      <c r="E1903" s="1" t="s">
        <v>8784</v>
      </c>
      <c r="F1903">
        <v>5050250000</v>
      </c>
      <c r="G1903" s="1" t="s">
        <v>45753</v>
      </c>
      <c r="H1903">
        <v>5</v>
      </c>
      <c r="I1903" s="1" t="s">
        <v>437</v>
      </c>
      <c r="J1903">
        <v>1989</v>
      </c>
      <c r="K1903">
        <v>1</v>
      </c>
      <c r="L1903">
        <v>4</v>
      </c>
      <c r="M1903">
        <v>37456</v>
      </c>
      <c r="N1903">
        <v>0</v>
      </c>
      <c r="O1903">
        <v>37456</v>
      </c>
      <c r="P1903" s="1" t="s">
        <v>147</v>
      </c>
      <c r="Q1903" s="1" t="s">
        <v>147</v>
      </c>
      <c r="R1903">
        <v>37456</v>
      </c>
      <c r="S1903" s="1" t="s">
        <v>52</v>
      </c>
      <c r="U1903" s="1" t="s">
        <v>52</v>
      </c>
      <c r="W1903" s="1" t="s">
        <v>52</v>
      </c>
      <c r="X1903">
        <v>88</v>
      </c>
      <c r="Y1903" s="1" t="s">
        <v>42513</v>
      </c>
      <c r="Z1903" s="1" t="s">
        <v>13804</v>
      </c>
      <c r="AA1903" s="1" t="s">
        <v>42803</v>
      </c>
      <c r="AB1903" s="1" t="s">
        <v>44077</v>
      </c>
      <c r="AC1903">
        <v>855964</v>
      </c>
      <c r="AD1903">
        <v>955638</v>
      </c>
      <c r="AE1903">
        <v>0</v>
      </c>
      <c r="AF1903">
        <v>250869</v>
      </c>
      <c r="AG1903">
        <v>855999</v>
      </c>
      <c r="AH1903">
        <v>0</v>
      </c>
      <c r="AI1903">
        <v>0</v>
      </c>
      <c r="AJ1903">
        <v>0</v>
      </c>
      <c r="AK1903" s="1" t="s">
        <v>8786</v>
      </c>
      <c r="AL1903" s="1" t="s">
        <v>303</v>
      </c>
      <c r="AM1903" s="1" t="s">
        <v>85</v>
      </c>
      <c r="AN1903" s="1" t="s">
        <v>52</v>
      </c>
      <c r="AO1903" s="1" t="s">
        <v>61</v>
      </c>
      <c r="AP1903" s="1" t="s">
        <v>52</v>
      </c>
    </row>
    <row r="1904" spans="1:42">
      <c r="A1904">
        <v>25215</v>
      </c>
      <c r="B1904">
        <v>2015</v>
      </c>
      <c r="C1904" s="1" t="s">
        <v>491</v>
      </c>
      <c r="D1904" s="1" t="s">
        <v>492</v>
      </c>
      <c r="E1904" s="1" t="s">
        <v>9872</v>
      </c>
      <c r="F1904">
        <v>6305000000</v>
      </c>
      <c r="G1904" s="1" t="s">
        <v>45754</v>
      </c>
      <c r="H1904">
        <v>1</v>
      </c>
      <c r="I1904" s="1" t="s">
        <v>594</v>
      </c>
      <c r="J1904">
        <v>1987</v>
      </c>
      <c r="K1904">
        <v>1</v>
      </c>
      <c r="L1904">
        <v>4</v>
      </c>
      <c r="M1904">
        <v>31488</v>
      </c>
      <c r="N1904">
        <v>0</v>
      </c>
      <c r="O1904">
        <v>31488</v>
      </c>
      <c r="P1904" s="1" t="s">
        <v>147</v>
      </c>
      <c r="Q1904" s="1" t="s">
        <v>147</v>
      </c>
      <c r="R1904">
        <v>26240</v>
      </c>
      <c r="S1904" s="1" t="s">
        <v>52</v>
      </c>
      <c r="U1904" s="1" t="s">
        <v>52</v>
      </c>
      <c r="W1904" s="1" t="s">
        <v>52</v>
      </c>
      <c r="X1904">
        <v>86</v>
      </c>
      <c r="Y1904" s="1" t="s">
        <v>20826</v>
      </c>
      <c r="Z1904" s="1" t="s">
        <v>19893</v>
      </c>
      <c r="AA1904" s="1" t="s">
        <v>43035</v>
      </c>
      <c r="AB1904" s="1" t="s">
        <v>43509</v>
      </c>
      <c r="AC1904">
        <v>563298</v>
      </c>
      <c r="AD1904">
        <v>642745</v>
      </c>
      <c r="AE1904">
        <v>0</v>
      </c>
      <c r="AF1904">
        <v>165093</v>
      </c>
      <c r="AG1904">
        <v>563322</v>
      </c>
      <c r="AH1904">
        <v>0</v>
      </c>
      <c r="AI1904">
        <v>0</v>
      </c>
      <c r="AJ1904">
        <v>0</v>
      </c>
      <c r="AK1904" s="1" t="s">
        <v>9874</v>
      </c>
      <c r="AL1904" s="1" t="s">
        <v>1618</v>
      </c>
      <c r="AM1904" s="1" t="s">
        <v>60</v>
      </c>
      <c r="AN1904" s="1" t="s">
        <v>52</v>
      </c>
      <c r="AO1904" s="1" t="s">
        <v>61</v>
      </c>
      <c r="AP1904" s="1" t="s">
        <v>52</v>
      </c>
    </row>
    <row r="1905" spans="1:42">
      <c r="A1905">
        <v>25128</v>
      </c>
      <c r="B1905">
        <v>2015</v>
      </c>
      <c r="C1905" s="1" t="s">
        <v>491</v>
      </c>
      <c r="D1905" s="1" t="s">
        <v>492</v>
      </c>
      <c r="E1905" s="1" t="s">
        <v>9787</v>
      </c>
      <c r="F1905">
        <v>8944110000</v>
      </c>
      <c r="G1905" s="1" t="s">
        <v>45755</v>
      </c>
      <c r="H1905">
        <v>7</v>
      </c>
      <c r="I1905" s="1" t="s">
        <v>351</v>
      </c>
      <c r="J1905">
        <v>1929</v>
      </c>
      <c r="K1905">
        <v>1</v>
      </c>
      <c r="L1905">
        <v>3</v>
      </c>
      <c r="M1905">
        <v>25368</v>
      </c>
      <c r="N1905">
        <v>0</v>
      </c>
      <c r="O1905">
        <v>25368</v>
      </c>
      <c r="P1905" s="1" t="s">
        <v>147</v>
      </c>
      <c r="Q1905" s="1" t="s">
        <v>147</v>
      </c>
      <c r="R1905">
        <v>25368</v>
      </c>
      <c r="S1905" s="1" t="s">
        <v>52</v>
      </c>
      <c r="U1905" s="1" t="s">
        <v>52</v>
      </c>
      <c r="W1905" s="1" t="s">
        <v>52</v>
      </c>
      <c r="X1905">
        <v>52</v>
      </c>
      <c r="Y1905" s="1" t="s">
        <v>13960</v>
      </c>
      <c r="Z1905" s="1" t="s">
        <v>43332</v>
      </c>
      <c r="AA1905" s="1" t="s">
        <v>43571</v>
      </c>
      <c r="AB1905" s="1" t="s">
        <v>42942</v>
      </c>
      <c r="AC1905">
        <v>876339</v>
      </c>
      <c r="AD1905">
        <v>969205</v>
      </c>
      <c r="AE1905">
        <v>0</v>
      </c>
      <c r="AF1905">
        <v>152381</v>
      </c>
      <c r="AG1905">
        <v>519946</v>
      </c>
      <c r="AH1905">
        <v>3564</v>
      </c>
      <c r="AI1905">
        <v>356414</v>
      </c>
      <c r="AJ1905">
        <v>0</v>
      </c>
      <c r="AK1905" s="1" t="s">
        <v>9789</v>
      </c>
      <c r="AL1905" s="1" t="s">
        <v>7848</v>
      </c>
      <c r="AM1905" s="1" t="s">
        <v>60</v>
      </c>
      <c r="AN1905" s="1" t="s">
        <v>52</v>
      </c>
      <c r="AO1905" s="1" t="s">
        <v>61</v>
      </c>
      <c r="AP1905" s="1" t="s">
        <v>52</v>
      </c>
    </row>
    <row r="1906" spans="1:42">
      <c r="A1906">
        <v>24607</v>
      </c>
      <c r="B1906">
        <v>2015</v>
      </c>
      <c r="C1906" s="1" t="s">
        <v>491</v>
      </c>
      <c r="D1906" s="1" t="s">
        <v>492</v>
      </c>
      <c r="E1906" s="1" t="s">
        <v>9399</v>
      </c>
      <c r="F1906">
        <v>8010100300</v>
      </c>
      <c r="G1906" s="1" t="s">
        <v>45756</v>
      </c>
      <c r="H1906">
        <v>1</v>
      </c>
      <c r="I1906" s="1" t="s">
        <v>594</v>
      </c>
      <c r="J1906">
        <v>1990</v>
      </c>
      <c r="K1906">
        <v>1</v>
      </c>
      <c r="L1906">
        <v>4</v>
      </c>
      <c r="M1906">
        <v>33084</v>
      </c>
      <c r="N1906">
        <v>0</v>
      </c>
      <c r="O1906">
        <v>33084</v>
      </c>
      <c r="P1906" s="1" t="s">
        <v>147</v>
      </c>
      <c r="Q1906" s="1" t="s">
        <v>147</v>
      </c>
      <c r="R1906">
        <v>33084</v>
      </c>
      <c r="S1906" s="1" t="s">
        <v>52</v>
      </c>
      <c r="U1906" s="1" t="s">
        <v>52</v>
      </c>
      <c r="W1906" s="1" t="s">
        <v>52</v>
      </c>
      <c r="X1906">
        <v>29</v>
      </c>
      <c r="Y1906" s="1" t="s">
        <v>17089</v>
      </c>
      <c r="Z1906" s="1" t="s">
        <v>12263</v>
      </c>
      <c r="AA1906" s="1" t="s">
        <v>45010</v>
      </c>
      <c r="AB1906" s="1" t="s">
        <v>43643</v>
      </c>
      <c r="AC1906">
        <v>1156251</v>
      </c>
      <c r="AD1906">
        <v>1266387</v>
      </c>
      <c r="AE1906">
        <v>0</v>
      </c>
      <c r="AF1906">
        <v>338878</v>
      </c>
      <c r="AG1906">
        <v>1156299</v>
      </c>
      <c r="AH1906">
        <v>0</v>
      </c>
      <c r="AI1906">
        <v>0</v>
      </c>
      <c r="AJ1906">
        <v>0</v>
      </c>
      <c r="AK1906" s="1" t="s">
        <v>9401</v>
      </c>
      <c r="AL1906" s="1" t="s">
        <v>1399</v>
      </c>
      <c r="AM1906" s="1" t="s">
        <v>85</v>
      </c>
      <c r="AN1906" s="1" t="s">
        <v>52</v>
      </c>
      <c r="AO1906" s="1" t="s">
        <v>61</v>
      </c>
      <c r="AP1906" s="1" t="s">
        <v>52</v>
      </c>
    </row>
    <row r="1907" spans="1:42">
      <c r="A1907">
        <v>25340</v>
      </c>
      <c r="B1907">
        <v>2015</v>
      </c>
      <c r="C1907" s="1" t="s">
        <v>143</v>
      </c>
      <c r="D1907" s="1" t="s">
        <v>144</v>
      </c>
      <c r="E1907" s="1" t="s">
        <v>9980</v>
      </c>
      <c r="F1907">
        <v>6385200000</v>
      </c>
      <c r="G1907" s="1" t="s">
        <v>45757</v>
      </c>
      <c r="H1907">
        <v>7</v>
      </c>
      <c r="I1907" s="1" t="s">
        <v>351</v>
      </c>
      <c r="J1907">
        <v>1968</v>
      </c>
      <c r="K1907">
        <v>1</v>
      </c>
      <c r="L1907">
        <v>5</v>
      </c>
      <c r="M1907">
        <v>23026</v>
      </c>
      <c r="N1907">
        <v>3198</v>
      </c>
      <c r="O1907">
        <v>19828</v>
      </c>
      <c r="P1907" s="1" t="s">
        <v>4086</v>
      </c>
      <c r="Q1907" s="1" t="s">
        <v>147</v>
      </c>
      <c r="R1907">
        <v>21107</v>
      </c>
      <c r="S1907" s="1" t="s">
        <v>65</v>
      </c>
      <c r="T1907">
        <v>3198</v>
      </c>
      <c r="U1907" s="1" t="s">
        <v>52</v>
      </c>
      <c r="W1907" s="1" t="s">
        <v>52</v>
      </c>
      <c r="X1907">
        <v>94</v>
      </c>
      <c r="Y1907" s="1" t="s">
        <v>15153</v>
      </c>
      <c r="Z1907" s="1" t="s">
        <v>44204</v>
      </c>
      <c r="AA1907" s="1" t="s">
        <v>42278</v>
      </c>
      <c r="AB1907" s="1" t="s">
        <v>242</v>
      </c>
      <c r="AC1907">
        <v>502254</v>
      </c>
      <c r="AD1907">
        <v>557875</v>
      </c>
      <c r="AE1907">
        <v>0</v>
      </c>
      <c r="AF1907">
        <v>147202</v>
      </c>
      <c r="AG1907">
        <v>502274</v>
      </c>
      <c r="AH1907">
        <v>0</v>
      </c>
      <c r="AI1907">
        <v>0</v>
      </c>
      <c r="AJ1907">
        <v>0</v>
      </c>
      <c r="AK1907" s="1" t="s">
        <v>9982</v>
      </c>
      <c r="AL1907" s="1" t="s">
        <v>303</v>
      </c>
      <c r="AM1907" s="1" t="s">
        <v>60</v>
      </c>
      <c r="AN1907" s="1" t="s">
        <v>52</v>
      </c>
      <c r="AO1907" s="1" t="s">
        <v>61</v>
      </c>
      <c r="AP1907" s="1" t="s">
        <v>52</v>
      </c>
    </row>
    <row r="1908" spans="1:42">
      <c r="A1908">
        <v>23969</v>
      </c>
      <c r="B1908">
        <v>2015</v>
      </c>
      <c r="C1908" s="1" t="s">
        <v>47</v>
      </c>
      <c r="D1908" s="1" t="s">
        <v>106</v>
      </c>
      <c r="E1908" s="1" t="s">
        <v>8814</v>
      </c>
      <c r="F1908">
        <v>7666203135</v>
      </c>
      <c r="G1908" s="1" t="s">
        <v>45758</v>
      </c>
      <c r="H1908">
        <v>2</v>
      </c>
      <c r="I1908" s="1" t="s">
        <v>390</v>
      </c>
      <c r="J1908">
        <v>1960</v>
      </c>
      <c r="K1908">
        <v>1</v>
      </c>
      <c r="L1908">
        <v>1</v>
      </c>
      <c r="M1908">
        <v>24109</v>
      </c>
      <c r="N1908">
        <v>0</v>
      </c>
      <c r="O1908">
        <v>24109</v>
      </c>
      <c r="P1908" s="1" t="s">
        <v>8816</v>
      </c>
      <c r="Q1908" s="1" t="s">
        <v>4054</v>
      </c>
      <c r="R1908">
        <v>24109</v>
      </c>
      <c r="S1908" s="1" t="s">
        <v>65</v>
      </c>
      <c r="T1908">
        <v>0</v>
      </c>
      <c r="U1908" s="1" t="s">
        <v>52</v>
      </c>
      <c r="W1908" s="1" t="s">
        <v>52</v>
      </c>
      <c r="Y1908" s="1" t="s">
        <v>45759</v>
      </c>
      <c r="Z1908" s="1" t="s">
        <v>14060</v>
      </c>
      <c r="AA1908" s="1" t="s">
        <v>45760</v>
      </c>
      <c r="AB1908" s="1" t="s">
        <v>45761</v>
      </c>
      <c r="AC1908">
        <v>4718442</v>
      </c>
      <c r="AD1908">
        <v>4629155</v>
      </c>
      <c r="AE1908">
        <v>0</v>
      </c>
      <c r="AF1908">
        <v>1382896</v>
      </c>
      <c r="AG1908">
        <v>4718637</v>
      </c>
      <c r="AH1908">
        <v>0</v>
      </c>
      <c r="AI1908">
        <v>0</v>
      </c>
      <c r="AJ1908">
        <v>0</v>
      </c>
      <c r="AK1908" s="1" t="s">
        <v>8821</v>
      </c>
      <c r="AL1908" s="1" t="s">
        <v>4125</v>
      </c>
      <c r="AM1908" s="1" t="s">
        <v>60</v>
      </c>
      <c r="AN1908" s="1" t="s">
        <v>52</v>
      </c>
      <c r="AO1908" s="1" t="s">
        <v>61</v>
      </c>
      <c r="AP1908" s="1" t="s">
        <v>52</v>
      </c>
    </row>
    <row r="1909" spans="1:42">
      <c r="A1909">
        <v>24069</v>
      </c>
      <c r="B1909">
        <v>2015</v>
      </c>
      <c r="C1909" s="1" t="s">
        <v>491</v>
      </c>
      <c r="D1909" s="1" t="s">
        <v>492</v>
      </c>
      <c r="E1909" s="1" t="s">
        <v>8887</v>
      </c>
      <c r="F1909">
        <v>5101402204</v>
      </c>
      <c r="G1909" s="1" t="s">
        <v>45762</v>
      </c>
      <c r="H1909">
        <v>5</v>
      </c>
      <c r="I1909" s="1" t="s">
        <v>342</v>
      </c>
      <c r="J1909">
        <v>1990</v>
      </c>
      <c r="K1909">
        <v>1</v>
      </c>
      <c r="L1909">
        <v>3</v>
      </c>
      <c r="M1909">
        <v>30110</v>
      </c>
      <c r="N1909">
        <v>4098</v>
      </c>
      <c r="O1909">
        <v>26012</v>
      </c>
      <c r="P1909" s="1" t="s">
        <v>4086</v>
      </c>
      <c r="Q1909" s="1" t="s">
        <v>147</v>
      </c>
      <c r="R1909">
        <v>26012</v>
      </c>
      <c r="S1909" s="1" t="s">
        <v>65</v>
      </c>
      <c r="T1909">
        <v>4098</v>
      </c>
      <c r="U1909" s="1" t="s">
        <v>52</v>
      </c>
      <c r="W1909" s="1" t="s">
        <v>52</v>
      </c>
      <c r="X1909">
        <v>97</v>
      </c>
      <c r="Y1909" s="1" t="s">
        <v>4986</v>
      </c>
      <c r="Z1909" s="1" t="s">
        <v>25058</v>
      </c>
      <c r="AA1909" s="1" t="s">
        <v>42660</v>
      </c>
      <c r="AB1909" s="1" t="s">
        <v>44152</v>
      </c>
      <c r="AC1909">
        <v>497528</v>
      </c>
      <c r="AD1909">
        <v>543125</v>
      </c>
      <c r="AE1909">
        <v>0</v>
      </c>
      <c r="AF1909">
        <v>145817</v>
      </c>
      <c r="AG1909">
        <v>497549</v>
      </c>
      <c r="AH1909">
        <v>0</v>
      </c>
      <c r="AI1909">
        <v>0</v>
      </c>
      <c r="AJ1909">
        <v>0</v>
      </c>
      <c r="AK1909" s="1" t="s">
        <v>7306</v>
      </c>
      <c r="AL1909" s="1" t="s">
        <v>715</v>
      </c>
      <c r="AM1909" s="1" t="s">
        <v>60</v>
      </c>
      <c r="AN1909" s="1" t="s">
        <v>52</v>
      </c>
      <c r="AO1909" s="1" t="s">
        <v>61</v>
      </c>
      <c r="AP1909" s="1" t="s">
        <v>52</v>
      </c>
    </row>
    <row r="1910" spans="1:42">
      <c r="A1910">
        <v>24830</v>
      </c>
      <c r="B1910">
        <v>2015</v>
      </c>
      <c r="C1910" s="1" t="s">
        <v>47</v>
      </c>
      <c r="D1910" s="1" t="s">
        <v>359</v>
      </c>
      <c r="E1910" s="1" t="s">
        <v>9591</v>
      </c>
      <c r="F1910">
        <v>7666207340</v>
      </c>
      <c r="G1910" s="1" t="s">
        <v>45763</v>
      </c>
      <c r="H1910">
        <v>2</v>
      </c>
      <c r="I1910" s="1" t="s">
        <v>390</v>
      </c>
      <c r="J1910">
        <v>1937</v>
      </c>
      <c r="K1910">
        <v>1</v>
      </c>
      <c r="L1910">
        <v>2</v>
      </c>
      <c r="M1910">
        <v>39036</v>
      </c>
      <c r="N1910">
        <v>0</v>
      </c>
      <c r="O1910">
        <v>39036</v>
      </c>
      <c r="P1910" s="1" t="s">
        <v>909</v>
      </c>
      <c r="Q1910" s="1" t="s">
        <v>213</v>
      </c>
      <c r="R1910">
        <v>27636</v>
      </c>
      <c r="S1910" s="1" t="s">
        <v>106</v>
      </c>
      <c r="T1910">
        <v>13611</v>
      </c>
      <c r="U1910" s="1" t="s">
        <v>52</v>
      </c>
      <c r="W1910" s="1" t="s">
        <v>52</v>
      </c>
      <c r="Y1910" s="1" t="s">
        <v>17089</v>
      </c>
      <c r="Z1910" s="1" t="s">
        <v>2097</v>
      </c>
      <c r="AA1910" s="1" t="s">
        <v>42431</v>
      </c>
      <c r="AB1910" s="1" t="s">
        <v>44435</v>
      </c>
      <c r="AC1910">
        <v>1437569</v>
      </c>
      <c r="AD1910">
        <v>1633213</v>
      </c>
      <c r="AE1910">
        <v>0</v>
      </c>
      <c r="AF1910">
        <v>259224</v>
      </c>
      <c r="AG1910">
        <v>884509</v>
      </c>
      <c r="AH1910">
        <v>5531</v>
      </c>
      <c r="AI1910">
        <v>553097</v>
      </c>
      <c r="AJ1910">
        <v>0</v>
      </c>
      <c r="AK1910" s="1" t="s">
        <v>9593</v>
      </c>
      <c r="AL1910" s="1" t="s">
        <v>1032</v>
      </c>
      <c r="AM1910" s="1" t="s">
        <v>60</v>
      </c>
      <c r="AN1910" s="1" t="s">
        <v>52</v>
      </c>
      <c r="AO1910" s="1" t="s">
        <v>61</v>
      </c>
      <c r="AP1910" s="1" t="s">
        <v>52</v>
      </c>
    </row>
    <row r="1911" spans="1:42">
      <c r="A1911">
        <v>24104</v>
      </c>
      <c r="B1911">
        <v>2015</v>
      </c>
      <c r="C1911" s="1" t="s">
        <v>47</v>
      </c>
      <c r="D1911" s="1" t="s">
        <v>417</v>
      </c>
      <c r="E1911" s="1" t="s">
        <v>8925</v>
      </c>
      <c r="F1911">
        <v>7666203675</v>
      </c>
      <c r="G1911" s="1" t="s">
        <v>45764</v>
      </c>
      <c r="H1911">
        <v>2</v>
      </c>
      <c r="I1911" s="1" t="s">
        <v>390</v>
      </c>
      <c r="J1911">
        <v>1945</v>
      </c>
      <c r="K1911">
        <v>1</v>
      </c>
      <c r="L1911">
        <v>1</v>
      </c>
      <c r="M1911">
        <v>22972</v>
      </c>
      <c r="N1911">
        <v>0</v>
      </c>
      <c r="O1911">
        <v>22972</v>
      </c>
      <c r="P1911" s="1" t="s">
        <v>417</v>
      </c>
      <c r="Q1911" s="1" t="s">
        <v>417</v>
      </c>
      <c r="R1911">
        <v>22972</v>
      </c>
      <c r="S1911" s="1" t="s">
        <v>52</v>
      </c>
      <c r="U1911" s="1" t="s">
        <v>52</v>
      </c>
      <c r="W1911" s="1" t="s">
        <v>52</v>
      </c>
      <c r="X1911">
        <v>12</v>
      </c>
      <c r="Y1911" s="1" t="s">
        <v>42587</v>
      </c>
      <c r="Z1911" s="1" t="s">
        <v>5405</v>
      </c>
      <c r="AA1911" s="1" t="s">
        <v>42588</v>
      </c>
      <c r="AB1911" s="1" t="s">
        <v>2822</v>
      </c>
      <c r="AC1911">
        <v>474811</v>
      </c>
      <c r="AD1911">
        <v>540292</v>
      </c>
      <c r="AE1911">
        <v>0</v>
      </c>
      <c r="AF1911">
        <v>139159</v>
      </c>
      <c r="AG1911">
        <v>474830</v>
      </c>
      <c r="AH1911">
        <v>0</v>
      </c>
      <c r="AI1911">
        <v>0</v>
      </c>
      <c r="AJ1911">
        <v>0</v>
      </c>
      <c r="AK1911" s="1" t="s">
        <v>4993</v>
      </c>
      <c r="AL1911" s="1" t="s">
        <v>303</v>
      </c>
      <c r="AM1911" s="1" t="s">
        <v>60</v>
      </c>
      <c r="AN1911" s="1" t="s">
        <v>52</v>
      </c>
      <c r="AO1911" s="1" t="s">
        <v>61</v>
      </c>
      <c r="AP1911" s="1" t="s">
        <v>52</v>
      </c>
    </row>
    <row r="1912" spans="1:42">
      <c r="A1912">
        <v>23612</v>
      </c>
      <c r="B1912">
        <v>2015</v>
      </c>
      <c r="C1912" s="1" t="s">
        <v>491</v>
      </c>
      <c r="D1912" s="1" t="s">
        <v>492</v>
      </c>
      <c r="E1912" s="1" t="s">
        <v>8477</v>
      </c>
      <c r="F1912">
        <v>7663700880</v>
      </c>
      <c r="G1912" s="1" t="s">
        <v>45765</v>
      </c>
      <c r="H1912">
        <v>5</v>
      </c>
      <c r="I1912" s="1" t="s">
        <v>342</v>
      </c>
      <c r="J1912">
        <v>1969</v>
      </c>
      <c r="K1912">
        <v>1</v>
      </c>
      <c r="L1912">
        <v>4</v>
      </c>
      <c r="M1912">
        <v>24052</v>
      </c>
      <c r="N1912">
        <v>0</v>
      </c>
      <c r="O1912">
        <v>24052</v>
      </c>
      <c r="P1912" s="1" t="s">
        <v>52</v>
      </c>
      <c r="Q1912" s="1" t="s">
        <v>52</v>
      </c>
      <c r="S1912" s="1" t="s">
        <v>52</v>
      </c>
      <c r="U1912" s="1" t="s">
        <v>52</v>
      </c>
      <c r="W1912" s="1" t="s">
        <v>52</v>
      </c>
      <c r="X1912">
        <v>100</v>
      </c>
      <c r="Y1912" s="1" t="s">
        <v>12425</v>
      </c>
      <c r="Z1912" s="1" t="s">
        <v>25268</v>
      </c>
      <c r="AA1912" s="1" t="s">
        <v>42199</v>
      </c>
      <c r="AB1912" s="1" t="s">
        <v>44242</v>
      </c>
      <c r="AC1912">
        <v>232968</v>
      </c>
      <c r="AD1912">
        <v>243030</v>
      </c>
      <c r="AE1912">
        <v>0</v>
      </c>
      <c r="AF1912">
        <v>68279</v>
      </c>
      <c r="AG1912">
        <v>232978</v>
      </c>
      <c r="AH1912">
        <v>0</v>
      </c>
      <c r="AI1912">
        <v>0</v>
      </c>
      <c r="AJ1912">
        <v>0</v>
      </c>
      <c r="AK1912" s="1" t="s">
        <v>1567</v>
      </c>
      <c r="AL1912" s="1" t="s">
        <v>2327</v>
      </c>
      <c r="AM1912" s="1" t="s">
        <v>60</v>
      </c>
      <c r="AN1912" s="1" t="s">
        <v>52</v>
      </c>
      <c r="AO1912" s="1" t="s">
        <v>61</v>
      </c>
      <c r="AP1912" s="1" t="s">
        <v>52</v>
      </c>
    </row>
    <row r="1913" spans="1:42">
      <c r="A1913">
        <v>24883</v>
      </c>
      <c r="B1913">
        <v>2015</v>
      </c>
      <c r="C1913" s="1" t="s">
        <v>143</v>
      </c>
      <c r="D1913" s="1" t="s">
        <v>144</v>
      </c>
      <c r="E1913" s="1" t="s">
        <v>9630</v>
      </c>
      <c r="F1913">
        <v>3640300000</v>
      </c>
      <c r="G1913" s="1" t="s">
        <v>45766</v>
      </c>
      <c r="H1913">
        <v>3</v>
      </c>
      <c r="I1913" s="1" t="s">
        <v>306</v>
      </c>
      <c r="J1913">
        <v>1991</v>
      </c>
      <c r="K1913">
        <v>1</v>
      </c>
      <c r="L1913">
        <v>7</v>
      </c>
      <c r="M1913">
        <v>39750</v>
      </c>
      <c r="N1913">
        <v>9620</v>
      </c>
      <c r="O1913">
        <v>30130</v>
      </c>
      <c r="P1913" s="1" t="s">
        <v>4086</v>
      </c>
      <c r="Q1913" s="1" t="s">
        <v>147</v>
      </c>
      <c r="R1913">
        <v>32510</v>
      </c>
      <c r="S1913" s="1" t="s">
        <v>65</v>
      </c>
      <c r="T1913">
        <v>9503</v>
      </c>
      <c r="U1913" s="1" t="s">
        <v>52</v>
      </c>
      <c r="W1913" s="1" t="s">
        <v>52</v>
      </c>
      <c r="X1913">
        <v>31</v>
      </c>
      <c r="Y1913" s="1" t="s">
        <v>5639</v>
      </c>
      <c r="Z1913" s="1" t="s">
        <v>42528</v>
      </c>
      <c r="AA1913" s="1" t="s">
        <v>28471</v>
      </c>
      <c r="AB1913" s="1" t="s">
        <v>43210</v>
      </c>
      <c r="AC1913">
        <v>1419453</v>
      </c>
      <c r="AD1913">
        <v>1531268</v>
      </c>
      <c r="AE1913">
        <v>0</v>
      </c>
      <c r="AF1913">
        <v>329105</v>
      </c>
      <c r="AG1913">
        <v>1122951</v>
      </c>
      <c r="AH1913">
        <v>2965</v>
      </c>
      <c r="AI1913">
        <v>296548</v>
      </c>
      <c r="AJ1913">
        <v>0</v>
      </c>
      <c r="AK1913" s="1" t="s">
        <v>9632</v>
      </c>
      <c r="AL1913" s="1" t="s">
        <v>452</v>
      </c>
      <c r="AM1913" s="1" t="s">
        <v>60</v>
      </c>
      <c r="AN1913" s="1" t="s">
        <v>52</v>
      </c>
      <c r="AO1913" s="1" t="s">
        <v>61</v>
      </c>
      <c r="AP1913" s="1" t="s">
        <v>52</v>
      </c>
    </row>
    <row r="1914" spans="1:42">
      <c r="A1914">
        <v>23570</v>
      </c>
      <c r="B1914">
        <v>2015</v>
      </c>
      <c r="C1914" s="1" t="s">
        <v>491</v>
      </c>
      <c r="D1914" s="1" t="s">
        <v>492</v>
      </c>
      <c r="E1914" s="1" t="s">
        <v>8427</v>
      </c>
      <c r="F1914">
        <v>3879900670</v>
      </c>
      <c r="G1914" s="1" t="s">
        <v>45767</v>
      </c>
      <c r="H1914">
        <v>7</v>
      </c>
      <c r="I1914" s="1" t="s">
        <v>351</v>
      </c>
      <c r="J1914">
        <v>1909</v>
      </c>
      <c r="K1914">
        <v>1</v>
      </c>
      <c r="L1914">
        <v>4</v>
      </c>
      <c r="M1914">
        <v>46296</v>
      </c>
      <c r="N1914">
        <v>0</v>
      </c>
      <c r="O1914">
        <v>46296</v>
      </c>
      <c r="P1914" s="1" t="s">
        <v>147</v>
      </c>
      <c r="Q1914" s="1" t="s">
        <v>147</v>
      </c>
      <c r="R1914">
        <v>46296</v>
      </c>
      <c r="S1914" s="1" t="s">
        <v>52</v>
      </c>
      <c r="U1914" s="1" t="s">
        <v>52</v>
      </c>
      <c r="W1914" s="1" t="s">
        <v>52</v>
      </c>
      <c r="X1914">
        <v>48</v>
      </c>
      <c r="Y1914" s="1" t="s">
        <v>43984</v>
      </c>
      <c r="Z1914" s="1" t="s">
        <v>1481</v>
      </c>
      <c r="AA1914" s="1" t="s">
        <v>42317</v>
      </c>
      <c r="AB1914" s="1" t="s">
        <v>43593</v>
      </c>
      <c r="AC1914">
        <v>2583968</v>
      </c>
      <c r="AD1914">
        <v>3162526</v>
      </c>
      <c r="AE1914">
        <v>0</v>
      </c>
      <c r="AF1914">
        <v>104119</v>
      </c>
      <c r="AG1914">
        <v>355267</v>
      </c>
      <c r="AH1914">
        <v>22287</v>
      </c>
      <c r="AI1914">
        <v>2228716</v>
      </c>
      <c r="AJ1914">
        <v>0</v>
      </c>
      <c r="AK1914" s="1" t="s">
        <v>8429</v>
      </c>
      <c r="AL1914" s="1" t="s">
        <v>846</v>
      </c>
      <c r="AM1914" s="1" t="s">
        <v>60</v>
      </c>
      <c r="AN1914" s="1" t="s">
        <v>52</v>
      </c>
      <c r="AO1914" s="1" t="s">
        <v>61</v>
      </c>
      <c r="AP1914" s="1" t="s">
        <v>52</v>
      </c>
    </row>
    <row r="1915" spans="1:42">
      <c r="A1915">
        <v>24481</v>
      </c>
      <c r="B1915">
        <v>2015</v>
      </c>
      <c r="C1915" s="1" t="s">
        <v>491</v>
      </c>
      <c r="D1915" s="1" t="s">
        <v>492</v>
      </c>
      <c r="E1915" s="1" t="s">
        <v>9249</v>
      </c>
      <c r="F1915">
        <v>7974200025</v>
      </c>
      <c r="G1915" s="1" t="s">
        <v>45768</v>
      </c>
      <c r="H1915">
        <v>4</v>
      </c>
      <c r="I1915" s="1" t="s">
        <v>280</v>
      </c>
      <c r="J1915">
        <v>1961</v>
      </c>
      <c r="K1915">
        <v>1</v>
      </c>
      <c r="L1915">
        <v>2</v>
      </c>
      <c r="M1915">
        <v>20144</v>
      </c>
      <c r="N1915">
        <v>0</v>
      </c>
      <c r="O1915">
        <v>20144</v>
      </c>
      <c r="P1915" s="1" t="s">
        <v>147</v>
      </c>
      <c r="Q1915" s="1" t="s">
        <v>147</v>
      </c>
      <c r="R1915">
        <v>20144</v>
      </c>
      <c r="S1915" s="1" t="s">
        <v>52</v>
      </c>
      <c r="U1915" s="1" t="s">
        <v>52</v>
      </c>
      <c r="W1915" s="1" t="s">
        <v>52</v>
      </c>
      <c r="X1915">
        <v>50</v>
      </c>
      <c r="Y1915" s="1" t="s">
        <v>42199</v>
      </c>
      <c r="Z1915" s="1" t="s">
        <v>9862</v>
      </c>
      <c r="AA1915" s="1" t="s">
        <v>14693</v>
      </c>
      <c r="AB1915" s="1" t="s">
        <v>43291</v>
      </c>
      <c r="AC1915">
        <v>612969</v>
      </c>
      <c r="AD1915">
        <v>688491</v>
      </c>
      <c r="AE1915">
        <v>0</v>
      </c>
      <c r="AF1915">
        <v>179651</v>
      </c>
      <c r="AG1915">
        <v>612995</v>
      </c>
      <c r="AH1915">
        <v>0</v>
      </c>
      <c r="AI1915">
        <v>0</v>
      </c>
      <c r="AJ1915">
        <v>0</v>
      </c>
      <c r="AK1915" s="1" t="s">
        <v>4441</v>
      </c>
      <c r="AL1915" s="1" t="s">
        <v>358</v>
      </c>
      <c r="AM1915" s="1" t="s">
        <v>85</v>
      </c>
      <c r="AN1915" s="1" t="s">
        <v>52</v>
      </c>
      <c r="AO1915" s="1" t="s">
        <v>61</v>
      </c>
      <c r="AP1915" s="1" t="s">
        <v>52</v>
      </c>
    </row>
    <row r="1916" spans="1:42">
      <c r="A1916">
        <v>24514</v>
      </c>
      <c r="B1916">
        <v>2015</v>
      </c>
      <c r="C1916" s="1" t="s">
        <v>47</v>
      </c>
      <c r="D1916" s="1" t="s">
        <v>1353</v>
      </c>
      <c r="E1916" s="1" t="s">
        <v>9292</v>
      </c>
      <c r="F1916">
        <v>3126049389</v>
      </c>
      <c r="G1916" s="1" t="s">
        <v>45769</v>
      </c>
      <c r="H1916">
        <v>5</v>
      </c>
      <c r="I1916" s="1" t="s">
        <v>437</v>
      </c>
      <c r="J1916">
        <v>1986</v>
      </c>
      <c r="K1916">
        <v>1</v>
      </c>
      <c r="L1916">
        <v>1</v>
      </c>
      <c r="M1916">
        <v>45155</v>
      </c>
      <c r="N1916">
        <v>0</v>
      </c>
      <c r="O1916">
        <v>45155</v>
      </c>
      <c r="P1916" s="1" t="s">
        <v>1353</v>
      </c>
      <c r="Q1916" s="1" t="s">
        <v>1353</v>
      </c>
      <c r="R1916">
        <v>45155</v>
      </c>
      <c r="S1916" s="1" t="s">
        <v>52</v>
      </c>
      <c r="U1916" s="1" t="s">
        <v>52</v>
      </c>
      <c r="W1916" s="1" t="s">
        <v>52</v>
      </c>
      <c r="X1916">
        <v>6</v>
      </c>
      <c r="Y1916" s="1" t="s">
        <v>45770</v>
      </c>
      <c r="Z1916" s="1" t="s">
        <v>42243</v>
      </c>
      <c r="AA1916" s="1" t="s">
        <v>45771</v>
      </c>
      <c r="AB1916" s="1" t="s">
        <v>45772</v>
      </c>
      <c r="AC1916">
        <v>6781960</v>
      </c>
      <c r="AD1916">
        <v>6905825</v>
      </c>
      <c r="AE1916">
        <v>0</v>
      </c>
      <c r="AF1916">
        <v>1289874</v>
      </c>
      <c r="AG1916">
        <v>4401233</v>
      </c>
      <c r="AH1916">
        <v>23809</v>
      </c>
      <c r="AI1916">
        <v>2380908</v>
      </c>
      <c r="AJ1916">
        <v>0</v>
      </c>
      <c r="AK1916" s="1" t="s">
        <v>9297</v>
      </c>
      <c r="AL1916" s="1" t="s">
        <v>8249</v>
      </c>
      <c r="AM1916" s="1" t="s">
        <v>60</v>
      </c>
      <c r="AN1916" s="1" t="s">
        <v>52</v>
      </c>
      <c r="AO1916" s="1" t="s">
        <v>61</v>
      </c>
      <c r="AP1916" s="1" t="s">
        <v>52</v>
      </c>
    </row>
    <row r="1917" spans="1:42">
      <c r="A1917">
        <v>24564</v>
      </c>
      <c r="B1917">
        <v>2015</v>
      </c>
      <c r="C1917" s="1" t="s">
        <v>143</v>
      </c>
      <c r="D1917" s="1" t="s">
        <v>144</v>
      </c>
      <c r="E1917" s="1" t="s">
        <v>9343</v>
      </c>
      <c r="F1917">
        <v>6847700015</v>
      </c>
      <c r="G1917" s="1" t="s">
        <v>45773</v>
      </c>
      <c r="H1917">
        <v>7</v>
      </c>
      <c r="I1917" s="1" t="s">
        <v>362</v>
      </c>
      <c r="J1917">
        <v>2005</v>
      </c>
      <c r="K1917">
        <v>1</v>
      </c>
      <c r="L1917">
        <v>8</v>
      </c>
      <c r="M1917">
        <v>136998</v>
      </c>
      <c r="N1917">
        <v>45239</v>
      </c>
      <c r="O1917">
        <v>91759</v>
      </c>
      <c r="P1917" s="1" t="s">
        <v>147</v>
      </c>
      <c r="Q1917" s="1" t="s">
        <v>147</v>
      </c>
      <c r="R1917">
        <v>91759</v>
      </c>
      <c r="S1917" s="1" t="s">
        <v>52</v>
      </c>
      <c r="U1917" s="1" t="s">
        <v>52</v>
      </c>
      <c r="W1917" s="1" t="s">
        <v>52</v>
      </c>
      <c r="X1917">
        <v>72</v>
      </c>
      <c r="Y1917" s="1" t="s">
        <v>42270</v>
      </c>
      <c r="Z1917" s="1" t="s">
        <v>42270</v>
      </c>
      <c r="AA1917" s="1" t="s">
        <v>44188</v>
      </c>
      <c r="AB1917" s="1" t="s">
        <v>44188</v>
      </c>
      <c r="AC1917">
        <v>2837589</v>
      </c>
      <c r="AD1917">
        <v>2837589</v>
      </c>
      <c r="AE1917">
        <v>0</v>
      </c>
      <c r="AF1917">
        <v>809759</v>
      </c>
      <c r="AG1917">
        <v>2763012</v>
      </c>
      <c r="AH1917">
        <v>747</v>
      </c>
      <c r="AI1917">
        <v>74692</v>
      </c>
      <c r="AJ1917">
        <v>0</v>
      </c>
      <c r="AK1917" s="1" t="s">
        <v>9345</v>
      </c>
      <c r="AL1917" s="1" t="s">
        <v>358</v>
      </c>
      <c r="AM1917" s="1" t="s">
        <v>60</v>
      </c>
      <c r="AN1917" s="1" t="s">
        <v>52</v>
      </c>
      <c r="AO1917" s="1" t="s">
        <v>61</v>
      </c>
      <c r="AP1917" s="1" t="s">
        <v>52</v>
      </c>
    </row>
    <row r="1918" spans="1:42">
      <c r="A1918">
        <v>25436</v>
      </c>
      <c r="B1918">
        <v>2015</v>
      </c>
      <c r="C1918" s="1" t="s">
        <v>491</v>
      </c>
      <c r="D1918" s="1" t="s">
        <v>492</v>
      </c>
      <c r="E1918" s="1" t="s">
        <v>10053</v>
      </c>
      <c r="F1918">
        <v>6882500035</v>
      </c>
      <c r="G1918" s="1" t="s">
        <v>45774</v>
      </c>
      <c r="H1918">
        <v>1</v>
      </c>
      <c r="I1918" s="1" t="s">
        <v>763</v>
      </c>
      <c r="J1918">
        <v>1997</v>
      </c>
      <c r="K1918">
        <v>1</v>
      </c>
      <c r="L1918">
        <v>3</v>
      </c>
      <c r="M1918">
        <v>36260</v>
      </c>
      <c r="N1918">
        <v>0</v>
      </c>
      <c r="O1918">
        <v>36260</v>
      </c>
      <c r="P1918" s="1" t="s">
        <v>147</v>
      </c>
      <c r="Q1918" s="1" t="s">
        <v>147</v>
      </c>
      <c r="R1918">
        <v>36260</v>
      </c>
      <c r="S1918" s="1" t="s">
        <v>52</v>
      </c>
      <c r="U1918" s="1" t="s">
        <v>52</v>
      </c>
      <c r="W1918" s="1" t="s">
        <v>52</v>
      </c>
      <c r="X1918">
        <v>53</v>
      </c>
      <c r="Y1918" s="1" t="s">
        <v>222</v>
      </c>
      <c r="Z1918" s="1" t="s">
        <v>23522</v>
      </c>
      <c r="AA1918" s="1" t="s">
        <v>44374</v>
      </c>
      <c r="AB1918" s="1" t="s">
        <v>10550</v>
      </c>
      <c r="AC1918">
        <v>1086093</v>
      </c>
      <c r="AD1918">
        <v>1146328</v>
      </c>
      <c r="AE1918">
        <v>0</v>
      </c>
      <c r="AF1918">
        <v>318316</v>
      </c>
      <c r="AG1918">
        <v>1086139</v>
      </c>
      <c r="AH1918">
        <v>0</v>
      </c>
      <c r="AI1918">
        <v>0</v>
      </c>
      <c r="AJ1918">
        <v>0</v>
      </c>
      <c r="AK1918" s="1" t="s">
        <v>10055</v>
      </c>
      <c r="AL1918" s="1" t="s">
        <v>358</v>
      </c>
      <c r="AM1918" s="1" t="s">
        <v>85</v>
      </c>
      <c r="AN1918" s="1" t="s">
        <v>52</v>
      </c>
      <c r="AO1918" s="1" t="s">
        <v>61</v>
      </c>
      <c r="AP1918" s="1" t="s">
        <v>52</v>
      </c>
    </row>
    <row r="1919" spans="1:42">
      <c r="A1919">
        <v>24958</v>
      </c>
      <c r="B1919">
        <v>2015</v>
      </c>
      <c r="C1919" s="1" t="s">
        <v>47</v>
      </c>
      <c r="D1919" s="1" t="s">
        <v>417</v>
      </c>
      <c r="E1919" s="1" t="s">
        <v>9684</v>
      </c>
      <c r="F1919">
        <v>7666207605</v>
      </c>
      <c r="G1919" s="1" t="s">
        <v>45775</v>
      </c>
      <c r="H1919">
        <v>2</v>
      </c>
      <c r="I1919" s="1" t="s">
        <v>390</v>
      </c>
      <c r="J1919">
        <v>1964</v>
      </c>
      <c r="K1919">
        <v>1</v>
      </c>
      <c r="L1919">
        <v>1</v>
      </c>
      <c r="M1919">
        <v>33462</v>
      </c>
      <c r="N1919">
        <v>0</v>
      </c>
      <c r="O1919">
        <v>33462</v>
      </c>
      <c r="P1919" s="1" t="s">
        <v>417</v>
      </c>
      <c r="Q1919" s="1" t="s">
        <v>417</v>
      </c>
      <c r="R1919">
        <v>33462</v>
      </c>
      <c r="S1919" s="1" t="s">
        <v>52</v>
      </c>
      <c r="U1919" s="1" t="s">
        <v>52</v>
      </c>
      <c r="W1919" s="1" t="s">
        <v>52</v>
      </c>
      <c r="X1919">
        <v>1</v>
      </c>
      <c r="Y1919" s="1" t="s">
        <v>44065</v>
      </c>
      <c r="Z1919" s="1" t="s">
        <v>44065</v>
      </c>
      <c r="AA1919" s="1" t="s">
        <v>43221</v>
      </c>
      <c r="AB1919" s="1" t="s">
        <v>43221</v>
      </c>
      <c r="AC1919">
        <v>2147013</v>
      </c>
      <c r="AD1919">
        <v>2147013</v>
      </c>
      <c r="AE1919">
        <v>0</v>
      </c>
      <c r="AF1919">
        <v>629254</v>
      </c>
      <c r="AG1919">
        <v>2147102</v>
      </c>
      <c r="AH1919">
        <v>0</v>
      </c>
      <c r="AI1919">
        <v>0</v>
      </c>
      <c r="AJ1919">
        <v>0</v>
      </c>
      <c r="AK1919" s="1" t="s">
        <v>9686</v>
      </c>
      <c r="AL1919" s="1" t="s">
        <v>728</v>
      </c>
      <c r="AM1919" s="1" t="s">
        <v>60</v>
      </c>
      <c r="AN1919" s="1" t="s">
        <v>52</v>
      </c>
      <c r="AO1919" s="1" t="s">
        <v>61</v>
      </c>
      <c r="AP1919" s="1" t="s">
        <v>52</v>
      </c>
    </row>
    <row r="1920" spans="1:42">
      <c r="A1920">
        <v>23595</v>
      </c>
      <c r="B1920">
        <v>2015</v>
      </c>
      <c r="C1920" s="1" t="s">
        <v>491</v>
      </c>
      <c r="D1920" s="1" t="s">
        <v>492</v>
      </c>
      <c r="E1920" s="1" t="s">
        <v>8464</v>
      </c>
      <c r="F1920">
        <v>3879901970</v>
      </c>
      <c r="G1920" s="1" t="s">
        <v>45776</v>
      </c>
      <c r="H1920">
        <v>7</v>
      </c>
      <c r="I1920" s="1" t="s">
        <v>351</v>
      </c>
      <c r="J1920">
        <v>1907</v>
      </c>
      <c r="K1920">
        <v>1</v>
      </c>
      <c r="L1920">
        <v>4</v>
      </c>
      <c r="M1920">
        <v>34498</v>
      </c>
      <c r="N1920">
        <v>0</v>
      </c>
      <c r="O1920">
        <v>34498</v>
      </c>
      <c r="P1920" s="1" t="s">
        <v>147</v>
      </c>
      <c r="Q1920" s="1" t="s">
        <v>147</v>
      </c>
      <c r="R1920">
        <v>34498</v>
      </c>
      <c r="S1920" s="1" t="s">
        <v>52</v>
      </c>
      <c r="U1920" s="1" t="s">
        <v>52</v>
      </c>
      <c r="W1920" s="1" t="s">
        <v>52</v>
      </c>
      <c r="X1920">
        <v>100</v>
      </c>
      <c r="Y1920" s="1" t="s">
        <v>42370</v>
      </c>
      <c r="Z1920" s="1" t="s">
        <v>42634</v>
      </c>
      <c r="AA1920" s="1" t="s">
        <v>13398</v>
      </c>
      <c r="AB1920" s="1" t="s">
        <v>43243</v>
      </c>
      <c r="AC1920">
        <v>943853</v>
      </c>
      <c r="AD1920">
        <v>1123577</v>
      </c>
      <c r="AE1920">
        <v>0</v>
      </c>
      <c r="AF1920">
        <v>54345</v>
      </c>
      <c r="AG1920">
        <v>185431</v>
      </c>
      <c r="AH1920">
        <v>7584</v>
      </c>
      <c r="AI1920">
        <v>758429</v>
      </c>
      <c r="AJ1920">
        <v>0</v>
      </c>
      <c r="AK1920" s="1" t="s">
        <v>8466</v>
      </c>
      <c r="AL1920" s="1" t="s">
        <v>686</v>
      </c>
      <c r="AM1920" s="1" t="s">
        <v>60</v>
      </c>
      <c r="AN1920" s="1" t="s">
        <v>52</v>
      </c>
      <c r="AO1920" s="1" t="s">
        <v>61</v>
      </c>
      <c r="AP1920" s="1" t="s">
        <v>52</v>
      </c>
    </row>
    <row r="1921" spans="1:42">
      <c r="A1921">
        <v>23571</v>
      </c>
      <c r="B1921">
        <v>2015</v>
      </c>
      <c r="C1921" s="1" t="s">
        <v>491</v>
      </c>
      <c r="D1921" s="1" t="s">
        <v>492</v>
      </c>
      <c r="E1921" s="1" t="s">
        <v>8430</v>
      </c>
      <c r="F1921">
        <v>3879900685</v>
      </c>
      <c r="G1921" s="1" t="s">
        <v>45777</v>
      </c>
      <c r="H1921">
        <v>7</v>
      </c>
      <c r="I1921" s="1" t="s">
        <v>351</v>
      </c>
      <c r="J1921">
        <v>1929</v>
      </c>
      <c r="K1921">
        <v>1</v>
      </c>
      <c r="L1921">
        <v>3</v>
      </c>
      <c r="M1921">
        <v>36282</v>
      </c>
      <c r="N1921">
        <v>4882</v>
      </c>
      <c r="O1921">
        <v>31400</v>
      </c>
      <c r="P1921" s="1" t="s">
        <v>4086</v>
      </c>
      <c r="Q1921" s="1" t="s">
        <v>147</v>
      </c>
      <c r="R1921">
        <v>31400</v>
      </c>
      <c r="S1921" s="1" t="s">
        <v>65</v>
      </c>
      <c r="T1921">
        <v>4882</v>
      </c>
      <c r="U1921" s="1" t="s">
        <v>52</v>
      </c>
      <c r="W1921" s="1" t="s">
        <v>52</v>
      </c>
      <c r="X1921">
        <v>94</v>
      </c>
      <c r="Y1921" s="1" t="s">
        <v>43889</v>
      </c>
      <c r="Z1921" s="1" t="s">
        <v>16571</v>
      </c>
      <c r="AA1921" s="1" t="s">
        <v>43168</v>
      </c>
      <c r="AB1921" s="1" t="s">
        <v>42326</v>
      </c>
      <c r="AC1921">
        <v>985236</v>
      </c>
      <c r="AD1921">
        <v>1125034</v>
      </c>
      <c r="AE1921">
        <v>0</v>
      </c>
      <c r="AF1921">
        <v>161485</v>
      </c>
      <c r="AG1921">
        <v>551010</v>
      </c>
      <c r="AH1921">
        <v>4342</v>
      </c>
      <c r="AI1921">
        <v>434249</v>
      </c>
      <c r="AJ1921">
        <v>0</v>
      </c>
      <c r="AK1921" s="1" t="s">
        <v>8432</v>
      </c>
      <c r="AL1921" s="1" t="s">
        <v>881</v>
      </c>
      <c r="AM1921" s="1" t="s">
        <v>85</v>
      </c>
      <c r="AN1921" s="1" t="s">
        <v>52</v>
      </c>
      <c r="AO1921" s="1" t="s">
        <v>61</v>
      </c>
      <c r="AP1921" s="1" t="s">
        <v>52</v>
      </c>
    </row>
    <row r="1922" spans="1:42">
      <c r="A1922">
        <v>24354</v>
      </c>
      <c r="B1922">
        <v>2015</v>
      </c>
      <c r="C1922" s="1" t="s">
        <v>47</v>
      </c>
      <c r="D1922" s="1" t="s">
        <v>417</v>
      </c>
      <c r="E1922" s="1" t="s">
        <v>9143</v>
      </c>
      <c r="F1922">
        <v>7666204565</v>
      </c>
      <c r="G1922" s="1" t="s">
        <v>45778</v>
      </c>
      <c r="H1922">
        <v>2</v>
      </c>
      <c r="I1922" s="1" t="s">
        <v>390</v>
      </c>
      <c r="J1922">
        <v>1989</v>
      </c>
      <c r="K1922">
        <v>1</v>
      </c>
      <c r="L1922">
        <v>1</v>
      </c>
      <c r="M1922">
        <v>23792</v>
      </c>
      <c r="N1922">
        <v>0</v>
      </c>
      <c r="O1922">
        <v>23792</v>
      </c>
      <c r="P1922" s="1" t="s">
        <v>416</v>
      </c>
      <c r="Q1922" s="1" t="s">
        <v>417</v>
      </c>
      <c r="R1922">
        <v>22992</v>
      </c>
      <c r="S1922" s="1" t="s">
        <v>213</v>
      </c>
      <c r="T1922">
        <v>800</v>
      </c>
      <c r="U1922" s="1" t="s">
        <v>52</v>
      </c>
      <c r="W1922" s="1" t="s">
        <v>52</v>
      </c>
      <c r="Y1922" s="1" t="s">
        <v>24147</v>
      </c>
      <c r="Z1922" s="1" t="s">
        <v>42730</v>
      </c>
      <c r="AA1922" s="1" t="s">
        <v>45779</v>
      </c>
      <c r="AB1922" s="1" t="s">
        <v>45780</v>
      </c>
      <c r="AC1922">
        <v>2747654</v>
      </c>
      <c r="AD1922">
        <v>2672893</v>
      </c>
      <c r="AE1922">
        <v>0</v>
      </c>
      <c r="AF1922">
        <v>805291</v>
      </c>
      <c r="AG1922">
        <v>2747768</v>
      </c>
      <c r="AH1922">
        <v>0</v>
      </c>
      <c r="AI1922">
        <v>0</v>
      </c>
      <c r="AJ1922">
        <v>0</v>
      </c>
      <c r="AK1922" s="1" t="s">
        <v>9147</v>
      </c>
      <c r="AL1922" s="1" t="s">
        <v>1391</v>
      </c>
      <c r="AM1922" s="1" t="s">
        <v>60</v>
      </c>
      <c r="AN1922" s="1" t="s">
        <v>52</v>
      </c>
      <c r="AO1922" s="1" t="s">
        <v>61</v>
      </c>
      <c r="AP1922" s="1" t="s">
        <v>52</v>
      </c>
    </row>
    <row r="1923" spans="1:42">
      <c r="A1923">
        <v>24769</v>
      </c>
      <c r="B1923">
        <v>2015</v>
      </c>
      <c r="C1923" s="1" t="s">
        <v>47</v>
      </c>
      <c r="D1923" s="1" t="s">
        <v>591</v>
      </c>
      <c r="E1923" s="1" t="s">
        <v>9549</v>
      </c>
      <c r="F1923">
        <v>3226049568</v>
      </c>
      <c r="G1923" s="1" t="s">
        <v>45781</v>
      </c>
      <c r="H1923">
        <v>5</v>
      </c>
      <c r="I1923" s="1" t="s">
        <v>342</v>
      </c>
      <c r="J1923">
        <v>2009</v>
      </c>
      <c r="K1923">
        <v>1</v>
      </c>
      <c r="L1923">
        <v>6</v>
      </c>
      <c r="M1923">
        <v>244500</v>
      </c>
      <c r="N1923">
        <v>64725</v>
      </c>
      <c r="O1923">
        <v>179775</v>
      </c>
      <c r="P1923" s="1" t="s">
        <v>591</v>
      </c>
      <c r="Q1923" s="1" t="s">
        <v>591</v>
      </c>
      <c r="R1923">
        <v>244500</v>
      </c>
      <c r="S1923" s="1" t="s">
        <v>52</v>
      </c>
      <c r="U1923" s="1" t="s">
        <v>52</v>
      </c>
      <c r="W1923" s="1" t="s">
        <v>52</v>
      </c>
      <c r="X1923">
        <v>99</v>
      </c>
      <c r="Y1923" s="1" t="s">
        <v>44816</v>
      </c>
      <c r="Z1923" s="1" t="s">
        <v>42806</v>
      </c>
      <c r="AA1923" s="1" t="s">
        <v>44102</v>
      </c>
      <c r="AB1923" s="1" t="s">
        <v>42663</v>
      </c>
      <c r="AC1923">
        <v>11788719</v>
      </c>
      <c r="AD1923">
        <v>12438379</v>
      </c>
      <c r="AE1923">
        <v>0</v>
      </c>
      <c r="AF1923">
        <v>1991496</v>
      </c>
      <c r="AG1923">
        <v>6795266</v>
      </c>
      <c r="AH1923">
        <v>49937</v>
      </c>
      <c r="AI1923">
        <v>4993733</v>
      </c>
      <c r="AJ1923">
        <v>0</v>
      </c>
      <c r="AK1923" s="1" t="s">
        <v>9551</v>
      </c>
      <c r="AL1923" s="1" t="s">
        <v>869</v>
      </c>
      <c r="AM1923" s="1" t="s">
        <v>85</v>
      </c>
      <c r="AN1923" s="1" t="s">
        <v>52</v>
      </c>
      <c r="AO1923" s="1" t="s">
        <v>61</v>
      </c>
      <c r="AP1923" s="1" t="s">
        <v>52</v>
      </c>
    </row>
    <row r="1924" spans="1:42">
      <c r="A1924">
        <v>23652</v>
      </c>
      <c r="B1924">
        <v>2015</v>
      </c>
      <c r="C1924" s="1" t="s">
        <v>491</v>
      </c>
      <c r="D1924" s="1" t="s">
        <v>492</v>
      </c>
      <c r="E1924" s="1" t="s">
        <v>8509</v>
      </c>
      <c r="F1924">
        <v>7755380000</v>
      </c>
      <c r="G1924" s="1" t="s">
        <v>45782</v>
      </c>
      <c r="H1924">
        <v>6</v>
      </c>
      <c r="I1924" s="1" t="s">
        <v>415</v>
      </c>
      <c r="J1924">
        <v>1999</v>
      </c>
      <c r="K1924">
        <v>1</v>
      </c>
      <c r="L1924">
        <v>4</v>
      </c>
      <c r="M1924">
        <v>28467</v>
      </c>
      <c r="N1924">
        <v>0</v>
      </c>
      <c r="O1924">
        <v>28467</v>
      </c>
      <c r="P1924" s="1" t="s">
        <v>4160</v>
      </c>
      <c r="Q1924" s="1" t="s">
        <v>147</v>
      </c>
      <c r="R1924">
        <v>21804</v>
      </c>
      <c r="S1924" s="1" t="s">
        <v>213</v>
      </c>
      <c r="T1924">
        <v>3032</v>
      </c>
      <c r="U1924" s="1" t="s">
        <v>52</v>
      </c>
      <c r="W1924" s="1" t="s">
        <v>52</v>
      </c>
      <c r="Y1924" s="1" t="s">
        <v>32392</v>
      </c>
      <c r="Z1924" s="1" t="s">
        <v>42543</v>
      </c>
      <c r="AA1924" s="1" t="s">
        <v>42705</v>
      </c>
      <c r="AB1924" s="1" t="s">
        <v>42706</v>
      </c>
      <c r="AC1924">
        <v>435985</v>
      </c>
      <c r="AD1924">
        <v>465339</v>
      </c>
      <c r="AE1924">
        <v>0</v>
      </c>
      <c r="AF1924">
        <v>127780</v>
      </c>
      <c r="AG1924">
        <v>436003</v>
      </c>
      <c r="AH1924">
        <v>0</v>
      </c>
      <c r="AI1924">
        <v>0</v>
      </c>
      <c r="AJ1924">
        <v>0</v>
      </c>
      <c r="AK1924" s="1" t="s">
        <v>8511</v>
      </c>
      <c r="AL1924" s="1" t="s">
        <v>715</v>
      </c>
      <c r="AM1924" s="1" t="s">
        <v>60</v>
      </c>
      <c r="AN1924" s="1" t="s">
        <v>52</v>
      </c>
      <c r="AO1924" s="1" t="s">
        <v>61</v>
      </c>
      <c r="AP1924" s="1" t="s">
        <v>52</v>
      </c>
    </row>
    <row r="1925" spans="1:42">
      <c r="A1925">
        <v>23552</v>
      </c>
      <c r="B1925">
        <v>2015</v>
      </c>
      <c r="C1925" s="1" t="s">
        <v>143</v>
      </c>
      <c r="D1925" s="1" t="s">
        <v>144</v>
      </c>
      <c r="E1925" s="1" t="s">
        <v>8397</v>
      </c>
      <c r="F1925">
        <v>8653700000</v>
      </c>
      <c r="G1925" s="1" t="s">
        <v>45783</v>
      </c>
      <c r="H1925">
        <v>2</v>
      </c>
      <c r="I1925" s="1" t="s">
        <v>51</v>
      </c>
      <c r="J1925">
        <v>2001</v>
      </c>
      <c r="K1925">
        <v>1</v>
      </c>
      <c r="L1925">
        <v>7</v>
      </c>
      <c r="M1925">
        <v>109284</v>
      </c>
      <c r="N1925">
        <v>0</v>
      </c>
      <c r="O1925">
        <v>109284</v>
      </c>
      <c r="P1925" s="1" t="s">
        <v>4086</v>
      </c>
      <c r="Q1925" s="1" t="s">
        <v>147</v>
      </c>
      <c r="R1925">
        <v>78669</v>
      </c>
      <c r="S1925" s="1" t="s">
        <v>65</v>
      </c>
      <c r="T1925">
        <v>30615</v>
      </c>
      <c r="U1925" s="1" t="s">
        <v>52</v>
      </c>
      <c r="W1925" s="1" t="s">
        <v>42172</v>
      </c>
      <c r="X1925">
        <v>100</v>
      </c>
      <c r="Y1925" s="1" t="s">
        <v>4862</v>
      </c>
      <c r="Z1925" s="1" t="s">
        <v>43585</v>
      </c>
      <c r="AA1925" s="1" t="s">
        <v>13600</v>
      </c>
      <c r="AB1925" s="1" t="s">
        <v>43817</v>
      </c>
      <c r="AC1925">
        <v>1727783</v>
      </c>
      <c r="AD1925">
        <v>1836081</v>
      </c>
      <c r="AE1925">
        <v>0</v>
      </c>
      <c r="AF1925">
        <v>506384</v>
      </c>
      <c r="AG1925">
        <v>1727855</v>
      </c>
      <c r="AH1925">
        <v>0</v>
      </c>
      <c r="AI1925">
        <v>0</v>
      </c>
      <c r="AJ1925">
        <v>0</v>
      </c>
      <c r="AK1925" s="1" t="s">
        <v>8399</v>
      </c>
      <c r="AL1925" s="1" t="s">
        <v>715</v>
      </c>
      <c r="AM1925" s="1" t="s">
        <v>60</v>
      </c>
      <c r="AN1925" s="1" t="s">
        <v>52</v>
      </c>
      <c r="AO1925" s="1" t="s">
        <v>61</v>
      </c>
      <c r="AP1925" s="1" t="s">
        <v>52</v>
      </c>
    </row>
    <row r="1926" spans="1:42">
      <c r="A1926">
        <v>25455</v>
      </c>
      <c r="B1926">
        <v>2015</v>
      </c>
      <c r="C1926" s="1" t="s">
        <v>47</v>
      </c>
      <c r="D1926" s="1" t="s">
        <v>106</v>
      </c>
      <c r="E1926" s="1" t="s">
        <v>10073</v>
      </c>
      <c r="F1926">
        <v>4088803440</v>
      </c>
      <c r="G1926" s="1" t="s">
        <v>45784</v>
      </c>
      <c r="H1926">
        <v>7</v>
      </c>
      <c r="I1926" s="1" t="s">
        <v>351</v>
      </c>
      <c r="J1926">
        <v>1922</v>
      </c>
      <c r="K1926">
        <v>1</v>
      </c>
      <c r="L1926">
        <v>1</v>
      </c>
      <c r="M1926">
        <v>23050</v>
      </c>
      <c r="N1926">
        <v>0</v>
      </c>
      <c r="O1926">
        <v>23050</v>
      </c>
      <c r="P1926" s="1" t="s">
        <v>299</v>
      </c>
      <c r="Q1926" s="1" t="s">
        <v>299</v>
      </c>
      <c r="R1926">
        <v>23050</v>
      </c>
      <c r="S1926" s="1" t="s">
        <v>52</v>
      </c>
      <c r="U1926" s="1" t="s">
        <v>52</v>
      </c>
      <c r="W1926" s="1" t="s">
        <v>52</v>
      </c>
      <c r="Y1926" s="1" t="s">
        <v>42197</v>
      </c>
      <c r="Z1926" s="1" t="s">
        <v>45785</v>
      </c>
      <c r="AA1926" s="1" t="s">
        <v>5822</v>
      </c>
      <c r="AB1926" s="1" t="s">
        <v>45786</v>
      </c>
      <c r="AC1926">
        <v>4291789</v>
      </c>
      <c r="AD1926">
        <v>4350474</v>
      </c>
      <c r="AE1926">
        <v>0</v>
      </c>
      <c r="AF1926">
        <v>576192</v>
      </c>
      <c r="AG1926">
        <v>1966049</v>
      </c>
      <c r="AH1926">
        <v>23258</v>
      </c>
      <c r="AI1926">
        <v>2325821</v>
      </c>
      <c r="AJ1926">
        <v>0</v>
      </c>
      <c r="AK1926" s="1" t="s">
        <v>10078</v>
      </c>
      <c r="AL1926" s="1" t="s">
        <v>6595</v>
      </c>
      <c r="AM1926" s="1" t="s">
        <v>60</v>
      </c>
      <c r="AN1926" s="1" t="s">
        <v>52</v>
      </c>
      <c r="AO1926" s="1" t="s">
        <v>61</v>
      </c>
      <c r="AP1926" s="1" t="s">
        <v>52</v>
      </c>
    </row>
    <row r="1927" spans="1:42">
      <c r="A1927">
        <v>24102</v>
      </c>
      <c r="B1927">
        <v>2015</v>
      </c>
      <c r="C1927" s="1" t="s">
        <v>47</v>
      </c>
      <c r="D1927" s="1" t="s">
        <v>417</v>
      </c>
      <c r="E1927" s="1" t="s">
        <v>8922</v>
      </c>
      <c r="F1927">
        <v>7666203664</v>
      </c>
      <c r="G1927" s="1" t="s">
        <v>45787</v>
      </c>
      <c r="H1927">
        <v>2</v>
      </c>
      <c r="I1927" s="1" t="s">
        <v>390</v>
      </c>
      <c r="J1927">
        <v>1966</v>
      </c>
      <c r="K1927">
        <v>1</v>
      </c>
      <c r="L1927">
        <v>1</v>
      </c>
      <c r="M1927">
        <v>20520</v>
      </c>
      <c r="N1927">
        <v>0</v>
      </c>
      <c r="O1927">
        <v>20520</v>
      </c>
      <c r="P1927" s="1" t="s">
        <v>416</v>
      </c>
      <c r="Q1927" s="1" t="s">
        <v>417</v>
      </c>
      <c r="R1927">
        <v>15400</v>
      </c>
      <c r="S1927" s="1" t="s">
        <v>213</v>
      </c>
      <c r="T1927">
        <v>5120</v>
      </c>
      <c r="U1927" s="1" t="s">
        <v>52</v>
      </c>
      <c r="W1927" s="1" t="s">
        <v>52</v>
      </c>
      <c r="X1927">
        <v>70</v>
      </c>
      <c r="Y1927" s="1" t="s">
        <v>43240</v>
      </c>
      <c r="Z1927" s="1" t="s">
        <v>43240</v>
      </c>
      <c r="AA1927" s="1" t="s">
        <v>43134</v>
      </c>
      <c r="AB1927" s="1" t="s">
        <v>43134</v>
      </c>
      <c r="AC1927">
        <v>610711</v>
      </c>
      <c r="AD1927">
        <v>610711</v>
      </c>
      <c r="AE1927">
        <v>0</v>
      </c>
      <c r="AF1927">
        <v>60649</v>
      </c>
      <c r="AG1927">
        <v>206942</v>
      </c>
      <c r="AH1927">
        <v>4038</v>
      </c>
      <c r="AI1927">
        <v>403777</v>
      </c>
      <c r="AJ1927">
        <v>0</v>
      </c>
      <c r="AK1927" s="1" t="s">
        <v>8924</v>
      </c>
      <c r="AL1927" s="1" t="s">
        <v>752</v>
      </c>
      <c r="AM1927" s="1" t="s">
        <v>60</v>
      </c>
      <c r="AN1927" s="1" t="s">
        <v>52</v>
      </c>
      <c r="AO1927" s="1" t="s">
        <v>61</v>
      </c>
      <c r="AP1927" s="1" t="s">
        <v>52</v>
      </c>
    </row>
    <row r="1928" spans="1:42">
      <c r="A1928">
        <v>24712</v>
      </c>
      <c r="B1928">
        <v>2015</v>
      </c>
      <c r="C1928" s="1" t="s">
        <v>47</v>
      </c>
      <c r="D1928" s="1" t="s">
        <v>359</v>
      </c>
      <c r="E1928" s="1" t="s">
        <v>9502</v>
      </c>
      <c r="F1928">
        <v>7666206865</v>
      </c>
      <c r="G1928" s="1" t="s">
        <v>45788</v>
      </c>
      <c r="H1928">
        <v>2</v>
      </c>
      <c r="I1928" s="1" t="s">
        <v>51</v>
      </c>
      <c r="J1928">
        <v>1909</v>
      </c>
      <c r="K1928">
        <v>1</v>
      </c>
      <c r="L1928">
        <v>7</v>
      </c>
      <c r="M1928">
        <v>36000</v>
      </c>
      <c r="N1928">
        <v>0</v>
      </c>
      <c r="O1928">
        <v>36000</v>
      </c>
      <c r="P1928" s="1" t="s">
        <v>213</v>
      </c>
      <c r="Q1928" s="1" t="s">
        <v>213</v>
      </c>
      <c r="R1928">
        <v>31500</v>
      </c>
      <c r="S1928" s="1" t="s">
        <v>52</v>
      </c>
      <c r="U1928" s="1" t="s">
        <v>52</v>
      </c>
      <c r="W1928" s="1" t="s">
        <v>52</v>
      </c>
      <c r="X1928">
        <v>47</v>
      </c>
      <c r="Y1928" s="1" t="s">
        <v>44530</v>
      </c>
      <c r="Z1928" s="1" t="s">
        <v>44530</v>
      </c>
      <c r="AA1928" s="1" t="s">
        <v>43056</v>
      </c>
      <c r="AB1928" s="1" t="s">
        <v>43056</v>
      </c>
      <c r="AC1928">
        <v>1523508</v>
      </c>
      <c r="AD1928">
        <v>1523508</v>
      </c>
      <c r="AE1928">
        <v>0</v>
      </c>
      <c r="AF1928">
        <v>446515</v>
      </c>
      <c r="AG1928">
        <v>1523571</v>
      </c>
      <c r="AH1928">
        <v>0</v>
      </c>
      <c r="AI1928">
        <v>0</v>
      </c>
      <c r="AJ1928">
        <v>0</v>
      </c>
      <c r="AK1928" s="1" t="s">
        <v>9504</v>
      </c>
      <c r="AL1928" s="1" t="s">
        <v>1718</v>
      </c>
      <c r="AM1928" s="1" t="s">
        <v>60</v>
      </c>
      <c r="AN1928" s="1" t="s">
        <v>52</v>
      </c>
      <c r="AO1928" s="1" t="s">
        <v>61</v>
      </c>
      <c r="AP1928" s="1" t="s">
        <v>52</v>
      </c>
    </row>
    <row r="1929" spans="1:42">
      <c r="A1929">
        <v>25220</v>
      </c>
      <c r="B1929">
        <v>2015</v>
      </c>
      <c r="C1929" s="1" t="s">
        <v>491</v>
      </c>
      <c r="D1929" s="1" t="s">
        <v>492</v>
      </c>
      <c r="E1929" s="1" t="s">
        <v>9880</v>
      </c>
      <c r="F1929">
        <v>6352000000</v>
      </c>
      <c r="G1929" s="1" t="s">
        <v>45789</v>
      </c>
      <c r="H1929">
        <v>3</v>
      </c>
      <c r="I1929" s="1" t="s">
        <v>306</v>
      </c>
      <c r="J1929">
        <v>1909</v>
      </c>
      <c r="K1929">
        <v>1</v>
      </c>
      <c r="L1929">
        <v>3</v>
      </c>
      <c r="M1929">
        <v>43162</v>
      </c>
      <c r="N1929">
        <v>0</v>
      </c>
      <c r="O1929">
        <v>43162</v>
      </c>
      <c r="P1929" s="1" t="s">
        <v>147</v>
      </c>
      <c r="Q1929" s="1" t="s">
        <v>147</v>
      </c>
      <c r="R1929">
        <v>43162</v>
      </c>
      <c r="S1929" s="1" t="s">
        <v>52</v>
      </c>
      <c r="U1929" s="1" t="s">
        <v>52</v>
      </c>
      <c r="W1929" s="1" t="s">
        <v>52</v>
      </c>
      <c r="X1929">
        <v>89</v>
      </c>
      <c r="Y1929" s="1" t="s">
        <v>43320</v>
      </c>
      <c r="Z1929" s="1" t="s">
        <v>43912</v>
      </c>
      <c r="AA1929" s="1" t="s">
        <v>44569</v>
      </c>
      <c r="AB1929" s="1" t="s">
        <v>42983</v>
      </c>
      <c r="AC1929">
        <v>1073507</v>
      </c>
      <c r="AD1929">
        <v>1249005</v>
      </c>
      <c r="AE1929">
        <v>0</v>
      </c>
      <c r="AF1929">
        <v>314627</v>
      </c>
      <c r="AG1929">
        <v>1073552</v>
      </c>
      <c r="AH1929">
        <v>0</v>
      </c>
      <c r="AI1929">
        <v>0</v>
      </c>
      <c r="AJ1929">
        <v>0</v>
      </c>
      <c r="AK1929" s="1" t="s">
        <v>9803</v>
      </c>
      <c r="AL1929" s="1" t="s">
        <v>1755</v>
      </c>
      <c r="AM1929" s="1" t="s">
        <v>85</v>
      </c>
      <c r="AN1929" s="1" t="s">
        <v>52</v>
      </c>
      <c r="AO1929" s="1" t="s">
        <v>61</v>
      </c>
      <c r="AP1929" s="1" t="s">
        <v>52</v>
      </c>
    </row>
    <row r="1930" spans="1:42">
      <c r="A1930">
        <v>23857</v>
      </c>
      <c r="B1930">
        <v>2015</v>
      </c>
      <c r="C1930" s="1" t="s">
        <v>47</v>
      </c>
      <c r="D1930" s="1" t="s">
        <v>229</v>
      </c>
      <c r="E1930" s="1" t="s">
        <v>8691</v>
      </c>
      <c r="F1930">
        <v>7666202485</v>
      </c>
      <c r="G1930" s="1" t="s">
        <v>45790</v>
      </c>
      <c r="H1930">
        <v>7</v>
      </c>
      <c r="I1930" s="1" t="s">
        <v>51</v>
      </c>
      <c r="J1930">
        <v>1900</v>
      </c>
      <c r="K1930">
        <v>1</v>
      </c>
      <c r="L1930">
        <v>2</v>
      </c>
      <c r="M1930">
        <v>34455</v>
      </c>
      <c r="N1930">
        <v>0</v>
      </c>
      <c r="O1930">
        <v>34455</v>
      </c>
      <c r="P1930" s="1" t="s">
        <v>2114</v>
      </c>
      <c r="Q1930" s="1" t="s">
        <v>213</v>
      </c>
      <c r="R1930">
        <v>34550</v>
      </c>
      <c r="S1930" s="1" t="s">
        <v>308</v>
      </c>
      <c r="T1930">
        <v>23085</v>
      </c>
      <c r="U1930" s="1" t="s">
        <v>65</v>
      </c>
      <c r="V1930">
        <v>11465</v>
      </c>
      <c r="W1930" s="1" t="s">
        <v>52</v>
      </c>
      <c r="X1930">
        <v>48</v>
      </c>
      <c r="Y1930" s="1" t="s">
        <v>42326</v>
      </c>
      <c r="Z1930" s="1" t="s">
        <v>42326</v>
      </c>
      <c r="AA1930" s="1" t="s">
        <v>45791</v>
      </c>
      <c r="AB1930" s="1" t="s">
        <v>45791</v>
      </c>
      <c r="AC1930">
        <v>4700396</v>
      </c>
      <c r="AD1930">
        <v>4700396</v>
      </c>
      <c r="AE1930">
        <v>0</v>
      </c>
      <c r="AF1930">
        <v>1377607</v>
      </c>
      <c r="AG1930">
        <v>4700590</v>
      </c>
      <c r="AH1930">
        <v>0</v>
      </c>
      <c r="AI1930">
        <v>0</v>
      </c>
      <c r="AJ1930">
        <v>0</v>
      </c>
      <c r="AK1930" s="1" t="s">
        <v>8694</v>
      </c>
      <c r="AL1930" s="1" t="s">
        <v>1107</v>
      </c>
      <c r="AM1930" s="1" t="s">
        <v>85</v>
      </c>
      <c r="AN1930" s="1" t="s">
        <v>52</v>
      </c>
      <c r="AO1930" s="1" t="s">
        <v>61</v>
      </c>
      <c r="AP1930" s="1" t="s">
        <v>52</v>
      </c>
    </row>
    <row r="1931" spans="1:42">
      <c r="A1931">
        <v>25527</v>
      </c>
      <c r="B1931">
        <v>2015</v>
      </c>
      <c r="C1931" s="1" t="s">
        <v>143</v>
      </c>
      <c r="D1931" s="1" t="s">
        <v>144</v>
      </c>
      <c r="E1931" s="1" t="s">
        <v>10126</v>
      </c>
      <c r="F1931">
        <v>9195870000</v>
      </c>
      <c r="G1931" s="1" t="s">
        <v>45792</v>
      </c>
      <c r="H1931">
        <v>7</v>
      </c>
      <c r="I1931" s="1" t="s">
        <v>51</v>
      </c>
      <c r="J1931">
        <v>1997</v>
      </c>
      <c r="K1931">
        <v>1</v>
      </c>
      <c r="L1931">
        <v>5</v>
      </c>
      <c r="M1931">
        <v>301229</v>
      </c>
      <c r="N1931">
        <v>0</v>
      </c>
      <c r="O1931">
        <v>301229</v>
      </c>
      <c r="P1931" s="1" t="s">
        <v>147</v>
      </c>
      <c r="Q1931" s="1" t="s">
        <v>147</v>
      </c>
      <c r="R1931">
        <v>301229</v>
      </c>
      <c r="S1931" s="1" t="s">
        <v>52</v>
      </c>
      <c r="U1931" s="1" t="s">
        <v>52</v>
      </c>
      <c r="W1931" s="1" t="s">
        <v>52</v>
      </c>
      <c r="X1931">
        <v>72</v>
      </c>
      <c r="Y1931" s="1" t="s">
        <v>43975</v>
      </c>
      <c r="Z1931" s="1" t="s">
        <v>43332</v>
      </c>
      <c r="AA1931" s="1" t="s">
        <v>42822</v>
      </c>
      <c r="AB1931" s="1" t="s">
        <v>42974</v>
      </c>
      <c r="AC1931">
        <v>11110405</v>
      </c>
      <c r="AD1931">
        <v>11513931</v>
      </c>
      <c r="AE1931">
        <v>0</v>
      </c>
      <c r="AF1931">
        <v>2268188</v>
      </c>
      <c r="AG1931">
        <v>7739379</v>
      </c>
      <c r="AH1931">
        <v>33713</v>
      </c>
      <c r="AI1931">
        <v>3371346</v>
      </c>
      <c r="AJ1931">
        <v>0</v>
      </c>
      <c r="AK1931" s="1" t="s">
        <v>10128</v>
      </c>
      <c r="AL1931" s="1" t="s">
        <v>3530</v>
      </c>
      <c r="AM1931" s="1" t="s">
        <v>60</v>
      </c>
      <c r="AN1931" s="1" t="s">
        <v>52</v>
      </c>
      <c r="AO1931" s="1" t="s">
        <v>61</v>
      </c>
      <c r="AP1931" s="1" t="s">
        <v>52</v>
      </c>
    </row>
    <row r="1932" spans="1:42">
      <c r="A1932">
        <v>25620</v>
      </c>
      <c r="B1932">
        <v>2015</v>
      </c>
      <c r="C1932" s="1" t="s">
        <v>491</v>
      </c>
      <c r="D1932" s="1" t="s">
        <v>492</v>
      </c>
      <c r="E1932" s="1" t="s">
        <v>10216</v>
      </c>
      <c r="F1932">
        <v>8725600045</v>
      </c>
      <c r="G1932" s="1" t="s">
        <v>45793</v>
      </c>
      <c r="H1932">
        <v>3</v>
      </c>
      <c r="I1932" s="1" t="s">
        <v>306</v>
      </c>
      <c r="J1932">
        <v>1914</v>
      </c>
      <c r="K1932">
        <v>1</v>
      </c>
      <c r="L1932">
        <v>4</v>
      </c>
      <c r="M1932">
        <v>20928</v>
      </c>
      <c r="N1932">
        <v>0</v>
      </c>
      <c r="O1932">
        <v>20928</v>
      </c>
      <c r="P1932" s="1" t="s">
        <v>147</v>
      </c>
      <c r="Q1932" s="1" t="s">
        <v>147</v>
      </c>
      <c r="R1932">
        <v>20928</v>
      </c>
      <c r="S1932" s="1" t="s">
        <v>52</v>
      </c>
      <c r="U1932" s="1" t="s">
        <v>52</v>
      </c>
      <c r="W1932" s="1" t="s">
        <v>52</v>
      </c>
      <c r="X1932">
        <v>73</v>
      </c>
      <c r="Y1932" s="1" t="s">
        <v>6398</v>
      </c>
      <c r="Z1932" s="1" t="s">
        <v>10547</v>
      </c>
      <c r="AA1932" s="1" t="s">
        <v>42579</v>
      </c>
      <c r="AB1932" s="1" t="s">
        <v>43031</v>
      </c>
      <c r="AC1932">
        <v>957567</v>
      </c>
      <c r="AD1932">
        <v>1080311</v>
      </c>
      <c r="AE1932">
        <v>0</v>
      </c>
      <c r="AF1932">
        <v>89096</v>
      </c>
      <c r="AG1932">
        <v>304008</v>
      </c>
      <c r="AH1932">
        <v>6536</v>
      </c>
      <c r="AI1932">
        <v>653572</v>
      </c>
      <c r="AJ1932">
        <v>0</v>
      </c>
      <c r="AK1932" s="1" t="s">
        <v>1938</v>
      </c>
      <c r="AL1932" s="1" t="s">
        <v>23414</v>
      </c>
      <c r="AM1932" s="1" t="s">
        <v>60</v>
      </c>
      <c r="AN1932" s="1" t="s">
        <v>52</v>
      </c>
      <c r="AO1932" s="1" t="s">
        <v>61</v>
      </c>
      <c r="AP1932" s="1" t="s">
        <v>52</v>
      </c>
    </row>
    <row r="1933" spans="1:42">
      <c r="A1933">
        <v>23896</v>
      </c>
      <c r="B1933">
        <v>2015</v>
      </c>
      <c r="C1933" s="1" t="s">
        <v>47</v>
      </c>
      <c r="D1933" s="1" t="s">
        <v>1291</v>
      </c>
      <c r="E1933" s="1" t="s">
        <v>8736</v>
      </c>
      <c r="F1933">
        <v>7883600005</v>
      </c>
      <c r="G1933" s="1" t="s">
        <v>45794</v>
      </c>
      <c r="H1933">
        <v>1</v>
      </c>
      <c r="I1933" s="1" t="s">
        <v>390</v>
      </c>
      <c r="J1933">
        <v>1990</v>
      </c>
      <c r="K1933">
        <v>1</v>
      </c>
      <c r="L1933">
        <v>1</v>
      </c>
      <c r="M1933">
        <v>29619</v>
      </c>
      <c r="N1933">
        <v>0</v>
      </c>
      <c r="O1933">
        <v>29619</v>
      </c>
      <c r="P1933" s="1" t="s">
        <v>2319</v>
      </c>
      <c r="Q1933" s="1" t="s">
        <v>387</v>
      </c>
      <c r="R1933">
        <v>15000</v>
      </c>
      <c r="S1933" s="1" t="s">
        <v>213</v>
      </c>
      <c r="T1933">
        <v>14619</v>
      </c>
      <c r="U1933" s="1" t="s">
        <v>52</v>
      </c>
      <c r="W1933" s="1" t="s">
        <v>52</v>
      </c>
      <c r="X1933">
        <v>80</v>
      </c>
      <c r="Y1933" s="1" t="s">
        <v>43887</v>
      </c>
      <c r="Z1933" s="1" t="s">
        <v>43887</v>
      </c>
      <c r="AA1933" s="1" t="s">
        <v>16871</v>
      </c>
      <c r="AB1933" s="1" t="s">
        <v>16871</v>
      </c>
      <c r="AC1933">
        <v>734495</v>
      </c>
      <c r="AD1933">
        <v>734495</v>
      </c>
      <c r="AE1933">
        <v>0</v>
      </c>
      <c r="AF1933">
        <v>118327</v>
      </c>
      <c r="AG1933">
        <v>403749</v>
      </c>
      <c r="AH1933">
        <v>3308</v>
      </c>
      <c r="AI1933">
        <v>330763</v>
      </c>
      <c r="AJ1933">
        <v>0</v>
      </c>
      <c r="AK1933" s="1" t="s">
        <v>8738</v>
      </c>
      <c r="AL1933" s="1" t="s">
        <v>459</v>
      </c>
      <c r="AM1933" s="1" t="s">
        <v>60</v>
      </c>
      <c r="AN1933" s="1" t="s">
        <v>52</v>
      </c>
      <c r="AO1933" s="1" t="s">
        <v>61</v>
      </c>
      <c r="AP1933" s="1" t="s">
        <v>52</v>
      </c>
    </row>
    <row r="1934" spans="1:42">
      <c r="A1934">
        <v>24629</v>
      </c>
      <c r="B1934">
        <v>2015</v>
      </c>
      <c r="C1934" s="1" t="s">
        <v>47</v>
      </c>
      <c r="D1934" s="1" t="s">
        <v>417</v>
      </c>
      <c r="E1934" s="1" t="s">
        <v>9415</v>
      </c>
      <c r="F1934">
        <v>3573700406</v>
      </c>
      <c r="G1934" s="1" t="s">
        <v>45795</v>
      </c>
      <c r="H1934">
        <v>2</v>
      </c>
      <c r="I1934" s="1" t="s">
        <v>390</v>
      </c>
      <c r="J1934">
        <v>1941</v>
      </c>
      <c r="K1934">
        <v>1</v>
      </c>
      <c r="L1934">
        <v>1</v>
      </c>
      <c r="M1934">
        <v>48890</v>
      </c>
      <c r="N1934">
        <v>0</v>
      </c>
      <c r="O1934">
        <v>48890</v>
      </c>
      <c r="P1934" s="1" t="s">
        <v>416</v>
      </c>
      <c r="Q1934" s="1" t="s">
        <v>417</v>
      </c>
      <c r="R1934">
        <v>30889</v>
      </c>
      <c r="S1934" s="1" t="s">
        <v>213</v>
      </c>
      <c r="T1934">
        <v>18000</v>
      </c>
      <c r="U1934" s="1" t="s">
        <v>52</v>
      </c>
      <c r="W1934" s="1" t="s">
        <v>52</v>
      </c>
      <c r="X1934">
        <v>45</v>
      </c>
      <c r="Y1934" s="1" t="s">
        <v>15001</v>
      </c>
      <c r="Z1934" s="1" t="s">
        <v>16052</v>
      </c>
      <c r="AA1934" s="1" t="s">
        <v>42411</v>
      </c>
      <c r="AB1934" s="1" t="s">
        <v>13937</v>
      </c>
      <c r="AC1934">
        <v>2101795</v>
      </c>
      <c r="AD1934">
        <v>2369788</v>
      </c>
      <c r="AE1934">
        <v>0</v>
      </c>
      <c r="AF1934">
        <v>327229</v>
      </c>
      <c r="AG1934">
        <v>1116552</v>
      </c>
      <c r="AH1934">
        <v>9853</v>
      </c>
      <c r="AI1934">
        <v>985289</v>
      </c>
      <c r="AJ1934">
        <v>0</v>
      </c>
      <c r="AK1934" s="1" t="s">
        <v>9417</v>
      </c>
      <c r="AL1934" s="1" t="s">
        <v>2718</v>
      </c>
      <c r="AM1934" s="1" t="s">
        <v>60</v>
      </c>
      <c r="AN1934" s="1" t="s">
        <v>52</v>
      </c>
      <c r="AO1934" s="1" t="s">
        <v>61</v>
      </c>
      <c r="AP1934" s="1" t="s">
        <v>52</v>
      </c>
    </row>
    <row r="1935" spans="1:42">
      <c r="A1935">
        <v>24660</v>
      </c>
      <c r="B1935">
        <v>2015</v>
      </c>
      <c r="C1935" s="1" t="s">
        <v>491</v>
      </c>
      <c r="D1935" s="1" t="s">
        <v>492</v>
      </c>
      <c r="E1935" s="1" t="s">
        <v>9462</v>
      </c>
      <c r="F1935">
        <v>6847700415</v>
      </c>
      <c r="G1935" s="1" t="s">
        <v>45796</v>
      </c>
      <c r="H1935">
        <v>3</v>
      </c>
      <c r="I1935" s="1" t="s">
        <v>306</v>
      </c>
      <c r="J1935">
        <v>1923</v>
      </c>
      <c r="K1935">
        <v>1</v>
      </c>
      <c r="L1935">
        <v>3</v>
      </c>
      <c r="M1935">
        <v>32292</v>
      </c>
      <c r="N1935">
        <v>5001</v>
      </c>
      <c r="O1935">
        <v>27291</v>
      </c>
      <c r="P1935" s="1" t="s">
        <v>4086</v>
      </c>
      <c r="Q1935" s="1" t="s">
        <v>147</v>
      </c>
      <c r="R1935">
        <v>27291</v>
      </c>
      <c r="S1935" s="1" t="s">
        <v>65</v>
      </c>
      <c r="T1935">
        <v>5001</v>
      </c>
      <c r="U1935" s="1" t="s">
        <v>52</v>
      </c>
      <c r="W1935" s="1" t="s">
        <v>52</v>
      </c>
      <c r="X1935">
        <v>96</v>
      </c>
      <c r="Y1935" s="1" t="s">
        <v>15254</v>
      </c>
      <c r="Z1935" s="1" t="s">
        <v>43806</v>
      </c>
      <c r="AA1935" s="1" t="s">
        <v>37205</v>
      </c>
      <c r="AB1935" s="1" t="s">
        <v>8303</v>
      </c>
      <c r="AC1935">
        <v>1024042</v>
      </c>
      <c r="AD1935">
        <v>1238491</v>
      </c>
      <c r="AE1935">
        <v>0</v>
      </c>
      <c r="AF1935">
        <v>118666</v>
      </c>
      <c r="AG1935">
        <v>404905</v>
      </c>
      <c r="AH1935">
        <v>6192</v>
      </c>
      <c r="AI1935">
        <v>619154</v>
      </c>
      <c r="AJ1935">
        <v>0</v>
      </c>
      <c r="AK1935" s="1" t="s">
        <v>9464</v>
      </c>
      <c r="AL1935" s="1" t="s">
        <v>4509</v>
      </c>
      <c r="AM1935" s="1" t="s">
        <v>85</v>
      </c>
      <c r="AN1935" s="1" t="s">
        <v>52</v>
      </c>
      <c r="AO1935" s="1" t="s">
        <v>61</v>
      </c>
      <c r="AP1935" s="1" t="s">
        <v>52</v>
      </c>
    </row>
    <row r="1936" spans="1:42">
      <c r="A1936">
        <v>24136</v>
      </c>
      <c r="B1936">
        <v>2015</v>
      </c>
      <c r="C1936" s="1" t="s">
        <v>491</v>
      </c>
      <c r="D1936" s="1" t="s">
        <v>492</v>
      </c>
      <c r="E1936" s="1" t="s">
        <v>8959</v>
      </c>
      <c r="F1936">
        <v>3395060360</v>
      </c>
      <c r="G1936" s="1" t="s">
        <v>45797</v>
      </c>
      <c r="H1936">
        <v>2</v>
      </c>
      <c r="I1936" s="1" t="s">
        <v>390</v>
      </c>
      <c r="J1936">
        <v>2001</v>
      </c>
      <c r="K1936">
        <v>1</v>
      </c>
      <c r="L1936">
        <v>3</v>
      </c>
      <c r="M1936">
        <v>59846</v>
      </c>
      <c r="N1936">
        <v>0</v>
      </c>
      <c r="O1936">
        <v>59846</v>
      </c>
      <c r="P1936" s="1" t="s">
        <v>147</v>
      </c>
      <c r="Q1936" s="1" t="s">
        <v>147</v>
      </c>
      <c r="R1936">
        <v>59846</v>
      </c>
      <c r="S1936" s="1" t="s">
        <v>52</v>
      </c>
      <c r="U1936" s="1" t="s">
        <v>52</v>
      </c>
      <c r="W1936" s="1" t="s">
        <v>52</v>
      </c>
      <c r="X1936">
        <v>68</v>
      </c>
      <c r="Y1936" s="1" t="s">
        <v>17032</v>
      </c>
      <c r="Z1936" s="1" t="s">
        <v>37891</v>
      </c>
      <c r="AA1936" s="1" t="s">
        <v>42994</v>
      </c>
      <c r="AB1936" s="1" t="s">
        <v>7030</v>
      </c>
      <c r="AC1936">
        <v>2001869</v>
      </c>
      <c r="AD1936">
        <v>2127903</v>
      </c>
      <c r="AE1936">
        <v>0</v>
      </c>
      <c r="AF1936">
        <v>440123</v>
      </c>
      <c r="AG1936">
        <v>1501762</v>
      </c>
      <c r="AH1936">
        <v>5002</v>
      </c>
      <c r="AI1936">
        <v>500169</v>
      </c>
      <c r="AJ1936">
        <v>0</v>
      </c>
      <c r="AK1936" s="1" t="s">
        <v>8961</v>
      </c>
      <c r="AL1936" s="1" t="s">
        <v>2710</v>
      </c>
      <c r="AM1936" s="1" t="s">
        <v>60</v>
      </c>
      <c r="AN1936" s="1" t="s">
        <v>52</v>
      </c>
      <c r="AO1936" s="1" t="s">
        <v>61</v>
      </c>
      <c r="AP1936" s="1" t="s">
        <v>52</v>
      </c>
    </row>
    <row r="1937" spans="1:42">
      <c r="A1937">
        <v>25358</v>
      </c>
      <c r="B1937">
        <v>2015</v>
      </c>
      <c r="C1937" s="1" t="s">
        <v>491</v>
      </c>
      <c r="D1937" s="1" t="s">
        <v>492</v>
      </c>
      <c r="E1937" s="1" t="s">
        <v>9991</v>
      </c>
      <c r="F1937">
        <v>6391900000</v>
      </c>
      <c r="G1937" s="1" t="s">
        <v>45798</v>
      </c>
      <c r="H1937">
        <v>1</v>
      </c>
      <c r="I1937" s="1" t="s">
        <v>594</v>
      </c>
      <c r="J1937">
        <v>1984</v>
      </c>
      <c r="K1937">
        <v>1</v>
      </c>
      <c r="L1937">
        <v>4</v>
      </c>
      <c r="M1937">
        <v>26261</v>
      </c>
      <c r="N1937">
        <v>0</v>
      </c>
      <c r="O1937">
        <v>26261</v>
      </c>
      <c r="P1937" s="1" t="s">
        <v>147</v>
      </c>
      <c r="Q1937" s="1" t="s">
        <v>147</v>
      </c>
      <c r="R1937">
        <v>26261</v>
      </c>
      <c r="S1937" s="1" t="s">
        <v>52</v>
      </c>
      <c r="U1937" s="1" t="s">
        <v>52</v>
      </c>
      <c r="W1937" s="1" t="s">
        <v>52</v>
      </c>
      <c r="X1937">
        <v>100</v>
      </c>
      <c r="Y1937" s="1" t="s">
        <v>5157</v>
      </c>
      <c r="Z1937" s="1" t="s">
        <v>23939</v>
      </c>
      <c r="AA1937" s="1" t="s">
        <v>44882</v>
      </c>
      <c r="AB1937" s="1" t="s">
        <v>43090</v>
      </c>
      <c r="AC1937">
        <v>186270</v>
      </c>
      <c r="AD1937">
        <v>215019</v>
      </c>
      <c r="AE1937">
        <v>0</v>
      </c>
      <c r="AF1937">
        <v>54593</v>
      </c>
      <c r="AG1937">
        <v>186277</v>
      </c>
      <c r="AH1937">
        <v>0</v>
      </c>
      <c r="AI1937">
        <v>0</v>
      </c>
      <c r="AJ1937">
        <v>0</v>
      </c>
      <c r="AK1937" s="1" t="s">
        <v>9993</v>
      </c>
      <c r="AL1937" s="1" t="s">
        <v>386</v>
      </c>
      <c r="AM1937" s="1" t="s">
        <v>60</v>
      </c>
      <c r="AN1937" s="1" t="s">
        <v>52</v>
      </c>
      <c r="AO1937" s="1" t="s">
        <v>61</v>
      </c>
      <c r="AP1937" s="1" t="s">
        <v>622</v>
      </c>
    </row>
    <row r="1938" spans="1:42">
      <c r="A1938">
        <v>25069</v>
      </c>
      <c r="B1938">
        <v>2015</v>
      </c>
      <c r="C1938" s="1" t="s">
        <v>944</v>
      </c>
      <c r="D1938" s="1" t="s">
        <v>267</v>
      </c>
      <c r="E1938" s="1" t="s">
        <v>9758</v>
      </c>
      <c r="F1938">
        <v>5392100055</v>
      </c>
      <c r="G1938" s="1" t="s">
        <v>45799</v>
      </c>
      <c r="H1938">
        <v>3</v>
      </c>
      <c r="I1938" s="1" t="s">
        <v>306</v>
      </c>
      <c r="J1938">
        <v>1923</v>
      </c>
      <c r="K1938">
        <v>1</v>
      </c>
      <c r="L1938">
        <v>4</v>
      </c>
      <c r="M1938">
        <v>46100</v>
      </c>
      <c r="N1938">
        <v>0</v>
      </c>
      <c r="O1938">
        <v>46100</v>
      </c>
      <c r="P1938" s="1" t="s">
        <v>1035</v>
      </c>
      <c r="Q1938" s="1" t="s">
        <v>267</v>
      </c>
      <c r="R1938">
        <v>46100</v>
      </c>
      <c r="S1938" s="1" t="s">
        <v>65</v>
      </c>
      <c r="T1938">
        <v>0</v>
      </c>
      <c r="U1938" s="1" t="s">
        <v>52</v>
      </c>
      <c r="W1938" s="1" t="s">
        <v>52</v>
      </c>
      <c r="X1938">
        <v>66</v>
      </c>
      <c r="Y1938" s="1" t="s">
        <v>45119</v>
      </c>
      <c r="Z1938" s="1" t="s">
        <v>42703</v>
      </c>
      <c r="AA1938" s="1" t="s">
        <v>13876</v>
      </c>
      <c r="AB1938" s="1" t="s">
        <v>14866</v>
      </c>
      <c r="AC1938">
        <v>2454812</v>
      </c>
      <c r="AD1938">
        <v>2873504</v>
      </c>
      <c r="AE1938">
        <v>742481</v>
      </c>
      <c r="AF1938">
        <v>336638</v>
      </c>
      <c r="AG1938">
        <v>1148655</v>
      </c>
      <c r="AH1938">
        <v>5637</v>
      </c>
      <c r="AI1938">
        <v>563723</v>
      </c>
      <c r="AJ1938">
        <v>0</v>
      </c>
      <c r="AK1938" s="1" t="s">
        <v>9760</v>
      </c>
      <c r="AL1938" s="1" t="s">
        <v>7007</v>
      </c>
      <c r="AM1938" s="1" t="s">
        <v>60</v>
      </c>
      <c r="AN1938" s="1" t="s">
        <v>52</v>
      </c>
      <c r="AO1938" s="1" t="s">
        <v>61</v>
      </c>
      <c r="AP1938" s="1" t="s">
        <v>52</v>
      </c>
    </row>
    <row r="1939" spans="1:42">
      <c r="A1939">
        <v>23977</v>
      </c>
      <c r="B1939">
        <v>2015</v>
      </c>
      <c r="C1939" s="1" t="s">
        <v>47</v>
      </c>
      <c r="D1939" s="1" t="s">
        <v>2823</v>
      </c>
      <c r="E1939" s="1" t="s">
        <v>8835</v>
      </c>
      <c r="F1939">
        <v>7666203245</v>
      </c>
      <c r="G1939" s="1" t="s">
        <v>45800</v>
      </c>
      <c r="H1939">
        <v>2</v>
      </c>
      <c r="I1939" s="1" t="s">
        <v>390</v>
      </c>
      <c r="J1939">
        <v>1951</v>
      </c>
      <c r="K1939">
        <v>1</v>
      </c>
      <c r="L1939">
        <v>1</v>
      </c>
      <c r="M1939">
        <v>41550</v>
      </c>
      <c r="N1939">
        <v>0</v>
      </c>
      <c r="O1939">
        <v>41550</v>
      </c>
      <c r="P1939" s="1" t="s">
        <v>2823</v>
      </c>
      <c r="Q1939" s="1" t="s">
        <v>2823</v>
      </c>
      <c r="R1939">
        <v>41550</v>
      </c>
      <c r="S1939" s="1" t="s">
        <v>52</v>
      </c>
      <c r="U1939" s="1" t="s">
        <v>52</v>
      </c>
      <c r="W1939" s="1" t="s">
        <v>52</v>
      </c>
      <c r="X1939">
        <v>99</v>
      </c>
      <c r="Y1939" s="1" t="s">
        <v>8893</v>
      </c>
      <c r="Z1939" s="1" t="s">
        <v>8893</v>
      </c>
      <c r="AA1939" s="1" t="s">
        <v>10644</v>
      </c>
      <c r="AB1939" s="1" t="s">
        <v>10644</v>
      </c>
      <c r="AC1939">
        <v>448676</v>
      </c>
      <c r="AD1939">
        <v>448676</v>
      </c>
      <c r="AE1939">
        <v>0</v>
      </c>
      <c r="AF1939">
        <v>131499</v>
      </c>
      <c r="AG1939">
        <v>448694</v>
      </c>
      <c r="AH1939">
        <v>0</v>
      </c>
      <c r="AI1939">
        <v>0</v>
      </c>
      <c r="AJ1939">
        <v>0</v>
      </c>
      <c r="AK1939" s="1" t="s">
        <v>8838</v>
      </c>
      <c r="AL1939" s="1" t="s">
        <v>2327</v>
      </c>
      <c r="AM1939" s="1" t="s">
        <v>60</v>
      </c>
      <c r="AN1939" s="1" t="s">
        <v>52</v>
      </c>
      <c r="AO1939" s="1" t="s">
        <v>61</v>
      </c>
      <c r="AP1939" s="1" t="s">
        <v>52</v>
      </c>
    </row>
    <row r="1940" spans="1:42">
      <c r="A1940">
        <v>25427</v>
      </c>
      <c r="B1940">
        <v>2015</v>
      </c>
      <c r="C1940" s="1" t="s">
        <v>491</v>
      </c>
      <c r="D1940" s="1" t="s">
        <v>492</v>
      </c>
      <c r="E1940" s="1" t="s">
        <v>10040</v>
      </c>
      <c r="F1940">
        <v>5217500000</v>
      </c>
      <c r="G1940" s="1" t="s">
        <v>45801</v>
      </c>
      <c r="H1940">
        <v>6</v>
      </c>
      <c r="I1940" s="1" t="s">
        <v>437</v>
      </c>
      <c r="J1940">
        <v>1998</v>
      </c>
      <c r="K1940">
        <v>1</v>
      </c>
      <c r="L1940">
        <v>4</v>
      </c>
      <c r="M1940">
        <v>36666</v>
      </c>
      <c r="N1940">
        <v>6492</v>
      </c>
      <c r="O1940">
        <v>30174</v>
      </c>
      <c r="P1940" s="1" t="s">
        <v>52</v>
      </c>
      <c r="Q1940" s="1" t="s">
        <v>52</v>
      </c>
      <c r="S1940" s="1" t="s">
        <v>52</v>
      </c>
      <c r="U1940" s="1" t="s">
        <v>52</v>
      </c>
      <c r="W1940" s="1" t="s">
        <v>52</v>
      </c>
      <c r="X1940">
        <v>69</v>
      </c>
      <c r="Y1940" s="1" t="s">
        <v>9636</v>
      </c>
      <c r="Z1940" s="1" t="s">
        <v>42200</v>
      </c>
      <c r="AA1940" s="1" t="s">
        <v>42994</v>
      </c>
      <c r="AB1940" s="1" t="s">
        <v>43118</v>
      </c>
      <c r="AC1940">
        <v>841582</v>
      </c>
      <c r="AD1940">
        <v>885191</v>
      </c>
      <c r="AE1940">
        <v>0</v>
      </c>
      <c r="AF1940">
        <v>246654</v>
      </c>
      <c r="AG1940">
        <v>841617</v>
      </c>
      <c r="AH1940">
        <v>0</v>
      </c>
      <c r="AI1940">
        <v>0</v>
      </c>
      <c r="AJ1940">
        <v>0</v>
      </c>
      <c r="AK1940" s="1" t="s">
        <v>4500</v>
      </c>
      <c r="AL1940" s="1" t="s">
        <v>303</v>
      </c>
      <c r="AM1940" s="1" t="s">
        <v>60</v>
      </c>
      <c r="AN1940" s="1" t="s">
        <v>52</v>
      </c>
      <c r="AO1940" s="1" t="s">
        <v>61</v>
      </c>
      <c r="AP1940" s="1" t="s">
        <v>52</v>
      </c>
    </row>
    <row r="1941" spans="1:42">
      <c r="A1941">
        <v>24112</v>
      </c>
      <c r="B1941">
        <v>2015</v>
      </c>
      <c r="C1941" s="1" t="s">
        <v>47</v>
      </c>
      <c r="D1941" s="1" t="s">
        <v>1291</v>
      </c>
      <c r="E1941" s="1" t="s">
        <v>8934</v>
      </c>
      <c r="F1941">
        <v>7886100185</v>
      </c>
      <c r="G1941" s="1" t="s">
        <v>45802</v>
      </c>
      <c r="H1941">
        <v>2</v>
      </c>
      <c r="I1941" s="1" t="s">
        <v>390</v>
      </c>
      <c r="J1941">
        <v>1966</v>
      </c>
      <c r="K1941">
        <v>1</v>
      </c>
      <c r="L1941">
        <v>1</v>
      </c>
      <c r="M1941">
        <v>24354</v>
      </c>
      <c r="N1941">
        <v>0</v>
      </c>
      <c r="O1941">
        <v>24354</v>
      </c>
      <c r="P1941" s="1" t="s">
        <v>2319</v>
      </c>
      <c r="Q1941" s="1" t="s">
        <v>387</v>
      </c>
      <c r="R1941">
        <v>18470</v>
      </c>
      <c r="S1941" s="1" t="s">
        <v>213</v>
      </c>
      <c r="T1941">
        <v>5884</v>
      </c>
      <c r="U1941" s="1" t="s">
        <v>52</v>
      </c>
      <c r="W1941" s="1" t="s">
        <v>52</v>
      </c>
      <c r="X1941">
        <v>2</v>
      </c>
      <c r="Y1941" s="1" t="s">
        <v>43130</v>
      </c>
      <c r="Z1941" s="1" t="s">
        <v>25146</v>
      </c>
      <c r="AA1941" s="1" t="s">
        <v>43371</v>
      </c>
      <c r="AB1941" s="1" t="s">
        <v>45803</v>
      </c>
      <c r="AC1941">
        <v>1088016</v>
      </c>
      <c r="AD1941">
        <v>1135402</v>
      </c>
      <c r="AE1941">
        <v>0</v>
      </c>
      <c r="AF1941">
        <v>190425</v>
      </c>
      <c r="AG1941">
        <v>649758</v>
      </c>
      <c r="AH1941">
        <v>4383</v>
      </c>
      <c r="AI1941">
        <v>438284</v>
      </c>
      <c r="AJ1941">
        <v>0</v>
      </c>
      <c r="AK1941" s="1" t="s">
        <v>4346</v>
      </c>
      <c r="AL1941" s="1" t="s">
        <v>887</v>
      </c>
      <c r="AM1941" s="1" t="s">
        <v>60</v>
      </c>
      <c r="AN1941" s="1" t="s">
        <v>52</v>
      </c>
      <c r="AO1941" s="1" t="s">
        <v>61</v>
      </c>
      <c r="AP1941" s="1" t="s">
        <v>52</v>
      </c>
    </row>
    <row r="1942" spans="1:42">
      <c r="A1942">
        <v>23561</v>
      </c>
      <c r="B1942">
        <v>2015</v>
      </c>
      <c r="C1942" s="1" t="s">
        <v>143</v>
      </c>
      <c r="D1942" s="1" t="s">
        <v>144</v>
      </c>
      <c r="E1942" s="1" t="s">
        <v>8414</v>
      </c>
      <c r="F1942">
        <v>8670350000</v>
      </c>
      <c r="G1942" s="1" t="s">
        <v>45804</v>
      </c>
      <c r="H1942">
        <v>7</v>
      </c>
      <c r="I1942" s="1" t="s">
        <v>51</v>
      </c>
      <c r="J1942">
        <v>2003</v>
      </c>
      <c r="K1942">
        <v>1</v>
      </c>
      <c r="L1942">
        <v>7</v>
      </c>
      <c r="M1942">
        <v>39962</v>
      </c>
      <c r="N1942">
        <v>0</v>
      </c>
      <c r="O1942">
        <v>39962</v>
      </c>
      <c r="P1942" s="1" t="s">
        <v>147</v>
      </c>
      <c r="Q1942" s="1" t="s">
        <v>147</v>
      </c>
      <c r="R1942">
        <v>39962</v>
      </c>
      <c r="S1942" s="1" t="s">
        <v>52</v>
      </c>
      <c r="U1942" s="1" t="s">
        <v>52</v>
      </c>
      <c r="W1942" s="1" t="s">
        <v>52</v>
      </c>
      <c r="X1942">
        <v>75</v>
      </c>
      <c r="Y1942" s="1" t="s">
        <v>17818</v>
      </c>
      <c r="Z1942" s="1" t="s">
        <v>42273</v>
      </c>
      <c r="AA1942" s="1" t="s">
        <v>18936</v>
      </c>
      <c r="AB1942" s="1" t="s">
        <v>44862</v>
      </c>
      <c r="AC1942">
        <v>1456808</v>
      </c>
      <c r="AD1942">
        <v>1631879</v>
      </c>
      <c r="AE1942">
        <v>0</v>
      </c>
      <c r="AF1942">
        <v>230769</v>
      </c>
      <c r="AG1942">
        <v>787415</v>
      </c>
      <c r="AH1942">
        <v>6694</v>
      </c>
      <c r="AI1942">
        <v>669426</v>
      </c>
      <c r="AJ1942">
        <v>0</v>
      </c>
      <c r="AK1942" s="1" t="s">
        <v>8416</v>
      </c>
      <c r="AL1942" s="1" t="s">
        <v>2164</v>
      </c>
      <c r="AM1942" s="1" t="s">
        <v>60</v>
      </c>
      <c r="AN1942" s="1" t="s">
        <v>52</v>
      </c>
      <c r="AO1942" s="1" t="s">
        <v>61</v>
      </c>
      <c r="AP1942" s="1" t="s">
        <v>52</v>
      </c>
    </row>
    <row r="1943" spans="1:42">
      <c r="A1943">
        <v>24893</v>
      </c>
      <c r="B1943">
        <v>2015</v>
      </c>
      <c r="C1943" s="1" t="s">
        <v>47</v>
      </c>
      <c r="D1943" s="1" t="s">
        <v>308</v>
      </c>
      <c r="E1943" s="1" t="s">
        <v>9645</v>
      </c>
      <c r="F1943">
        <v>3646100320</v>
      </c>
      <c r="G1943" s="1" t="s">
        <v>45805</v>
      </c>
      <c r="H1943">
        <v>3</v>
      </c>
      <c r="I1943" s="1" t="s">
        <v>325</v>
      </c>
      <c r="J1943">
        <v>1998</v>
      </c>
      <c r="K1943">
        <v>1</v>
      </c>
      <c r="L1943">
        <v>2</v>
      </c>
      <c r="M1943">
        <v>21200</v>
      </c>
      <c r="N1943">
        <v>0</v>
      </c>
      <c r="O1943">
        <v>21200</v>
      </c>
      <c r="P1943" s="1" t="s">
        <v>52</v>
      </c>
      <c r="Q1943" s="1" t="s">
        <v>52</v>
      </c>
      <c r="S1943" s="1" t="s">
        <v>52</v>
      </c>
      <c r="U1943" s="1" t="s">
        <v>52</v>
      </c>
      <c r="W1943" s="1" t="s">
        <v>52</v>
      </c>
      <c r="X1943">
        <v>13</v>
      </c>
      <c r="Y1943" s="1" t="s">
        <v>12998</v>
      </c>
      <c r="Z1943" s="1" t="s">
        <v>12998</v>
      </c>
      <c r="AA1943" s="1" t="s">
        <v>45791</v>
      </c>
      <c r="AB1943" s="1" t="s">
        <v>45791</v>
      </c>
      <c r="AC1943">
        <v>1728794</v>
      </c>
      <c r="AD1943">
        <v>1728794</v>
      </c>
      <c r="AE1943">
        <v>0</v>
      </c>
      <c r="AF1943">
        <v>506681</v>
      </c>
      <c r="AG1943">
        <v>1728866</v>
      </c>
      <c r="AH1943">
        <v>0</v>
      </c>
      <c r="AI1943">
        <v>0</v>
      </c>
      <c r="AJ1943">
        <v>0</v>
      </c>
      <c r="AK1943" s="1" t="s">
        <v>8399</v>
      </c>
      <c r="AL1943" s="1" t="s">
        <v>1085</v>
      </c>
      <c r="AM1943" s="1" t="s">
        <v>60</v>
      </c>
      <c r="AN1943" s="1" t="s">
        <v>52</v>
      </c>
      <c r="AO1943" s="1" t="s">
        <v>61</v>
      </c>
      <c r="AP1943" s="1" t="s">
        <v>52</v>
      </c>
    </row>
    <row r="1944" spans="1:42">
      <c r="A1944">
        <v>23632</v>
      </c>
      <c r="B1944">
        <v>2015</v>
      </c>
      <c r="C1944" s="1" t="s">
        <v>491</v>
      </c>
      <c r="D1944" s="1" t="s">
        <v>492</v>
      </c>
      <c r="E1944" s="1" t="s">
        <v>8490</v>
      </c>
      <c r="F1944">
        <v>7698500000</v>
      </c>
      <c r="G1944" s="1" t="s">
        <v>45806</v>
      </c>
      <c r="H1944">
        <v>4</v>
      </c>
      <c r="I1944" s="1" t="s">
        <v>280</v>
      </c>
      <c r="J1944">
        <v>1970</v>
      </c>
      <c r="K1944">
        <v>1</v>
      </c>
      <c r="L1944">
        <v>4</v>
      </c>
      <c r="M1944">
        <v>144779</v>
      </c>
      <c r="N1944">
        <v>0</v>
      </c>
      <c r="O1944">
        <v>144779</v>
      </c>
      <c r="P1944" s="1" t="s">
        <v>147</v>
      </c>
      <c r="Q1944" s="1" t="s">
        <v>147</v>
      </c>
      <c r="R1944">
        <v>144779</v>
      </c>
      <c r="S1944" s="1" t="s">
        <v>52</v>
      </c>
      <c r="U1944" s="1" t="s">
        <v>52</v>
      </c>
      <c r="W1944" s="1" t="s">
        <v>52</v>
      </c>
      <c r="X1944">
        <v>65</v>
      </c>
      <c r="Y1944" s="1" t="s">
        <v>42681</v>
      </c>
      <c r="Z1944" s="1" t="s">
        <v>20939</v>
      </c>
      <c r="AA1944" s="1" t="s">
        <v>20669</v>
      </c>
      <c r="AB1944" s="1" t="s">
        <v>43981</v>
      </c>
      <c r="AC1944">
        <v>3850963</v>
      </c>
      <c r="AD1944">
        <v>4122464</v>
      </c>
      <c r="AE1944">
        <v>0</v>
      </c>
      <c r="AF1944">
        <v>1128653</v>
      </c>
      <c r="AG1944">
        <v>3851124</v>
      </c>
      <c r="AH1944">
        <v>0</v>
      </c>
      <c r="AI1944">
        <v>0</v>
      </c>
      <c r="AJ1944">
        <v>0</v>
      </c>
      <c r="AK1944" s="1" t="s">
        <v>8492</v>
      </c>
      <c r="AL1944" s="1" t="s">
        <v>1755</v>
      </c>
      <c r="AM1944" s="1" t="s">
        <v>60</v>
      </c>
      <c r="AN1944" s="1" t="s">
        <v>52</v>
      </c>
      <c r="AO1944" s="1" t="s">
        <v>61</v>
      </c>
      <c r="AP1944" s="1" t="s">
        <v>52</v>
      </c>
    </row>
    <row r="1945" spans="1:42">
      <c r="A1945">
        <v>23782</v>
      </c>
      <c r="B1945">
        <v>2015</v>
      </c>
      <c r="C1945" s="1" t="s">
        <v>491</v>
      </c>
      <c r="D1945" s="1" t="s">
        <v>492</v>
      </c>
      <c r="E1945" s="1" t="s">
        <v>8644</v>
      </c>
      <c r="F1945">
        <v>3299720000</v>
      </c>
      <c r="G1945" s="1" t="s">
        <v>45807</v>
      </c>
      <c r="H1945">
        <v>5</v>
      </c>
      <c r="I1945" s="1" t="s">
        <v>342</v>
      </c>
      <c r="J1945">
        <v>1979</v>
      </c>
      <c r="K1945">
        <v>1</v>
      </c>
      <c r="L1945">
        <v>2</v>
      </c>
      <c r="M1945">
        <v>33852</v>
      </c>
      <c r="N1945">
        <v>0</v>
      </c>
      <c r="O1945">
        <v>33852</v>
      </c>
      <c r="P1945" s="1" t="s">
        <v>4086</v>
      </c>
      <c r="Q1945" s="1" t="s">
        <v>147</v>
      </c>
      <c r="R1945">
        <v>33852</v>
      </c>
      <c r="S1945" s="1" t="s">
        <v>65</v>
      </c>
      <c r="T1945">
        <v>512</v>
      </c>
      <c r="U1945" s="1" t="s">
        <v>52</v>
      </c>
      <c r="W1945" s="1" t="s">
        <v>52</v>
      </c>
      <c r="X1945">
        <v>85</v>
      </c>
      <c r="Y1945" s="1" t="s">
        <v>118</v>
      </c>
      <c r="Z1945" s="1" t="s">
        <v>42932</v>
      </c>
      <c r="AA1945" s="1" t="s">
        <v>14134</v>
      </c>
      <c r="AB1945" s="1" t="s">
        <v>2390</v>
      </c>
      <c r="AC1945">
        <v>846274</v>
      </c>
      <c r="AD1945">
        <v>953807</v>
      </c>
      <c r="AE1945">
        <v>0</v>
      </c>
      <c r="AF1945">
        <v>248029</v>
      </c>
      <c r="AG1945">
        <v>846309</v>
      </c>
      <c r="AH1945">
        <v>0</v>
      </c>
      <c r="AI1945">
        <v>0</v>
      </c>
      <c r="AJ1945">
        <v>0</v>
      </c>
      <c r="AK1945" s="1" t="s">
        <v>8646</v>
      </c>
      <c r="AL1945" s="1" t="s">
        <v>1755</v>
      </c>
      <c r="AM1945" s="1" t="s">
        <v>60</v>
      </c>
      <c r="AN1945" s="1" t="s">
        <v>52</v>
      </c>
      <c r="AO1945" s="1" t="s">
        <v>61</v>
      </c>
      <c r="AP1945" s="1" t="s">
        <v>52</v>
      </c>
    </row>
    <row r="1946" spans="1:42">
      <c r="A1946">
        <v>25574</v>
      </c>
      <c r="B1946">
        <v>2015</v>
      </c>
      <c r="C1946" s="1" t="s">
        <v>491</v>
      </c>
      <c r="D1946" s="1" t="s">
        <v>492</v>
      </c>
      <c r="E1946" s="1" t="s">
        <v>10182</v>
      </c>
      <c r="F1946">
        <v>4092300140</v>
      </c>
      <c r="G1946" s="1" t="s">
        <v>45808</v>
      </c>
      <c r="H1946">
        <v>4</v>
      </c>
      <c r="I1946" s="1" t="s">
        <v>280</v>
      </c>
      <c r="J1946">
        <v>1986</v>
      </c>
      <c r="K1946">
        <v>1</v>
      </c>
      <c r="L1946">
        <v>3</v>
      </c>
      <c r="M1946">
        <v>32331</v>
      </c>
      <c r="N1946">
        <v>9169</v>
      </c>
      <c r="O1946">
        <v>23162</v>
      </c>
      <c r="P1946" s="1" t="s">
        <v>4086</v>
      </c>
      <c r="Q1946" s="1" t="s">
        <v>147</v>
      </c>
      <c r="R1946">
        <v>23162</v>
      </c>
      <c r="S1946" s="1" t="s">
        <v>65</v>
      </c>
      <c r="T1946">
        <v>9169</v>
      </c>
      <c r="U1946" s="1" t="s">
        <v>52</v>
      </c>
      <c r="W1946" s="1" t="s">
        <v>52</v>
      </c>
      <c r="X1946">
        <v>97</v>
      </c>
      <c r="Y1946" s="1" t="s">
        <v>5173</v>
      </c>
      <c r="Z1946" s="1" t="s">
        <v>18100</v>
      </c>
      <c r="AA1946" s="1" t="s">
        <v>42309</v>
      </c>
      <c r="AB1946" s="1" t="s">
        <v>398</v>
      </c>
      <c r="AC1946">
        <v>600060</v>
      </c>
      <c r="AD1946">
        <v>671077</v>
      </c>
      <c r="AE1946">
        <v>0</v>
      </c>
      <c r="AF1946">
        <v>175867</v>
      </c>
      <c r="AG1946">
        <v>600084</v>
      </c>
      <c r="AH1946">
        <v>0</v>
      </c>
      <c r="AI1946">
        <v>0</v>
      </c>
      <c r="AJ1946">
        <v>0</v>
      </c>
      <c r="AK1946" s="1" t="s">
        <v>10184</v>
      </c>
      <c r="AL1946" s="1" t="s">
        <v>1618</v>
      </c>
      <c r="AM1946" s="1" t="s">
        <v>60</v>
      </c>
      <c r="AN1946" s="1" t="s">
        <v>52</v>
      </c>
      <c r="AO1946" s="1" t="s">
        <v>61</v>
      </c>
      <c r="AP1946" s="1" t="s">
        <v>52</v>
      </c>
    </row>
    <row r="1947" spans="1:42">
      <c r="A1947">
        <v>24461</v>
      </c>
      <c r="B1947">
        <v>2015</v>
      </c>
      <c r="C1947" s="1" t="s">
        <v>47</v>
      </c>
      <c r="D1947" s="1" t="s">
        <v>308</v>
      </c>
      <c r="E1947" s="1" t="s">
        <v>9235</v>
      </c>
      <c r="F1947">
        <v>7666204995</v>
      </c>
      <c r="G1947" s="1" t="s">
        <v>45809</v>
      </c>
      <c r="H1947">
        <v>2</v>
      </c>
      <c r="I1947" s="1" t="s">
        <v>390</v>
      </c>
      <c r="J1947">
        <v>1975</v>
      </c>
      <c r="K1947">
        <v>1</v>
      </c>
      <c r="L1947">
        <v>1</v>
      </c>
      <c r="M1947">
        <v>43794</v>
      </c>
      <c r="N1947">
        <v>0</v>
      </c>
      <c r="O1947">
        <v>43794</v>
      </c>
      <c r="P1947" s="1" t="s">
        <v>476</v>
      </c>
      <c r="Q1947" s="1" t="s">
        <v>308</v>
      </c>
      <c r="R1947">
        <v>34038</v>
      </c>
      <c r="S1947" s="1" t="s">
        <v>213</v>
      </c>
      <c r="T1947">
        <v>9756</v>
      </c>
      <c r="U1947" s="1" t="s">
        <v>52</v>
      </c>
      <c r="W1947" s="1" t="s">
        <v>52</v>
      </c>
      <c r="X1947">
        <v>86</v>
      </c>
      <c r="Y1947" s="1" t="s">
        <v>13804</v>
      </c>
      <c r="Z1947" s="1" t="s">
        <v>13804</v>
      </c>
      <c r="AA1947" s="1" t="s">
        <v>13811</v>
      </c>
      <c r="AB1947" s="1" t="s">
        <v>13811</v>
      </c>
      <c r="AC1947">
        <v>1115020</v>
      </c>
      <c r="AD1947">
        <v>1115020</v>
      </c>
      <c r="AE1947">
        <v>0</v>
      </c>
      <c r="AF1947">
        <v>265668</v>
      </c>
      <c r="AG1947">
        <v>906497</v>
      </c>
      <c r="AH1947">
        <v>2086</v>
      </c>
      <c r="AI1947">
        <v>208561</v>
      </c>
      <c r="AJ1947">
        <v>0</v>
      </c>
      <c r="AK1947" s="1" t="s">
        <v>9237</v>
      </c>
      <c r="AL1947" s="1" t="s">
        <v>1391</v>
      </c>
      <c r="AM1947" s="1" t="s">
        <v>60</v>
      </c>
      <c r="AN1947" s="1" t="s">
        <v>52</v>
      </c>
      <c r="AO1947" s="1" t="s">
        <v>61</v>
      </c>
      <c r="AP1947" s="1" t="s">
        <v>52</v>
      </c>
    </row>
    <row r="1948" spans="1:42">
      <c r="A1948">
        <v>24880</v>
      </c>
      <c r="B1948">
        <v>2015</v>
      </c>
      <c r="C1948" s="1" t="s">
        <v>143</v>
      </c>
      <c r="D1948" s="1" t="s">
        <v>144</v>
      </c>
      <c r="E1948" s="1" t="s">
        <v>9627</v>
      </c>
      <c r="F1948">
        <v>3630700000</v>
      </c>
      <c r="G1948" s="1" t="s">
        <v>45810</v>
      </c>
      <c r="H1948">
        <v>7</v>
      </c>
      <c r="I1948" s="1" t="s">
        <v>351</v>
      </c>
      <c r="J1948">
        <v>2003</v>
      </c>
      <c r="K1948">
        <v>1</v>
      </c>
      <c r="L1948">
        <v>5</v>
      </c>
      <c r="M1948">
        <v>52020</v>
      </c>
      <c r="N1948">
        <v>0</v>
      </c>
      <c r="O1948">
        <v>52020</v>
      </c>
      <c r="P1948" s="1" t="s">
        <v>147</v>
      </c>
      <c r="Q1948" s="1" t="s">
        <v>147</v>
      </c>
      <c r="R1948">
        <v>52013</v>
      </c>
      <c r="S1948" s="1" t="s">
        <v>52</v>
      </c>
      <c r="U1948" s="1" t="s">
        <v>52</v>
      </c>
      <c r="W1948" s="1" t="s">
        <v>52</v>
      </c>
      <c r="X1948">
        <v>85</v>
      </c>
      <c r="Y1948" s="1" t="s">
        <v>30958</v>
      </c>
      <c r="Z1948" s="1" t="s">
        <v>42532</v>
      </c>
      <c r="AA1948" s="1" t="s">
        <v>43885</v>
      </c>
      <c r="AB1948" s="1" t="s">
        <v>43571</v>
      </c>
      <c r="AC1948">
        <v>1440662</v>
      </c>
      <c r="AD1948">
        <v>1576372</v>
      </c>
      <c r="AE1948">
        <v>0</v>
      </c>
      <c r="AF1948">
        <v>323275</v>
      </c>
      <c r="AG1948">
        <v>1103060</v>
      </c>
      <c r="AH1948">
        <v>3376</v>
      </c>
      <c r="AI1948">
        <v>337647</v>
      </c>
      <c r="AJ1948">
        <v>0</v>
      </c>
      <c r="AK1948" s="1" t="s">
        <v>9629</v>
      </c>
      <c r="AL1948" s="1" t="s">
        <v>13437</v>
      </c>
      <c r="AM1948" s="1" t="s">
        <v>60</v>
      </c>
      <c r="AN1948" s="1" t="s">
        <v>52</v>
      </c>
      <c r="AO1948" s="1" t="s">
        <v>61</v>
      </c>
      <c r="AP1948" s="1" t="s">
        <v>52</v>
      </c>
    </row>
    <row r="1949" spans="1:42">
      <c r="A1949">
        <v>24581</v>
      </c>
      <c r="B1949">
        <v>2015</v>
      </c>
      <c r="C1949" s="1" t="s">
        <v>47</v>
      </c>
      <c r="D1949" s="1" t="s">
        <v>106</v>
      </c>
      <c r="E1949" s="1" t="s">
        <v>9355</v>
      </c>
      <c r="F1949">
        <v>7666205945</v>
      </c>
      <c r="G1949" s="1" t="s">
        <v>45811</v>
      </c>
      <c r="H1949">
        <v>2</v>
      </c>
      <c r="I1949" s="1" t="s">
        <v>390</v>
      </c>
      <c r="J1949">
        <v>1937</v>
      </c>
      <c r="K1949">
        <v>1</v>
      </c>
      <c r="L1949">
        <v>1</v>
      </c>
      <c r="M1949">
        <v>20975</v>
      </c>
      <c r="N1949">
        <v>0</v>
      </c>
      <c r="O1949">
        <v>20975</v>
      </c>
      <c r="P1949" s="1" t="s">
        <v>9357</v>
      </c>
      <c r="Q1949" s="1" t="s">
        <v>127</v>
      </c>
      <c r="R1949">
        <v>13144</v>
      </c>
      <c r="S1949" s="1" t="s">
        <v>106</v>
      </c>
      <c r="T1949">
        <v>6600</v>
      </c>
      <c r="U1949" s="1" t="s">
        <v>4804</v>
      </c>
      <c r="V1949">
        <v>1070</v>
      </c>
      <c r="W1949" s="1" t="s">
        <v>52</v>
      </c>
      <c r="Y1949" s="1" t="s">
        <v>44558</v>
      </c>
      <c r="Z1949" s="1" t="s">
        <v>42560</v>
      </c>
      <c r="AA1949" s="1" t="s">
        <v>42635</v>
      </c>
      <c r="AB1949" s="1" t="s">
        <v>44069</v>
      </c>
      <c r="AC1949">
        <v>268269</v>
      </c>
      <c r="AD1949">
        <v>275420</v>
      </c>
      <c r="AE1949">
        <v>0</v>
      </c>
      <c r="AF1949">
        <v>70531</v>
      </c>
      <c r="AG1949">
        <v>240663</v>
      </c>
      <c r="AH1949">
        <v>276</v>
      </c>
      <c r="AI1949">
        <v>27616</v>
      </c>
      <c r="AJ1949">
        <v>0</v>
      </c>
      <c r="AK1949" s="1" t="s">
        <v>9358</v>
      </c>
      <c r="AL1949" s="1" t="s">
        <v>13807</v>
      </c>
      <c r="AM1949" s="1" t="s">
        <v>60</v>
      </c>
      <c r="AN1949" s="1" t="s">
        <v>52</v>
      </c>
      <c r="AO1949" s="1" t="s">
        <v>61</v>
      </c>
      <c r="AP1949" s="1" t="s">
        <v>52</v>
      </c>
    </row>
    <row r="1950" spans="1:42">
      <c r="A1950">
        <v>23963</v>
      </c>
      <c r="B1950">
        <v>2015</v>
      </c>
      <c r="C1950" s="1" t="s">
        <v>47</v>
      </c>
      <c r="D1950" s="1" t="s">
        <v>417</v>
      </c>
      <c r="E1950" s="1" t="s">
        <v>5692</v>
      </c>
      <c r="F1950">
        <v>7666202991</v>
      </c>
      <c r="G1950" s="1" t="s">
        <v>45812</v>
      </c>
      <c r="H1950">
        <v>2</v>
      </c>
      <c r="I1950" s="1" t="s">
        <v>390</v>
      </c>
      <c r="J1950">
        <v>1936</v>
      </c>
      <c r="K1950">
        <v>1</v>
      </c>
      <c r="L1950">
        <v>1</v>
      </c>
      <c r="M1950">
        <v>38630</v>
      </c>
      <c r="N1950">
        <v>0</v>
      </c>
      <c r="O1950">
        <v>38630</v>
      </c>
      <c r="P1950" s="1" t="s">
        <v>417</v>
      </c>
      <c r="Q1950" s="1" t="s">
        <v>417</v>
      </c>
      <c r="R1950">
        <v>38500</v>
      </c>
      <c r="S1950" s="1" t="s">
        <v>52</v>
      </c>
      <c r="U1950" s="1" t="s">
        <v>52</v>
      </c>
      <c r="W1950" s="1" t="s">
        <v>52</v>
      </c>
      <c r="X1950">
        <v>31</v>
      </c>
      <c r="Y1950" s="1" t="s">
        <v>17743</v>
      </c>
      <c r="Z1950" s="1" t="s">
        <v>17743</v>
      </c>
      <c r="AA1950" s="1" t="s">
        <v>44200</v>
      </c>
      <c r="AB1950" s="1" t="s">
        <v>44200</v>
      </c>
      <c r="AC1950">
        <v>422133</v>
      </c>
      <c r="AD1950">
        <v>422133</v>
      </c>
      <c r="AE1950">
        <v>0</v>
      </c>
      <c r="AF1950">
        <v>123720</v>
      </c>
      <c r="AG1950">
        <v>422151</v>
      </c>
      <c r="AH1950">
        <v>0</v>
      </c>
      <c r="AI1950">
        <v>0</v>
      </c>
      <c r="AJ1950">
        <v>0</v>
      </c>
      <c r="AK1950" s="1" t="s">
        <v>4870</v>
      </c>
      <c r="AL1950" s="1" t="s">
        <v>2327</v>
      </c>
      <c r="AM1950" s="1" t="s">
        <v>60</v>
      </c>
      <c r="AN1950" s="1" t="s">
        <v>52</v>
      </c>
      <c r="AO1950" s="1" t="s">
        <v>61</v>
      </c>
      <c r="AP1950" s="1" t="s">
        <v>52</v>
      </c>
    </row>
    <row r="1951" spans="1:42">
      <c r="A1951">
        <v>24230</v>
      </c>
      <c r="B1951">
        <v>2015</v>
      </c>
      <c r="C1951" s="1" t="s">
        <v>491</v>
      </c>
      <c r="D1951" s="1" t="s">
        <v>492</v>
      </c>
      <c r="E1951" s="1" t="s">
        <v>9059</v>
      </c>
      <c r="F1951">
        <v>7899800640</v>
      </c>
      <c r="G1951" s="1" t="s">
        <v>45813</v>
      </c>
      <c r="H1951">
        <v>1</v>
      </c>
      <c r="I1951" s="1" t="s">
        <v>763</v>
      </c>
      <c r="J1951">
        <v>1968</v>
      </c>
      <c r="K1951">
        <v>1</v>
      </c>
      <c r="L1951">
        <v>3</v>
      </c>
      <c r="M1951">
        <v>35448</v>
      </c>
      <c r="N1951">
        <v>4516</v>
      </c>
      <c r="O1951">
        <v>30932</v>
      </c>
      <c r="P1951" s="1" t="s">
        <v>4086</v>
      </c>
      <c r="Q1951" s="1" t="s">
        <v>147</v>
      </c>
      <c r="R1951">
        <v>30932</v>
      </c>
      <c r="S1951" s="1" t="s">
        <v>65</v>
      </c>
      <c r="T1951">
        <v>4516</v>
      </c>
      <c r="U1951" s="1" t="s">
        <v>52</v>
      </c>
      <c r="W1951" s="1" t="s">
        <v>52</v>
      </c>
      <c r="X1951">
        <v>71</v>
      </c>
      <c r="Y1951" s="1" t="s">
        <v>2709</v>
      </c>
      <c r="Z1951" s="1" t="s">
        <v>42307</v>
      </c>
      <c r="AA1951" s="1" t="s">
        <v>42585</v>
      </c>
      <c r="AB1951" s="1" t="s">
        <v>43532</v>
      </c>
      <c r="AC1951">
        <v>859383</v>
      </c>
      <c r="AD1951">
        <v>951315</v>
      </c>
      <c r="AE1951">
        <v>0</v>
      </c>
      <c r="AF1951">
        <v>251871</v>
      </c>
      <c r="AG1951">
        <v>859419</v>
      </c>
      <c r="AH1951">
        <v>0</v>
      </c>
      <c r="AI1951">
        <v>0</v>
      </c>
      <c r="AJ1951">
        <v>0</v>
      </c>
      <c r="AK1951" s="1" t="s">
        <v>8987</v>
      </c>
      <c r="AL1951" s="1" t="s">
        <v>303</v>
      </c>
      <c r="AM1951" s="1" t="s">
        <v>85</v>
      </c>
      <c r="AN1951" s="1" t="s">
        <v>52</v>
      </c>
      <c r="AO1951" s="1" t="s">
        <v>61</v>
      </c>
      <c r="AP1951" s="1" t="s">
        <v>52</v>
      </c>
    </row>
    <row r="1952" spans="1:42">
      <c r="A1952">
        <v>24482</v>
      </c>
      <c r="B1952">
        <v>2015</v>
      </c>
      <c r="C1952" s="1" t="s">
        <v>266</v>
      </c>
      <c r="D1952" s="1" t="s">
        <v>267</v>
      </c>
      <c r="E1952" s="1" t="s">
        <v>9251</v>
      </c>
      <c r="F1952">
        <v>7974200250</v>
      </c>
      <c r="G1952" s="1" t="s">
        <v>45814</v>
      </c>
      <c r="H1952">
        <v>4</v>
      </c>
      <c r="I1952" s="1" t="s">
        <v>280</v>
      </c>
      <c r="J1952">
        <v>1948</v>
      </c>
      <c r="K1952">
        <v>1</v>
      </c>
      <c r="L1952">
        <v>1</v>
      </c>
      <c r="M1952">
        <v>64314</v>
      </c>
      <c r="N1952">
        <v>0</v>
      </c>
      <c r="O1952">
        <v>64314</v>
      </c>
      <c r="P1952" s="1" t="s">
        <v>267</v>
      </c>
      <c r="Q1952" s="1" t="s">
        <v>267</v>
      </c>
      <c r="R1952">
        <v>65210</v>
      </c>
      <c r="S1952" s="1" t="s">
        <v>52</v>
      </c>
      <c r="U1952" s="1" t="s">
        <v>52</v>
      </c>
      <c r="W1952" s="1" t="s">
        <v>52</v>
      </c>
      <c r="X1952">
        <v>87</v>
      </c>
      <c r="Y1952" s="1" t="s">
        <v>15001</v>
      </c>
      <c r="Z1952" s="1" t="s">
        <v>326</v>
      </c>
      <c r="AA1952" s="1" t="s">
        <v>43798</v>
      </c>
      <c r="AB1952" s="1" t="s">
        <v>44240</v>
      </c>
      <c r="AC1952">
        <v>2802428</v>
      </c>
      <c r="AD1952">
        <v>3715817</v>
      </c>
      <c r="AE1952">
        <v>0</v>
      </c>
      <c r="AF1952">
        <v>299803</v>
      </c>
      <c r="AG1952">
        <v>1022970</v>
      </c>
      <c r="AH1952">
        <v>17795</v>
      </c>
      <c r="AI1952">
        <v>1779500</v>
      </c>
      <c r="AJ1952">
        <v>0</v>
      </c>
      <c r="AK1952" s="1" t="s">
        <v>9253</v>
      </c>
      <c r="AL1952" s="1" t="s">
        <v>9254</v>
      </c>
      <c r="AM1952" s="1" t="s">
        <v>85</v>
      </c>
      <c r="AN1952" s="1" t="s">
        <v>52</v>
      </c>
      <c r="AO1952" s="1" t="s">
        <v>61</v>
      </c>
      <c r="AP1952" s="1" t="s">
        <v>52</v>
      </c>
    </row>
    <row r="1953" spans="1:42">
      <c r="A1953">
        <v>25025</v>
      </c>
      <c r="B1953">
        <v>2015</v>
      </c>
      <c r="C1953" s="1" t="s">
        <v>47</v>
      </c>
      <c r="D1953" s="1" t="s">
        <v>417</v>
      </c>
      <c r="E1953" s="1" t="s">
        <v>9725</v>
      </c>
      <c r="F1953">
        <v>3683900005</v>
      </c>
      <c r="G1953" s="1" t="s">
        <v>45815</v>
      </c>
      <c r="H1953">
        <v>3</v>
      </c>
      <c r="I1953" s="1" t="s">
        <v>390</v>
      </c>
      <c r="J1953">
        <v>1928</v>
      </c>
      <c r="K1953">
        <v>1</v>
      </c>
      <c r="L1953">
        <v>2</v>
      </c>
      <c r="M1953">
        <v>25955</v>
      </c>
      <c r="N1953">
        <v>0</v>
      </c>
      <c r="O1953">
        <v>25955</v>
      </c>
      <c r="P1953" s="1" t="s">
        <v>1057</v>
      </c>
      <c r="Q1953" s="1" t="s">
        <v>417</v>
      </c>
      <c r="R1953">
        <v>14150</v>
      </c>
      <c r="S1953" s="1" t="s">
        <v>1058</v>
      </c>
      <c r="T1953">
        <v>8745</v>
      </c>
      <c r="U1953" s="1" t="s">
        <v>213</v>
      </c>
      <c r="V1953">
        <v>3060</v>
      </c>
      <c r="W1953" s="1" t="s">
        <v>52</v>
      </c>
      <c r="Y1953" s="1" t="s">
        <v>43896</v>
      </c>
      <c r="Z1953" s="1" t="s">
        <v>43896</v>
      </c>
      <c r="AA1953" s="1" t="s">
        <v>44202</v>
      </c>
      <c r="AB1953" s="1" t="s">
        <v>44202</v>
      </c>
      <c r="AC1953">
        <v>1762174</v>
      </c>
      <c r="AD1953">
        <v>1762174</v>
      </c>
      <c r="AE1953">
        <v>0</v>
      </c>
      <c r="AF1953">
        <v>516464</v>
      </c>
      <c r="AG1953">
        <v>1762247</v>
      </c>
      <c r="AH1953">
        <v>0</v>
      </c>
      <c r="AI1953">
        <v>0</v>
      </c>
      <c r="AJ1953">
        <v>0</v>
      </c>
      <c r="AK1953" s="1" t="s">
        <v>6959</v>
      </c>
      <c r="AL1953" s="1" t="s">
        <v>395</v>
      </c>
      <c r="AM1953" s="1" t="s">
        <v>60</v>
      </c>
      <c r="AN1953" s="1" t="s">
        <v>52</v>
      </c>
      <c r="AO1953" s="1" t="s">
        <v>61</v>
      </c>
      <c r="AP1953" s="1" t="s">
        <v>52</v>
      </c>
    </row>
    <row r="1954" spans="1:42">
      <c r="A1954">
        <v>23661</v>
      </c>
      <c r="B1954">
        <v>2015</v>
      </c>
      <c r="C1954" s="1" t="s">
        <v>143</v>
      </c>
      <c r="D1954" s="1" t="s">
        <v>144</v>
      </c>
      <c r="E1954" s="1" t="s">
        <v>8525</v>
      </c>
      <c r="F1954">
        <v>7802000000</v>
      </c>
      <c r="G1954" s="1" t="s">
        <v>45816</v>
      </c>
      <c r="H1954">
        <v>7</v>
      </c>
      <c r="I1954" s="1" t="s">
        <v>51</v>
      </c>
      <c r="J1954">
        <v>1998</v>
      </c>
      <c r="K1954">
        <v>1</v>
      </c>
      <c r="L1954">
        <v>8</v>
      </c>
      <c r="M1954">
        <v>139301</v>
      </c>
      <c r="N1954">
        <v>0</v>
      </c>
      <c r="O1954">
        <v>139301</v>
      </c>
      <c r="P1954" s="1" t="s">
        <v>8527</v>
      </c>
      <c r="Q1954" s="1" t="s">
        <v>147</v>
      </c>
      <c r="R1954">
        <v>94506</v>
      </c>
      <c r="S1954" s="1" t="s">
        <v>1353</v>
      </c>
      <c r="T1954">
        <v>1448</v>
      </c>
      <c r="U1954" s="1" t="s">
        <v>66</v>
      </c>
      <c r="V1954">
        <v>1066</v>
      </c>
      <c r="W1954" s="1" t="s">
        <v>52</v>
      </c>
      <c r="Y1954" s="1" t="s">
        <v>10644</v>
      </c>
      <c r="Z1954" s="1" t="s">
        <v>42901</v>
      </c>
      <c r="AA1954" s="1" t="s">
        <v>8696</v>
      </c>
      <c r="AB1954" s="1" t="s">
        <v>44725</v>
      </c>
      <c r="AC1954">
        <v>3305797</v>
      </c>
      <c r="AD1954">
        <v>3517197</v>
      </c>
      <c r="AE1954">
        <v>0</v>
      </c>
      <c r="AF1954">
        <v>927485</v>
      </c>
      <c r="AG1954">
        <v>3164711</v>
      </c>
      <c r="AH1954">
        <v>1412</v>
      </c>
      <c r="AI1954">
        <v>141217</v>
      </c>
      <c r="AJ1954">
        <v>0</v>
      </c>
      <c r="AK1954" s="1" t="s">
        <v>8528</v>
      </c>
      <c r="AL1954" s="1" t="s">
        <v>1718</v>
      </c>
      <c r="AM1954" s="1" t="s">
        <v>60</v>
      </c>
      <c r="AN1954" s="1" t="s">
        <v>52</v>
      </c>
      <c r="AO1954" s="1" t="s">
        <v>61</v>
      </c>
      <c r="AP1954" s="1" t="s">
        <v>52</v>
      </c>
    </row>
    <row r="1955" spans="1:42">
      <c r="A1955">
        <v>24556</v>
      </c>
      <c r="B1955">
        <v>2015</v>
      </c>
      <c r="C1955" s="1" t="s">
        <v>143</v>
      </c>
      <c r="D1955" s="1" t="s">
        <v>144</v>
      </c>
      <c r="E1955" s="1" t="s">
        <v>9330</v>
      </c>
      <c r="F1955">
        <v>6843650000</v>
      </c>
      <c r="G1955" s="1" t="s">
        <v>45817</v>
      </c>
      <c r="H1955">
        <v>3</v>
      </c>
      <c r="I1955" s="1" t="s">
        <v>325</v>
      </c>
      <c r="J1955">
        <v>2009</v>
      </c>
      <c r="K1955">
        <v>1</v>
      </c>
      <c r="L1955">
        <v>6</v>
      </c>
      <c r="M1955">
        <v>105903</v>
      </c>
      <c r="N1955">
        <v>0</v>
      </c>
      <c r="O1955">
        <v>105903</v>
      </c>
      <c r="P1955" s="1" t="s">
        <v>4160</v>
      </c>
      <c r="Q1955" s="1" t="s">
        <v>147</v>
      </c>
      <c r="R1955">
        <v>96340</v>
      </c>
      <c r="S1955" s="1" t="s">
        <v>213</v>
      </c>
      <c r="T1955">
        <v>9563</v>
      </c>
      <c r="U1955" s="1" t="s">
        <v>52</v>
      </c>
      <c r="W1955" s="1" t="s">
        <v>52</v>
      </c>
      <c r="X1955">
        <v>89</v>
      </c>
      <c r="Y1955" s="1" t="s">
        <v>16571</v>
      </c>
      <c r="Z1955" s="1" t="s">
        <v>43212</v>
      </c>
      <c r="AA1955" s="1" t="s">
        <v>42326</v>
      </c>
      <c r="AB1955" s="1" t="s">
        <v>31028</v>
      </c>
      <c r="AC1955">
        <v>3791402</v>
      </c>
      <c r="AD1955">
        <v>3962192</v>
      </c>
      <c r="AE1955">
        <v>0</v>
      </c>
      <c r="AF1955">
        <v>652965</v>
      </c>
      <c r="AG1955">
        <v>2228010</v>
      </c>
      <c r="AH1955">
        <v>15635</v>
      </c>
      <c r="AI1955">
        <v>1563484</v>
      </c>
      <c r="AJ1955">
        <v>0</v>
      </c>
      <c r="AK1955" s="1" t="s">
        <v>9332</v>
      </c>
      <c r="AL1955" s="1" t="s">
        <v>2236</v>
      </c>
      <c r="AM1955" s="1" t="s">
        <v>60</v>
      </c>
      <c r="AN1955" s="1" t="s">
        <v>52</v>
      </c>
      <c r="AO1955" s="1" t="s">
        <v>61</v>
      </c>
      <c r="AP1955" s="1" t="s">
        <v>52</v>
      </c>
    </row>
    <row r="1956" spans="1:42">
      <c r="A1956">
        <v>23725</v>
      </c>
      <c r="B1956">
        <v>2015</v>
      </c>
      <c r="C1956" s="1" t="s">
        <v>491</v>
      </c>
      <c r="D1956" s="1" t="s">
        <v>492</v>
      </c>
      <c r="E1956" s="1" t="s">
        <v>8601</v>
      </c>
      <c r="F1956">
        <v>3528900745</v>
      </c>
      <c r="G1956" s="1" t="s">
        <v>45818</v>
      </c>
      <c r="H1956">
        <v>7</v>
      </c>
      <c r="I1956" s="1" t="s">
        <v>351</v>
      </c>
      <c r="J1956">
        <v>1987</v>
      </c>
      <c r="K1956">
        <v>1</v>
      </c>
      <c r="L1956">
        <v>4</v>
      </c>
      <c r="M1956">
        <v>120693</v>
      </c>
      <c r="N1956">
        <v>8543</v>
      </c>
      <c r="O1956">
        <v>112150</v>
      </c>
      <c r="P1956" s="1" t="s">
        <v>52</v>
      </c>
      <c r="Q1956" s="1" t="s">
        <v>52</v>
      </c>
      <c r="S1956" s="1" t="s">
        <v>52</v>
      </c>
      <c r="U1956" s="1" t="s">
        <v>52</v>
      </c>
      <c r="W1956" s="1" t="s">
        <v>52</v>
      </c>
      <c r="X1956">
        <v>94</v>
      </c>
      <c r="Y1956" s="1" t="s">
        <v>1544</v>
      </c>
      <c r="Z1956" s="1" t="s">
        <v>42922</v>
      </c>
      <c r="AA1956" s="1" t="s">
        <v>45819</v>
      </c>
      <c r="AB1956" s="1" t="s">
        <v>17573</v>
      </c>
      <c r="AC1956">
        <v>3141271</v>
      </c>
      <c r="AD1956">
        <v>3383271</v>
      </c>
      <c r="AE1956">
        <v>0</v>
      </c>
      <c r="AF1956">
        <v>531474</v>
      </c>
      <c r="AG1956">
        <v>1813463</v>
      </c>
      <c r="AH1956">
        <v>13279</v>
      </c>
      <c r="AI1956">
        <v>1327883</v>
      </c>
      <c r="AJ1956">
        <v>0</v>
      </c>
      <c r="AK1956" s="1" t="s">
        <v>8603</v>
      </c>
      <c r="AL1956" s="1" t="s">
        <v>2284</v>
      </c>
      <c r="AM1956" s="1" t="s">
        <v>60</v>
      </c>
      <c r="AN1956" s="1" t="s">
        <v>52</v>
      </c>
      <c r="AO1956" s="1" t="s">
        <v>61</v>
      </c>
      <c r="AP1956" s="1" t="s">
        <v>52</v>
      </c>
    </row>
    <row r="1957" spans="1:42">
      <c r="A1957">
        <v>24363</v>
      </c>
      <c r="B1957">
        <v>2015</v>
      </c>
      <c r="C1957" s="1" t="s">
        <v>491</v>
      </c>
      <c r="D1957" s="1" t="s">
        <v>492</v>
      </c>
      <c r="E1957" s="1" t="s">
        <v>9158</v>
      </c>
      <c r="F1957">
        <v>7942601445</v>
      </c>
      <c r="G1957" s="1" t="s">
        <v>45820</v>
      </c>
      <c r="H1957">
        <v>3</v>
      </c>
      <c r="I1957" s="1" t="s">
        <v>325</v>
      </c>
      <c r="J1957">
        <v>1962</v>
      </c>
      <c r="K1957">
        <v>1</v>
      </c>
      <c r="L1957">
        <v>2</v>
      </c>
      <c r="M1957">
        <v>20931</v>
      </c>
      <c r="N1957">
        <v>0</v>
      </c>
      <c r="O1957">
        <v>20931</v>
      </c>
      <c r="P1957" s="1" t="s">
        <v>147</v>
      </c>
      <c r="Q1957" s="1" t="s">
        <v>147</v>
      </c>
      <c r="R1957">
        <v>20931</v>
      </c>
      <c r="S1957" s="1" t="s">
        <v>52</v>
      </c>
      <c r="U1957" s="1" t="s">
        <v>52</v>
      </c>
      <c r="W1957" s="1" t="s">
        <v>52</v>
      </c>
      <c r="X1957">
        <v>28</v>
      </c>
      <c r="Y1957" s="1" t="s">
        <v>14579</v>
      </c>
      <c r="Z1957" s="1" t="s">
        <v>42382</v>
      </c>
      <c r="AA1957" s="1" t="s">
        <v>13876</v>
      </c>
      <c r="AB1957" s="1" t="s">
        <v>21061</v>
      </c>
      <c r="AC1957">
        <v>1632731</v>
      </c>
      <c r="AD1957">
        <v>1947827</v>
      </c>
      <c r="AE1957">
        <v>0</v>
      </c>
      <c r="AF1957">
        <v>84040</v>
      </c>
      <c r="AG1957">
        <v>286755</v>
      </c>
      <c r="AH1957">
        <v>13460</v>
      </c>
      <c r="AI1957">
        <v>1345988</v>
      </c>
      <c r="AJ1957">
        <v>0</v>
      </c>
      <c r="AK1957" s="1" t="s">
        <v>9160</v>
      </c>
      <c r="AL1957" s="1" t="s">
        <v>2124</v>
      </c>
      <c r="AM1957" s="1" t="s">
        <v>85</v>
      </c>
      <c r="AN1957" s="1" t="s">
        <v>52</v>
      </c>
      <c r="AO1957" s="1" t="s">
        <v>61</v>
      </c>
      <c r="AP1957" s="1" t="s">
        <v>52</v>
      </c>
    </row>
    <row r="1958" spans="1:42">
      <c r="A1958">
        <v>23576</v>
      </c>
      <c r="B1958">
        <v>2015</v>
      </c>
      <c r="C1958" s="1" t="s">
        <v>491</v>
      </c>
      <c r="D1958" s="1" t="s">
        <v>492</v>
      </c>
      <c r="E1958" s="1" t="s">
        <v>8440</v>
      </c>
      <c r="F1958">
        <v>3879900965</v>
      </c>
      <c r="G1958" s="1" t="s">
        <v>45821</v>
      </c>
      <c r="H1958">
        <v>7</v>
      </c>
      <c r="I1958" s="1" t="s">
        <v>351</v>
      </c>
      <c r="J1958">
        <v>1930</v>
      </c>
      <c r="K1958">
        <v>1</v>
      </c>
      <c r="L1958">
        <v>3</v>
      </c>
      <c r="M1958">
        <v>31552</v>
      </c>
      <c r="N1958">
        <v>2988</v>
      </c>
      <c r="O1958">
        <v>28564</v>
      </c>
      <c r="P1958" s="1" t="s">
        <v>147</v>
      </c>
      <c r="Q1958" s="1" t="s">
        <v>147</v>
      </c>
      <c r="R1958">
        <v>31552</v>
      </c>
      <c r="S1958" s="1" t="s">
        <v>52</v>
      </c>
      <c r="U1958" s="1" t="s">
        <v>52</v>
      </c>
      <c r="W1958" s="1" t="s">
        <v>52</v>
      </c>
      <c r="X1958">
        <v>86</v>
      </c>
      <c r="Y1958" s="1" t="s">
        <v>34959</v>
      </c>
      <c r="Z1958" s="1" t="s">
        <v>32537</v>
      </c>
      <c r="AA1958" s="1" t="s">
        <v>42602</v>
      </c>
      <c r="AB1958" s="1" t="s">
        <v>11938</v>
      </c>
      <c r="AC1958">
        <v>1566802</v>
      </c>
      <c r="AD1958">
        <v>1944106</v>
      </c>
      <c r="AE1958">
        <v>0</v>
      </c>
      <c r="AF1958">
        <v>77531</v>
      </c>
      <c r="AG1958">
        <v>264548</v>
      </c>
      <c r="AH1958">
        <v>13023</v>
      </c>
      <c r="AI1958">
        <v>1302265</v>
      </c>
      <c r="AJ1958">
        <v>0</v>
      </c>
      <c r="AK1958" s="1" t="s">
        <v>8442</v>
      </c>
      <c r="AL1958" s="1" t="s">
        <v>5570</v>
      </c>
      <c r="AM1958" s="1" t="s">
        <v>85</v>
      </c>
      <c r="AN1958" s="1" t="s">
        <v>52</v>
      </c>
      <c r="AO1958" s="1" t="s">
        <v>61</v>
      </c>
      <c r="AP1958" s="1" t="s">
        <v>52</v>
      </c>
    </row>
    <row r="1959" spans="1:42">
      <c r="A1959">
        <v>24184</v>
      </c>
      <c r="B1959">
        <v>2015</v>
      </c>
      <c r="C1959" s="1" t="s">
        <v>491</v>
      </c>
      <c r="D1959" s="1" t="s">
        <v>492</v>
      </c>
      <c r="E1959" s="1" t="s">
        <v>9028</v>
      </c>
      <c r="F1959">
        <v>5118000000</v>
      </c>
      <c r="G1959" s="1" t="s">
        <v>45822</v>
      </c>
      <c r="H1959">
        <v>5</v>
      </c>
      <c r="I1959" s="1" t="s">
        <v>342</v>
      </c>
      <c r="J1959">
        <v>1992</v>
      </c>
      <c r="K1959">
        <v>1</v>
      </c>
      <c r="L1959">
        <v>4</v>
      </c>
      <c r="M1959">
        <v>22935</v>
      </c>
      <c r="N1959">
        <v>0</v>
      </c>
      <c r="O1959">
        <v>22935</v>
      </c>
      <c r="P1959" s="1" t="s">
        <v>4086</v>
      </c>
      <c r="Q1959" s="1" t="s">
        <v>147</v>
      </c>
      <c r="R1959">
        <v>22935</v>
      </c>
      <c r="S1959" s="1" t="s">
        <v>65</v>
      </c>
      <c r="T1959">
        <v>10400</v>
      </c>
      <c r="U1959" s="1" t="s">
        <v>52</v>
      </c>
      <c r="W1959" s="1" t="s">
        <v>52</v>
      </c>
      <c r="Y1959" s="1" t="s">
        <v>25058</v>
      </c>
      <c r="Z1959" s="1" t="s">
        <v>43298</v>
      </c>
      <c r="AA1959" s="1" t="s">
        <v>44152</v>
      </c>
      <c r="AB1959" s="1" t="s">
        <v>37205</v>
      </c>
      <c r="AC1959">
        <v>479358</v>
      </c>
      <c r="AD1959">
        <v>514475</v>
      </c>
      <c r="AE1959">
        <v>0</v>
      </c>
      <c r="AF1959">
        <v>140492</v>
      </c>
      <c r="AG1959">
        <v>479378</v>
      </c>
      <c r="AH1959">
        <v>0</v>
      </c>
      <c r="AI1959">
        <v>0</v>
      </c>
      <c r="AJ1959">
        <v>0</v>
      </c>
      <c r="AK1959" s="1" t="s">
        <v>5443</v>
      </c>
      <c r="AL1959" s="1" t="s">
        <v>303</v>
      </c>
      <c r="AM1959" s="1" t="s">
        <v>60</v>
      </c>
      <c r="AN1959" s="1" t="s">
        <v>52</v>
      </c>
      <c r="AO1959" s="1" t="s">
        <v>61</v>
      </c>
      <c r="AP1959" s="1" t="s">
        <v>52</v>
      </c>
    </row>
    <row r="1960" spans="1:42">
      <c r="A1960">
        <v>25131</v>
      </c>
      <c r="B1960">
        <v>2015</v>
      </c>
      <c r="C1960" s="1" t="s">
        <v>491</v>
      </c>
      <c r="D1960" s="1" t="s">
        <v>492</v>
      </c>
      <c r="E1960" s="1" t="s">
        <v>9796</v>
      </c>
      <c r="F1960">
        <v>8945500000</v>
      </c>
      <c r="G1960" s="1" t="s">
        <v>45823</v>
      </c>
      <c r="H1960">
        <v>1</v>
      </c>
      <c r="I1960" s="1" t="s">
        <v>763</v>
      </c>
      <c r="J1960">
        <v>1979</v>
      </c>
      <c r="K1960">
        <v>1</v>
      </c>
      <c r="L1960">
        <v>3</v>
      </c>
      <c r="M1960">
        <v>64618</v>
      </c>
      <c r="N1960">
        <v>0</v>
      </c>
      <c r="O1960">
        <v>64618</v>
      </c>
      <c r="P1960" s="1" t="s">
        <v>4086</v>
      </c>
      <c r="Q1960" s="1" t="s">
        <v>147</v>
      </c>
      <c r="R1960">
        <v>64618</v>
      </c>
      <c r="S1960" s="1" t="s">
        <v>65</v>
      </c>
      <c r="T1960">
        <v>13400</v>
      </c>
      <c r="U1960" s="1" t="s">
        <v>52</v>
      </c>
      <c r="W1960" s="1" t="s">
        <v>52</v>
      </c>
      <c r="X1960">
        <v>95</v>
      </c>
      <c r="Y1960" s="1" t="s">
        <v>17623</v>
      </c>
      <c r="Z1960" s="1" t="s">
        <v>43320</v>
      </c>
      <c r="AA1960" s="1" t="s">
        <v>43321</v>
      </c>
      <c r="AB1960" s="1" t="s">
        <v>43487</v>
      </c>
      <c r="AC1960">
        <v>1428696</v>
      </c>
      <c r="AD1960">
        <v>1611939</v>
      </c>
      <c r="AE1960">
        <v>0</v>
      </c>
      <c r="AF1960">
        <v>418727</v>
      </c>
      <c r="AG1960">
        <v>1428756</v>
      </c>
      <c r="AH1960">
        <v>0</v>
      </c>
      <c r="AI1960">
        <v>0</v>
      </c>
      <c r="AJ1960">
        <v>0</v>
      </c>
      <c r="AK1960" s="1" t="s">
        <v>9443</v>
      </c>
      <c r="AL1960" s="1" t="s">
        <v>303</v>
      </c>
      <c r="AM1960" s="1" t="s">
        <v>60</v>
      </c>
      <c r="AN1960" s="1" t="s">
        <v>52</v>
      </c>
      <c r="AO1960" s="1" t="s">
        <v>61</v>
      </c>
      <c r="AP1960" s="1" t="s">
        <v>52</v>
      </c>
    </row>
    <row r="1961" spans="1:42">
      <c r="A1961">
        <v>25184</v>
      </c>
      <c r="B1961">
        <v>2015</v>
      </c>
      <c r="C1961" s="1" t="s">
        <v>491</v>
      </c>
      <c r="D1961" s="1" t="s">
        <v>492</v>
      </c>
      <c r="E1961" s="1" t="s">
        <v>9847</v>
      </c>
      <c r="F1961">
        <v>6851700075</v>
      </c>
      <c r="G1961" s="1" t="s">
        <v>45824</v>
      </c>
      <c r="H1961">
        <v>3</v>
      </c>
      <c r="I1961" s="1" t="s">
        <v>306</v>
      </c>
      <c r="J1961">
        <v>1928</v>
      </c>
      <c r="K1961">
        <v>1</v>
      </c>
      <c r="L1961">
        <v>3</v>
      </c>
      <c r="M1961">
        <v>21407</v>
      </c>
      <c r="N1961">
        <v>0</v>
      </c>
      <c r="O1961">
        <v>21407</v>
      </c>
      <c r="P1961" s="1" t="s">
        <v>147</v>
      </c>
      <c r="Q1961" s="1" t="s">
        <v>147</v>
      </c>
      <c r="R1961">
        <v>21407</v>
      </c>
      <c r="S1961" s="1" t="s">
        <v>52</v>
      </c>
      <c r="U1961" s="1" t="s">
        <v>52</v>
      </c>
      <c r="W1961" s="1" t="s">
        <v>52</v>
      </c>
      <c r="X1961">
        <v>85</v>
      </c>
      <c r="Y1961" s="1" t="s">
        <v>7394</v>
      </c>
      <c r="Z1961" s="1" t="s">
        <v>3797</v>
      </c>
      <c r="AA1961" s="1" t="s">
        <v>42374</v>
      </c>
      <c r="AB1961" s="1" t="s">
        <v>42215</v>
      </c>
      <c r="AC1961">
        <v>1000599</v>
      </c>
      <c r="AD1961">
        <v>1216580</v>
      </c>
      <c r="AE1961">
        <v>0</v>
      </c>
      <c r="AF1961">
        <v>49800</v>
      </c>
      <c r="AG1961">
        <v>169926</v>
      </c>
      <c r="AH1961">
        <v>8307</v>
      </c>
      <c r="AI1961">
        <v>830680</v>
      </c>
      <c r="AJ1961">
        <v>0</v>
      </c>
      <c r="AK1961" s="1" t="s">
        <v>9849</v>
      </c>
      <c r="AL1961" s="1" t="s">
        <v>5704</v>
      </c>
      <c r="AM1961" s="1" t="s">
        <v>60</v>
      </c>
      <c r="AN1961" s="1" t="s">
        <v>52</v>
      </c>
      <c r="AO1961" s="1" t="s">
        <v>61</v>
      </c>
      <c r="AP1961" s="1" t="s">
        <v>52</v>
      </c>
    </row>
    <row r="1962" spans="1:42">
      <c r="A1962">
        <v>24031</v>
      </c>
      <c r="B1962">
        <v>2015</v>
      </c>
      <c r="C1962" s="1" t="s">
        <v>491</v>
      </c>
      <c r="D1962" s="1" t="s">
        <v>492</v>
      </c>
      <c r="E1962" s="1" t="s">
        <v>8861</v>
      </c>
      <c r="F1962">
        <v>3336000085</v>
      </c>
      <c r="G1962" s="1" t="s">
        <v>45825</v>
      </c>
      <c r="H1962">
        <v>2</v>
      </c>
      <c r="I1962" s="1" t="s">
        <v>270</v>
      </c>
      <c r="J1962">
        <v>1921</v>
      </c>
      <c r="K1962">
        <v>1</v>
      </c>
      <c r="L1962">
        <v>3</v>
      </c>
      <c r="M1962">
        <v>22170</v>
      </c>
      <c r="N1962">
        <v>0</v>
      </c>
      <c r="O1962">
        <v>22170</v>
      </c>
      <c r="P1962" s="1" t="s">
        <v>495</v>
      </c>
      <c r="Q1962" s="1" t="s">
        <v>147</v>
      </c>
      <c r="R1962">
        <v>15000</v>
      </c>
      <c r="S1962" s="1" t="s">
        <v>308</v>
      </c>
      <c r="T1962">
        <v>7200</v>
      </c>
      <c r="U1962" s="1" t="s">
        <v>52</v>
      </c>
      <c r="W1962" s="1" t="s">
        <v>52</v>
      </c>
      <c r="Y1962" s="1" t="s">
        <v>42430</v>
      </c>
      <c r="Z1962" s="1" t="s">
        <v>44638</v>
      </c>
      <c r="AA1962" s="1" t="s">
        <v>44410</v>
      </c>
      <c r="AB1962" s="1" t="s">
        <v>44407</v>
      </c>
      <c r="AC1962">
        <v>804002</v>
      </c>
      <c r="AD1962">
        <v>852770</v>
      </c>
      <c r="AE1962">
        <v>0</v>
      </c>
      <c r="AF1962">
        <v>213702</v>
      </c>
      <c r="AG1962">
        <v>729183</v>
      </c>
      <c r="AH1962">
        <v>749</v>
      </c>
      <c r="AI1962">
        <v>74850</v>
      </c>
      <c r="AJ1962">
        <v>0</v>
      </c>
      <c r="AK1962" s="1" t="s">
        <v>8863</v>
      </c>
      <c r="AL1962" s="1" t="s">
        <v>1623</v>
      </c>
      <c r="AM1962" s="1" t="s">
        <v>60</v>
      </c>
      <c r="AN1962" s="1" t="s">
        <v>52</v>
      </c>
      <c r="AO1962" s="1" t="s">
        <v>61</v>
      </c>
      <c r="AP1962" s="1" t="s">
        <v>52</v>
      </c>
    </row>
    <row r="1963" spans="1:42">
      <c r="A1963">
        <v>24085</v>
      </c>
      <c r="B1963">
        <v>2015</v>
      </c>
      <c r="C1963" s="1" t="s">
        <v>47</v>
      </c>
      <c r="D1963" s="1" t="s">
        <v>106</v>
      </c>
      <c r="E1963" s="1" t="s">
        <v>8903</v>
      </c>
      <c r="F1963">
        <v>7666203380</v>
      </c>
      <c r="G1963" s="1" t="s">
        <v>45826</v>
      </c>
      <c r="H1963">
        <v>2</v>
      </c>
      <c r="I1963" s="1" t="s">
        <v>390</v>
      </c>
      <c r="J1963">
        <v>1920</v>
      </c>
      <c r="K1963">
        <v>1</v>
      </c>
      <c r="L1963">
        <v>4</v>
      </c>
      <c r="M1963">
        <v>20600</v>
      </c>
      <c r="N1963">
        <v>0</v>
      </c>
      <c r="O1963">
        <v>20600</v>
      </c>
      <c r="P1963" s="1" t="s">
        <v>962</v>
      </c>
      <c r="Q1963" s="1" t="s">
        <v>962</v>
      </c>
      <c r="R1963">
        <v>20600</v>
      </c>
      <c r="S1963" s="1" t="s">
        <v>52</v>
      </c>
      <c r="U1963" s="1" t="s">
        <v>52</v>
      </c>
      <c r="W1963" s="1" t="s">
        <v>52</v>
      </c>
      <c r="Y1963" s="1" t="s">
        <v>7512</v>
      </c>
      <c r="Z1963" s="1" t="s">
        <v>28891</v>
      </c>
      <c r="AA1963" s="1" t="s">
        <v>43320</v>
      </c>
      <c r="AB1963" s="1" t="s">
        <v>41178</v>
      </c>
      <c r="AC1963">
        <v>281191</v>
      </c>
      <c r="AD1963">
        <v>359971</v>
      </c>
      <c r="AE1963">
        <v>0</v>
      </c>
      <c r="AF1963">
        <v>30438</v>
      </c>
      <c r="AG1963">
        <v>103860</v>
      </c>
      <c r="AH1963">
        <v>1773</v>
      </c>
      <c r="AI1963">
        <v>177335</v>
      </c>
      <c r="AJ1963">
        <v>0</v>
      </c>
      <c r="AK1963" s="1" t="s">
        <v>7496</v>
      </c>
      <c r="AL1963" s="1" t="s">
        <v>452</v>
      </c>
      <c r="AM1963" s="1" t="s">
        <v>60</v>
      </c>
      <c r="AN1963" s="1" t="s">
        <v>52</v>
      </c>
      <c r="AO1963" s="1" t="s">
        <v>61</v>
      </c>
      <c r="AP1963" s="1" t="s">
        <v>52</v>
      </c>
    </row>
    <row r="1964" spans="1:42">
      <c r="A1964">
        <v>25531</v>
      </c>
      <c r="B1964">
        <v>2015</v>
      </c>
      <c r="C1964" s="1" t="s">
        <v>143</v>
      </c>
      <c r="D1964" s="1" t="s">
        <v>144</v>
      </c>
      <c r="E1964" s="1" t="s">
        <v>10137</v>
      </c>
      <c r="F1964">
        <v>9197900000</v>
      </c>
      <c r="G1964" s="1" t="s">
        <v>45827</v>
      </c>
      <c r="H1964">
        <v>1</v>
      </c>
      <c r="I1964" s="1" t="s">
        <v>594</v>
      </c>
      <c r="J1964">
        <v>1994</v>
      </c>
      <c r="K1964">
        <v>1</v>
      </c>
      <c r="L1964">
        <v>6</v>
      </c>
      <c r="M1964">
        <v>44188</v>
      </c>
      <c r="N1964">
        <v>0</v>
      </c>
      <c r="O1964">
        <v>44188</v>
      </c>
      <c r="P1964" s="1" t="s">
        <v>147</v>
      </c>
      <c r="Q1964" s="1" t="s">
        <v>147</v>
      </c>
      <c r="R1964">
        <v>44188</v>
      </c>
      <c r="S1964" s="1" t="s">
        <v>52</v>
      </c>
      <c r="U1964" s="1" t="s">
        <v>52</v>
      </c>
      <c r="W1964" s="1" t="s">
        <v>52</v>
      </c>
      <c r="X1964">
        <v>98</v>
      </c>
      <c r="Y1964" s="1" t="s">
        <v>14008</v>
      </c>
      <c r="Z1964" s="1" t="s">
        <v>166</v>
      </c>
      <c r="AA1964" s="1" t="s">
        <v>44337</v>
      </c>
      <c r="AB1964" s="1" t="s">
        <v>15655</v>
      </c>
      <c r="AC1964">
        <v>1305578</v>
      </c>
      <c r="AD1964">
        <v>1415783</v>
      </c>
      <c r="AE1964">
        <v>0</v>
      </c>
      <c r="AF1964">
        <v>231797</v>
      </c>
      <c r="AG1964">
        <v>790926</v>
      </c>
      <c r="AH1964">
        <v>5147</v>
      </c>
      <c r="AI1964">
        <v>514685</v>
      </c>
      <c r="AJ1964">
        <v>0</v>
      </c>
      <c r="AK1964" s="1" t="s">
        <v>10139</v>
      </c>
      <c r="AL1964" s="1" t="s">
        <v>2274</v>
      </c>
      <c r="AM1964" s="1" t="s">
        <v>60</v>
      </c>
      <c r="AN1964" s="1" t="s">
        <v>52</v>
      </c>
      <c r="AO1964" s="1" t="s">
        <v>61</v>
      </c>
      <c r="AP1964" s="1" t="s">
        <v>52</v>
      </c>
    </row>
    <row r="1965" spans="1:42">
      <c r="A1965">
        <v>25000</v>
      </c>
      <c r="B1965">
        <v>2015</v>
      </c>
      <c r="C1965" s="1" t="s">
        <v>47</v>
      </c>
      <c r="D1965" s="1" t="s">
        <v>417</v>
      </c>
      <c r="E1965" s="1" t="s">
        <v>5692</v>
      </c>
      <c r="F1965">
        <v>8170100295</v>
      </c>
      <c r="G1965" s="1" t="s">
        <v>45828</v>
      </c>
      <c r="H1965">
        <v>2</v>
      </c>
      <c r="I1965" s="1" t="s">
        <v>51</v>
      </c>
      <c r="J1965">
        <v>1930</v>
      </c>
      <c r="K1965">
        <v>1</v>
      </c>
      <c r="L1965">
        <v>1</v>
      </c>
      <c r="M1965">
        <v>23903</v>
      </c>
      <c r="N1965">
        <v>0</v>
      </c>
      <c r="O1965">
        <v>23903</v>
      </c>
      <c r="P1965" s="1" t="s">
        <v>9711</v>
      </c>
      <c r="Q1965" s="1" t="s">
        <v>417</v>
      </c>
      <c r="R1965">
        <v>19500</v>
      </c>
      <c r="S1965" s="1" t="s">
        <v>1455</v>
      </c>
      <c r="T1965">
        <v>4500</v>
      </c>
      <c r="U1965" s="1" t="s">
        <v>52</v>
      </c>
      <c r="W1965" s="1" t="s">
        <v>52</v>
      </c>
      <c r="X1965">
        <v>89</v>
      </c>
      <c r="Y1965" s="1" t="s">
        <v>5272</v>
      </c>
      <c r="Z1965" s="1" t="s">
        <v>43952</v>
      </c>
      <c r="AA1965" s="1" t="s">
        <v>41178</v>
      </c>
      <c r="AB1965" s="1" t="s">
        <v>17818</v>
      </c>
      <c r="AC1965">
        <v>403800</v>
      </c>
      <c r="AD1965">
        <v>542140</v>
      </c>
      <c r="AE1965">
        <v>0</v>
      </c>
      <c r="AF1965">
        <v>39654</v>
      </c>
      <c r="AG1965">
        <v>135305</v>
      </c>
      <c r="AH1965">
        <v>2685</v>
      </c>
      <c r="AI1965">
        <v>268501</v>
      </c>
      <c r="AJ1965">
        <v>0</v>
      </c>
      <c r="AK1965" s="1" t="s">
        <v>9712</v>
      </c>
      <c r="AL1965" s="1" t="s">
        <v>3396</v>
      </c>
      <c r="AM1965" s="1" t="s">
        <v>85</v>
      </c>
      <c r="AN1965" s="1" t="s">
        <v>52</v>
      </c>
      <c r="AO1965" s="1" t="s">
        <v>61</v>
      </c>
      <c r="AP1965" s="1" t="s">
        <v>52</v>
      </c>
    </row>
    <row r="1966" spans="1:42">
      <c r="A1966">
        <v>24565</v>
      </c>
      <c r="B1966">
        <v>2015</v>
      </c>
      <c r="C1966" s="1" t="s">
        <v>491</v>
      </c>
      <c r="D1966" s="1" t="s">
        <v>492</v>
      </c>
      <c r="E1966" s="1" t="s">
        <v>9346</v>
      </c>
      <c r="F1966">
        <v>6847700040</v>
      </c>
      <c r="G1966" s="1" t="s">
        <v>45829</v>
      </c>
      <c r="H1966">
        <v>7</v>
      </c>
      <c r="I1966" s="1" t="s">
        <v>362</v>
      </c>
      <c r="J1966">
        <v>1907</v>
      </c>
      <c r="K1966">
        <v>1</v>
      </c>
      <c r="L1966">
        <v>3</v>
      </c>
      <c r="M1966">
        <v>26772</v>
      </c>
      <c r="N1966">
        <v>0</v>
      </c>
      <c r="O1966">
        <v>26772</v>
      </c>
      <c r="P1966" s="1" t="s">
        <v>147</v>
      </c>
      <c r="Q1966" s="1" t="s">
        <v>147</v>
      </c>
      <c r="R1966">
        <v>26772</v>
      </c>
      <c r="S1966" s="1" t="s">
        <v>52</v>
      </c>
      <c r="U1966" s="1" t="s">
        <v>52</v>
      </c>
      <c r="W1966" s="1" t="s">
        <v>52</v>
      </c>
      <c r="X1966">
        <v>80</v>
      </c>
      <c r="Y1966" s="1" t="s">
        <v>23562</v>
      </c>
      <c r="Z1966" s="1" t="s">
        <v>43240</v>
      </c>
      <c r="AA1966" s="1" t="s">
        <v>42810</v>
      </c>
      <c r="AB1966" s="1" t="s">
        <v>43014</v>
      </c>
      <c r="AC1966">
        <v>696709</v>
      </c>
      <c r="AD1966">
        <v>798735</v>
      </c>
      <c r="AE1966">
        <v>0</v>
      </c>
      <c r="AF1966">
        <v>171816</v>
      </c>
      <c r="AG1966">
        <v>586259</v>
      </c>
      <c r="AH1966">
        <v>1105</v>
      </c>
      <c r="AI1966">
        <v>110474</v>
      </c>
      <c r="AJ1966">
        <v>0</v>
      </c>
      <c r="AK1966" s="1" t="s">
        <v>9348</v>
      </c>
      <c r="AL1966" s="1" t="s">
        <v>2598</v>
      </c>
      <c r="AM1966" s="1" t="s">
        <v>60</v>
      </c>
      <c r="AN1966" s="1" t="s">
        <v>52</v>
      </c>
      <c r="AO1966" s="1" t="s">
        <v>61</v>
      </c>
      <c r="AP1966" s="1" t="s">
        <v>52</v>
      </c>
    </row>
    <row r="1967" spans="1:42">
      <c r="A1967">
        <v>24720</v>
      </c>
      <c r="B1967">
        <v>2015</v>
      </c>
      <c r="C1967" s="1" t="s">
        <v>47</v>
      </c>
      <c r="D1967" s="1" t="s">
        <v>359</v>
      </c>
      <c r="E1967" s="1" t="s">
        <v>9514</v>
      </c>
      <c r="F1967">
        <v>7666207100</v>
      </c>
      <c r="G1967" s="1" t="s">
        <v>45830</v>
      </c>
      <c r="H1967">
        <v>2</v>
      </c>
      <c r="I1967" s="1" t="s">
        <v>390</v>
      </c>
      <c r="J1967">
        <v>1927</v>
      </c>
      <c r="K1967">
        <v>1</v>
      </c>
      <c r="L1967">
        <v>1</v>
      </c>
      <c r="M1967">
        <v>22580</v>
      </c>
      <c r="N1967">
        <v>0</v>
      </c>
      <c r="O1967">
        <v>22580</v>
      </c>
      <c r="P1967" s="1" t="s">
        <v>213</v>
      </c>
      <c r="Q1967" s="1" t="s">
        <v>213</v>
      </c>
      <c r="R1967">
        <v>22580</v>
      </c>
      <c r="S1967" s="1" t="s">
        <v>52</v>
      </c>
      <c r="U1967" s="1" t="s">
        <v>52</v>
      </c>
      <c r="W1967" s="1" t="s">
        <v>52</v>
      </c>
      <c r="X1967">
        <v>90</v>
      </c>
      <c r="Y1967" s="1" t="s">
        <v>14507</v>
      </c>
      <c r="Z1967" s="1" t="s">
        <v>20021</v>
      </c>
      <c r="AA1967" s="1" t="s">
        <v>15633</v>
      </c>
      <c r="AB1967" s="1" t="s">
        <v>45237</v>
      </c>
      <c r="AC1967">
        <v>948975</v>
      </c>
      <c r="AD1967">
        <v>915300</v>
      </c>
      <c r="AE1967">
        <v>0</v>
      </c>
      <c r="AF1967">
        <v>251452</v>
      </c>
      <c r="AG1967">
        <v>857989</v>
      </c>
      <c r="AH1967">
        <v>910</v>
      </c>
      <c r="AI1967">
        <v>91022</v>
      </c>
      <c r="AJ1967">
        <v>0</v>
      </c>
      <c r="AK1967" s="1" t="s">
        <v>9517</v>
      </c>
      <c r="AL1967" s="1" t="s">
        <v>1218</v>
      </c>
      <c r="AM1967" s="1" t="s">
        <v>60</v>
      </c>
      <c r="AN1967" s="1" t="s">
        <v>52</v>
      </c>
      <c r="AO1967" s="1" t="s">
        <v>61</v>
      </c>
      <c r="AP1967" s="1" t="s">
        <v>52</v>
      </c>
    </row>
    <row r="1968" spans="1:42">
      <c r="A1968">
        <v>25635</v>
      </c>
      <c r="B1968">
        <v>2015</v>
      </c>
      <c r="C1968" s="1" t="s">
        <v>47</v>
      </c>
      <c r="D1968" s="1" t="s">
        <v>623</v>
      </c>
      <c r="E1968" s="1" t="s">
        <v>10226</v>
      </c>
      <c r="F1968">
        <v>9221400445</v>
      </c>
      <c r="G1968" s="1" t="s">
        <v>45831</v>
      </c>
      <c r="H1968">
        <v>4</v>
      </c>
      <c r="I1968" s="1" t="s">
        <v>280</v>
      </c>
      <c r="J1968">
        <v>1970</v>
      </c>
      <c r="K1968">
        <v>1</v>
      </c>
      <c r="L1968">
        <v>2</v>
      </c>
      <c r="M1968">
        <v>23595</v>
      </c>
      <c r="N1968">
        <v>0</v>
      </c>
      <c r="O1968">
        <v>23595</v>
      </c>
      <c r="P1968" s="1" t="s">
        <v>623</v>
      </c>
      <c r="Q1968" s="1" t="s">
        <v>623</v>
      </c>
      <c r="R1968">
        <v>23595</v>
      </c>
      <c r="S1968" s="1" t="s">
        <v>52</v>
      </c>
      <c r="U1968" s="1" t="s">
        <v>52</v>
      </c>
      <c r="W1968" s="1" t="s">
        <v>52</v>
      </c>
      <c r="X1968">
        <v>76</v>
      </c>
      <c r="Y1968" s="1" t="s">
        <v>43647</v>
      </c>
      <c r="Z1968" s="1" t="s">
        <v>13960</v>
      </c>
      <c r="AA1968" s="1" t="s">
        <v>14602</v>
      </c>
      <c r="AB1968" s="1" t="s">
        <v>42416</v>
      </c>
      <c r="AC1968">
        <v>788976</v>
      </c>
      <c r="AD1968">
        <v>814357</v>
      </c>
      <c r="AE1968">
        <v>0</v>
      </c>
      <c r="AF1968">
        <v>226227</v>
      </c>
      <c r="AG1968">
        <v>771918</v>
      </c>
      <c r="AH1968">
        <v>171</v>
      </c>
      <c r="AI1968">
        <v>17090</v>
      </c>
      <c r="AJ1968">
        <v>0</v>
      </c>
      <c r="AK1968" s="1" t="s">
        <v>7187</v>
      </c>
      <c r="AL1968" s="1" t="s">
        <v>1683</v>
      </c>
      <c r="AM1968" s="1" t="s">
        <v>60</v>
      </c>
      <c r="AN1968" s="1" t="s">
        <v>52</v>
      </c>
      <c r="AO1968" s="1" t="s">
        <v>61</v>
      </c>
      <c r="AP1968" s="1" t="s">
        <v>52</v>
      </c>
    </row>
    <row r="1969" spans="1:42">
      <c r="A1969">
        <v>24172</v>
      </c>
      <c r="B1969">
        <v>2015</v>
      </c>
      <c r="C1969" s="1" t="s">
        <v>47</v>
      </c>
      <c r="D1969" s="1" t="s">
        <v>308</v>
      </c>
      <c r="E1969" s="1" t="s">
        <v>9009</v>
      </c>
      <c r="F1969">
        <v>5101405300</v>
      </c>
      <c r="G1969" s="1" t="s">
        <v>45832</v>
      </c>
      <c r="H1969">
        <v>5</v>
      </c>
      <c r="I1969" s="1" t="s">
        <v>342</v>
      </c>
      <c r="J1969">
        <v>1958</v>
      </c>
      <c r="K1969">
        <v>1</v>
      </c>
      <c r="L1969">
        <v>2</v>
      </c>
      <c r="M1969">
        <v>20738</v>
      </c>
      <c r="N1969">
        <v>0</v>
      </c>
      <c r="O1969">
        <v>20738</v>
      </c>
      <c r="P1969" s="1" t="s">
        <v>308</v>
      </c>
      <c r="Q1969" s="1" t="s">
        <v>308</v>
      </c>
      <c r="R1969">
        <v>20738</v>
      </c>
      <c r="S1969" s="1" t="s">
        <v>52</v>
      </c>
      <c r="U1969" s="1" t="s">
        <v>52</v>
      </c>
      <c r="W1969" s="1" t="s">
        <v>52</v>
      </c>
      <c r="X1969">
        <v>44</v>
      </c>
      <c r="Y1969" s="1" t="s">
        <v>20827</v>
      </c>
      <c r="Z1969" s="1" t="s">
        <v>20827</v>
      </c>
      <c r="AA1969" s="1" t="s">
        <v>44757</v>
      </c>
      <c r="AB1969" s="1" t="s">
        <v>44757</v>
      </c>
      <c r="AC1969">
        <v>497991</v>
      </c>
      <c r="AD1969">
        <v>497991</v>
      </c>
      <c r="AE1969">
        <v>0</v>
      </c>
      <c r="AF1969">
        <v>145953</v>
      </c>
      <c r="AG1969">
        <v>498012</v>
      </c>
      <c r="AH1969">
        <v>0</v>
      </c>
      <c r="AI1969">
        <v>0</v>
      </c>
      <c r="AJ1969">
        <v>0</v>
      </c>
      <c r="AK1969" s="1" t="s">
        <v>7306</v>
      </c>
      <c r="AL1969" s="1" t="s">
        <v>303</v>
      </c>
      <c r="AM1969" s="1" t="s">
        <v>60</v>
      </c>
      <c r="AN1969" s="1" t="s">
        <v>52</v>
      </c>
      <c r="AO1969" s="1" t="s">
        <v>61</v>
      </c>
      <c r="AP1969" s="1" t="s">
        <v>52</v>
      </c>
    </row>
    <row r="1970" spans="1:42">
      <c r="A1970">
        <v>24333</v>
      </c>
      <c r="B1970">
        <v>2015</v>
      </c>
      <c r="C1970" s="1" t="s">
        <v>47</v>
      </c>
      <c r="D1970" s="1" t="s">
        <v>417</v>
      </c>
      <c r="E1970" s="1" t="s">
        <v>9132</v>
      </c>
      <c r="F1970">
        <v>7666204300</v>
      </c>
      <c r="G1970" s="1" t="s">
        <v>45833</v>
      </c>
      <c r="H1970">
        <v>2</v>
      </c>
      <c r="I1970" s="1" t="s">
        <v>390</v>
      </c>
      <c r="J1970">
        <v>1970</v>
      </c>
      <c r="K1970">
        <v>1</v>
      </c>
      <c r="L1970">
        <v>1</v>
      </c>
      <c r="M1970">
        <v>43390</v>
      </c>
      <c r="N1970">
        <v>0</v>
      </c>
      <c r="O1970">
        <v>43390</v>
      </c>
      <c r="P1970" s="1" t="s">
        <v>416</v>
      </c>
      <c r="Q1970" s="1" t="s">
        <v>417</v>
      </c>
      <c r="R1970">
        <v>36430</v>
      </c>
      <c r="S1970" s="1" t="s">
        <v>213</v>
      </c>
      <c r="T1970">
        <v>6960</v>
      </c>
      <c r="U1970" s="1" t="s">
        <v>52</v>
      </c>
      <c r="W1970" s="1" t="s">
        <v>52</v>
      </c>
      <c r="X1970">
        <v>89</v>
      </c>
      <c r="Y1970" s="1" t="s">
        <v>19279</v>
      </c>
      <c r="Z1970" s="1" t="s">
        <v>19279</v>
      </c>
      <c r="AA1970" s="1" t="s">
        <v>42901</v>
      </c>
      <c r="AB1970" s="1" t="s">
        <v>42901</v>
      </c>
      <c r="AC1970">
        <v>498745</v>
      </c>
      <c r="AD1970">
        <v>498745</v>
      </c>
      <c r="AE1970">
        <v>0</v>
      </c>
      <c r="AF1970">
        <v>146174</v>
      </c>
      <c r="AG1970">
        <v>498766</v>
      </c>
      <c r="AH1970">
        <v>0</v>
      </c>
      <c r="AI1970">
        <v>0</v>
      </c>
      <c r="AJ1970">
        <v>0</v>
      </c>
      <c r="AK1970" s="1" t="s">
        <v>9134</v>
      </c>
      <c r="AL1970" s="1" t="s">
        <v>2327</v>
      </c>
      <c r="AM1970" s="1" t="s">
        <v>60</v>
      </c>
      <c r="AN1970" s="1" t="s">
        <v>52</v>
      </c>
      <c r="AO1970" s="1" t="s">
        <v>61</v>
      </c>
      <c r="AP1970" s="1" t="s">
        <v>52</v>
      </c>
    </row>
    <row r="1971" spans="1:42">
      <c r="A1971">
        <v>25169</v>
      </c>
      <c r="B1971">
        <v>2015</v>
      </c>
      <c r="C1971" s="1" t="s">
        <v>491</v>
      </c>
      <c r="D1971" s="1" t="s">
        <v>492</v>
      </c>
      <c r="E1971" s="1" t="s">
        <v>9825</v>
      </c>
      <c r="F1971">
        <v>6850700545</v>
      </c>
      <c r="G1971" s="1" t="s">
        <v>45834</v>
      </c>
      <c r="H1971">
        <v>3</v>
      </c>
      <c r="I1971" s="1" t="s">
        <v>306</v>
      </c>
      <c r="J1971">
        <v>1925</v>
      </c>
      <c r="K1971">
        <v>1</v>
      </c>
      <c r="L1971">
        <v>3</v>
      </c>
      <c r="M1971">
        <v>34580</v>
      </c>
      <c r="N1971">
        <v>0</v>
      </c>
      <c r="O1971">
        <v>34580</v>
      </c>
      <c r="P1971" s="1" t="s">
        <v>147</v>
      </c>
      <c r="Q1971" s="1" t="s">
        <v>147</v>
      </c>
      <c r="R1971">
        <v>34580</v>
      </c>
      <c r="S1971" s="1" t="s">
        <v>52</v>
      </c>
      <c r="U1971" s="1" t="s">
        <v>52</v>
      </c>
      <c r="W1971" s="1" t="s">
        <v>52</v>
      </c>
      <c r="X1971">
        <v>51</v>
      </c>
      <c r="Y1971" s="1" t="s">
        <v>43891</v>
      </c>
      <c r="Z1971" s="1" t="s">
        <v>43613</v>
      </c>
      <c r="AA1971" s="1" t="s">
        <v>522</v>
      </c>
      <c r="AB1971" s="1" t="s">
        <v>45124</v>
      </c>
      <c r="AC1971">
        <v>2565555</v>
      </c>
      <c r="AD1971">
        <v>3187964</v>
      </c>
      <c r="AE1971">
        <v>0</v>
      </c>
      <c r="AF1971">
        <v>102418</v>
      </c>
      <c r="AG1971">
        <v>349465</v>
      </c>
      <c r="AH1971">
        <v>22161</v>
      </c>
      <c r="AI1971">
        <v>2216104</v>
      </c>
      <c r="AJ1971">
        <v>0</v>
      </c>
      <c r="AK1971" s="1" t="s">
        <v>9827</v>
      </c>
      <c r="AL1971" s="1" t="s">
        <v>9828</v>
      </c>
      <c r="AM1971" s="1" t="s">
        <v>85</v>
      </c>
      <c r="AN1971" s="1" t="s">
        <v>52</v>
      </c>
      <c r="AO1971" s="1" t="s">
        <v>61</v>
      </c>
      <c r="AP1971" s="1" t="s">
        <v>52</v>
      </c>
    </row>
    <row r="1972" spans="1:42">
      <c r="A1972">
        <v>23836</v>
      </c>
      <c r="B1972">
        <v>2015</v>
      </c>
      <c r="C1972" s="1" t="s">
        <v>47</v>
      </c>
      <c r="D1972" s="1" t="s">
        <v>359</v>
      </c>
      <c r="E1972" s="1" t="s">
        <v>8677</v>
      </c>
      <c r="F1972">
        <v>3573200250</v>
      </c>
      <c r="G1972" s="1" t="s">
        <v>45835</v>
      </c>
      <c r="H1972">
        <v>2</v>
      </c>
      <c r="I1972" s="1" t="s">
        <v>390</v>
      </c>
      <c r="J1972">
        <v>1983</v>
      </c>
      <c r="K1972">
        <v>1</v>
      </c>
      <c r="L1972">
        <v>2</v>
      </c>
      <c r="M1972">
        <v>24221</v>
      </c>
      <c r="N1972">
        <v>0</v>
      </c>
      <c r="O1972">
        <v>24221</v>
      </c>
      <c r="P1972" s="1" t="s">
        <v>52</v>
      </c>
      <c r="Q1972" s="1" t="s">
        <v>52</v>
      </c>
      <c r="S1972" s="1" t="s">
        <v>52</v>
      </c>
      <c r="U1972" s="1" t="s">
        <v>52</v>
      </c>
      <c r="W1972" s="1" t="s">
        <v>52</v>
      </c>
      <c r="X1972">
        <v>11</v>
      </c>
      <c r="Y1972" s="1" t="s">
        <v>43942</v>
      </c>
      <c r="Z1972" s="1" t="s">
        <v>43942</v>
      </c>
      <c r="AA1972" s="1" t="s">
        <v>44792</v>
      </c>
      <c r="AB1972" s="1" t="s">
        <v>44792</v>
      </c>
      <c r="AC1972">
        <v>1564180</v>
      </c>
      <c r="AD1972">
        <v>1564180</v>
      </c>
      <c r="AE1972">
        <v>0</v>
      </c>
      <c r="AF1972">
        <v>458435</v>
      </c>
      <c r="AG1972">
        <v>1564245</v>
      </c>
      <c r="AH1972">
        <v>0</v>
      </c>
      <c r="AI1972">
        <v>0</v>
      </c>
      <c r="AJ1972">
        <v>0</v>
      </c>
      <c r="AK1972" s="1" t="s">
        <v>8130</v>
      </c>
      <c r="AL1972" s="1" t="s">
        <v>728</v>
      </c>
      <c r="AM1972" s="1" t="s">
        <v>60</v>
      </c>
      <c r="AN1972" s="1" t="s">
        <v>52</v>
      </c>
      <c r="AO1972" s="1" t="s">
        <v>61</v>
      </c>
      <c r="AP1972" s="1" t="s">
        <v>52</v>
      </c>
    </row>
    <row r="1973" spans="1:42">
      <c r="A1973">
        <v>24259</v>
      </c>
      <c r="B1973">
        <v>2015</v>
      </c>
      <c r="C1973" s="1" t="s">
        <v>47</v>
      </c>
      <c r="D1973" s="1" t="s">
        <v>106</v>
      </c>
      <c r="E1973" s="1" t="s">
        <v>9093</v>
      </c>
      <c r="F1973">
        <v>7942600675</v>
      </c>
      <c r="G1973" s="1" t="s">
        <v>45836</v>
      </c>
      <c r="H1973">
        <v>3</v>
      </c>
      <c r="I1973" s="1" t="s">
        <v>325</v>
      </c>
      <c r="J1973">
        <v>1973</v>
      </c>
      <c r="K1973">
        <v>1</v>
      </c>
      <c r="L1973">
        <v>4</v>
      </c>
      <c r="M1973">
        <v>45082</v>
      </c>
      <c r="N1973">
        <v>0</v>
      </c>
      <c r="O1973">
        <v>45082</v>
      </c>
      <c r="P1973" s="1" t="s">
        <v>1072</v>
      </c>
      <c r="Q1973" s="1" t="s">
        <v>1072</v>
      </c>
      <c r="R1973">
        <v>45082</v>
      </c>
      <c r="S1973" s="1" t="s">
        <v>52</v>
      </c>
      <c r="U1973" s="1" t="s">
        <v>52</v>
      </c>
      <c r="W1973" s="1" t="s">
        <v>52</v>
      </c>
      <c r="Y1973" s="1" t="s">
        <v>42782</v>
      </c>
      <c r="Z1973" s="1" t="s">
        <v>44513</v>
      </c>
      <c r="AA1973" s="1" t="s">
        <v>45837</v>
      </c>
      <c r="AB1973" s="1" t="s">
        <v>45838</v>
      </c>
      <c r="AC1973">
        <v>4700552</v>
      </c>
      <c r="AD1973">
        <v>5085157</v>
      </c>
      <c r="AE1973">
        <v>0</v>
      </c>
      <c r="AF1973">
        <v>823671</v>
      </c>
      <c r="AG1973">
        <v>2810483</v>
      </c>
      <c r="AH1973">
        <v>18902</v>
      </c>
      <c r="AI1973">
        <v>1890186</v>
      </c>
      <c r="AJ1973">
        <v>0</v>
      </c>
      <c r="AK1973" s="1" t="s">
        <v>9097</v>
      </c>
      <c r="AL1973" s="1" t="s">
        <v>9098</v>
      </c>
      <c r="AM1973" s="1" t="s">
        <v>60</v>
      </c>
      <c r="AN1973" s="1" t="s">
        <v>52</v>
      </c>
      <c r="AO1973" s="1" t="s">
        <v>61</v>
      </c>
      <c r="AP1973" s="1" t="s">
        <v>52</v>
      </c>
    </row>
    <row r="1974" spans="1:42">
      <c r="A1974">
        <v>23890</v>
      </c>
      <c r="B1974">
        <v>2015</v>
      </c>
      <c r="C1974" s="1" t="s">
        <v>143</v>
      </c>
      <c r="D1974" s="1" t="s">
        <v>144</v>
      </c>
      <c r="E1974" s="1" t="s">
        <v>8725</v>
      </c>
      <c r="F1974">
        <v>7873000000</v>
      </c>
      <c r="G1974" s="1" t="s">
        <v>45839</v>
      </c>
      <c r="H1974">
        <v>6</v>
      </c>
      <c r="I1974" s="1" t="s">
        <v>415</v>
      </c>
      <c r="J1974">
        <v>1981</v>
      </c>
      <c r="K1974">
        <v>1</v>
      </c>
      <c r="L1974">
        <v>5</v>
      </c>
      <c r="M1974">
        <v>82082</v>
      </c>
      <c r="N1974">
        <v>0</v>
      </c>
      <c r="O1974">
        <v>82082</v>
      </c>
      <c r="P1974" s="1" t="s">
        <v>4086</v>
      </c>
      <c r="Q1974" s="1" t="s">
        <v>147</v>
      </c>
      <c r="R1974">
        <v>62472</v>
      </c>
      <c r="S1974" s="1" t="s">
        <v>65</v>
      </c>
      <c r="T1974">
        <v>13326</v>
      </c>
      <c r="U1974" s="1" t="s">
        <v>52</v>
      </c>
      <c r="W1974" s="1" t="s">
        <v>52</v>
      </c>
      <c r="X1974">
        <v>13</v>
      </c>
      <c r="Y1974" s="1" t="s">
        <v>42683</v>
      </c>
      <c r="Z1974" s="1" t="s">
        <v>6009</v>
      </c>
      <c r="AA1974" s="1" t="s">
        <v>44596</v>
      </c>
      <c r="AB1974" s="1" t="s">
        <v>44212</v>
      </c>
      <c r="AC1974">
        <v>2522094</v>
      </c>
      <c r="AD1974">
        <v>2768949</v>
      </c>
      <c r="AE1974">
        <v>0</v>
      </c>
      <c r="AF1974">
        <v>702287</v>
      </c>
      <c r="AG1974">
        <v>2396303</v>
      </c>
      <c r="AH1974">
        <v>1259</v>
      </c>
      <c r="AI1974">
        <v>125891</v>
      </c>
      <c r="AJ1974">
        <v>0</v>
      </c>
      <c r="AK1974" s="1" t="s">
        <v>8727</v>
      </c>
      <c r="AL1974" s="1" t="s">
        <v>1895</v>
      </c>
      <c r="AM1974" s="1" t="s">
        <v>60</v>
      </c>
      <c r="AN1974" s="1" t="s">
        <v>52</v>
      </c>
      <c r="AO1974" s="1" t="s">
        <v>61</v>
      </c>
      <c r="AP1974" s="1" t="s">
        <v>52</v>
      </c>
    </row>
    <row r="1975" spans="1:42">
      <c r="A1975">
        <v>25250</v>
      </c>
      <c r="B1975">
        <v>2015</v>
      </c>
      <c r="C1975" s="1" t="s">
        <v>47</v>
      </c>
      <c r="D1975" s="1" t="s">
        <v>288</v>
      </c>
      <c r="E1975" s="1" t="s">
        <v>9907</v>
      </c>
      <c r="F1975">
        <v>8900000555</v>
      </c>
      <c r="G1975" s="1" t="s">
        <v>45840</v>
      </c>
      <c r="H1975">
        <v>7</v>
      </c>
      <c r="I1975" s="1" t="s">
        <v>351</v>
      </c>
      <c r="J1975">
        <v>1959</v>
      </c>
      <c r="K1975">
        <v>1</v>
      </c>
      <c r="L1975">
        <v>2</v>
      </c>
      <c r="M1975">
        <v>122679</v>
      </c>
      <c r="N1975">
        <v>0</v>
      </c>
      <c r="O1975">
        <v>122679</v>
      </c>
      <c r="P1975" s="1" t="s">
        <v>9909</v>
      </c>
      <c r="Q1975" s="1" t="s">
        <v>288</v>
      </c>
      <c r="R1975">
        <v>101035</v>
      </c>
      <c r="S1975" s="1" t="s">
        <v>66</v>
      </c>
      <c r="T1975">
        <v>2000</v>
      </c>
      <c r="U1975" s="1" t="s">
        <v>52</v>
      </c>
      <c r="W1975" s="1" t="s">
        <v>52</v>
      </c>
      <c r="Y1975" s="1" t="s">
        <v>17711</v>
      </c>
      <c r="Z1975" s="1" t="s">
        <v>45450</v>
      </c>
      <c r="AA1975" s="1" t="s">
        <v>45841</v>
      </c>
      <c r="AB1975" s="1" t="s">
        <v>45842</v>
      </c>
      <c r="AC1975">
        <v>10813735</v>
      </c>
      <c r="AD1975">
        <v>12232652</v>
      </c>
      <c r="AE1975">
        <v>0</v>
      </c>
      <c r="AF1975">
        <v>1669312</v>
      </c>
      <c r="AG1975">
        <v>5695929</v>
      </c>
      <c r="AH1975">
        <v>51180</v>
      </c>
      <c r="AI1975">
        <v>5118043</v>
      </c>
      <c r="AJ1975">
        <v>0</v>
      </c>
      <c r="AK1975" s="1" t="s">
        <v>9912</v>
      </c>
      <c r="AL1975" s="1" t="s">
        <v>7783</v>
      </c>
      <c r="AM1975" s="1" t="s">
        <v>60</v>
      </c>
      <c r="AN1975" s="1" t="s">
        <v>52</v>
      </c>
      <c r="AO1975" s="1" t="s">
        <v>61</v>
      </c>
      <c r="AP1975" s="1" t="s">
        <v>52</v>
      </c>
    </row>
    <row r="1976" spans="1:42">
      <c r="A1976">
        <v>24640</v>
      </c>
      <c r="B1976">
        <v>2015</v>
      </c>
      <c r="C1976" s="1" t="s">
        <v>47</v>
      </c>
      <c r="D1976" s="1" t="s">
        <v>308</v>
      </c>
      <c r="E1976" s="1" t="s">
        <v>9428</v>
      </c>
      <c r="F1976">
        <v>3624039009</v>
      </c>
      <c r="G1976" s="1" t="s">
        <v>42719</v>
      </c>
      <c r="H1976">
        <v>1</v>
      </c>
      <c r="I1976" s="1" t="s">
        <v>763</v>
      </c>
      <c r="J1976">
        <v>2005</v>
      </c>
      <c r="K1976">
        <v>1</v>
      </c>
      <c r="L1976">
        <v>1</v>
      </c>
      <c r="M1976">
        <v>26208</v>
      </c>
      <c r="N1976">
        <v>0</v>
      </c>
      <c r="O1976">
        <v>26208</v>
      </c>
      <c r="P1976" s="1" t="s">
        <v>308</v>
      </c>
      <c r="Q1976" s="1" t="s">
        <v>308</v>
      </c>
      <c r="R1976">
        <v>32427</v>
      </c>
      <c r="S1976" s="1" t="s">
        <v>52</v>
      </c>
      <c r="U1976" s="1" t="s">
        <v>52</v>
      </c>
      <c r="W1976" s="1" t="s">
        <v>52</v>
      </c>
      <c r="X1976">
        <v>80</v>
      </c>
      <c r="Y1976" s="1" t="s">
        <v>43438</v>
      </c>
      <c r="Z1976" s="1" t="s">
        <v>6009</v>
      </c>
      <c r="AA1976" s="1" t="s">
        <v>24147</v>
      </c>
      <c r="AB1976" s="1" t="s">
        <v>44407</v>
      </c>
      <c r="AC1976">
        <v>1456039</v>
      </c>
      <c r="AD1976">
        <v>1436354</v>
      </c>
      <c r="AE1976">
        <v>0</v>
      </c>
      <c r="AF1976">
        <v>310875</v>
      </c>
      <c r="AG1976">
        <v>1060751</v>
      </c>
      <c r="AH1976">
        <v>3953</v>
      </c>
      <c r="AI1976">
        <v>395332</v>
      </c>
      <c r="AJ1976">
        <v>0</v>
      </c>
      <c r="AK1976" s="1" t="s">
        <v>9429</v>
      </c>
      <c r="AL1976" s="1" t="s">
        <v>1312</v>
      </c>
      <c r="AM1976" s="1" t="s">
        <v>60</v>
      </c>
      <c r="AN1976" s="1" t="s">
        <v>52</v>
      </c>
      <c r="AO1976" s="1" t="s">
        <v>61</v>
      </c>
      <c r="AP1976" s="1" t="s">
        <v>52</v>
      </c>
    </row>
    <row r="1977" spans="1:42">
      <c r="A1977">
        <v>25464</v>
      </c>
      <c r="B1977">
        <v>2015</v>
      </c>
      <c r="C1977" s="1" t="s">
        <v>47</v>
      </c>
      <c r="D1977" s="1" t="s">
        <v>359</v>
      </c>
      <c r="E1977" s="1" t="s">
        <v>10091</v>
      </c>
      <c r="F1977">
        <v>4088803975</v>
      </c>
      <c r="G1977" s="1" t="s">
        <v>45843</v>
      </c>
      <c r="H1977">
        <v>7</v>
      </c>
      <c r="I1977" s="1" t="s">
        <v>362</v>
      </c>
      <c r="J1977">
        <v>1965</v>
      </c>
      <c r="K1977">
        <v>1</v>
      </c>
      <c r="L1977">
        <v>4</v>
      </c>
      <c r="M1977">
        <v>30840</v>
      </c>
      <c r="N1977">
        <v>0</v>
      </c>
      <c r="O1977">
        <v>30840</v>
      </c>
      <c r="P1977" s="1" t="s">
        <v>1450</v>
      </c>
      <c r="Q1977" s="1" t="s">
        <v>213</v>
      </c>
      <c r="R1977">
        <v>29255</v>
      </c>
      <c r="S1977" s="1" t="s">
        <v>66</v>
      </c>
      <c r="T1977">
        <v>1180</v>
      </c>
      <c r="U1977" s="1" t="s">
        <v>52</v>
      </c>
      <c r="W1977" s="1" t="s">
        <v>52</v>
      </c>
      <c r="X1977">
        <v>35</v>
      </c>
      <c r="Y1977" s="1" t="s">
        <v>44411</v>
      </c>
      <c r="Z1977" s="1" t="s">
        <v>42482</v>
      </c>
      <c r="AA1977" s="1" t="s">
        <v>45844</v>
      </c>
      <c r="AB1977" s="1" t="s">
        <v>45278</v>
      </c>
      <c r="AC1977">
        <v>3420710</v>
      </c>
      <c r="AD1977">
        <v>3976355</v>
      </c>
      <c r="AE1977">
        <v>0</v>
      </c>
      <c r="AF1977">
        <v>513307</v>
      </c>
      <c r="AG1977">
        <v>1751478</v>
      </c>
      <c r="AH1977">
        <v>16693</v>
      </c>
      <c r="AI1977">
        <v>1669305</v>
      </c>
      <c r="AJ1977">
        <v>0</v>
      </c>
      <c r="AK1977" s="1" t="s">
        <v>10094</v>
      </c>
      <c r="AL1977" s="1" t="s">
        <v>2488</v>
      </c>
      <c r="AM1977" s="1" t="s">
        <v>60</v>
      </c>
      <c r="AN1977" s="1" t="s">
        <v>52</v>
      </c>
      <c r="AO1977" s="1" t="s">
        <v>61</v>
      </c>
      <c r="AP1977" s="1" t="s">
        <v>52</v>
      </c>
    </row>
    <row r="1978" spans="1:42">
      <c r="A1978">
        <v>23752</v>
      </c>
      <c r="B1978">
        <v>2015</v>
      </c>
      <c r="C1978" s="1" t="s">
        <v>491</v>
      </c>
      <c r="D1978" s="1" t="s">
        <v>492</v>
      </c>
      <c r="E1978" s="1" t="s">
        <v>8620</v>
      </c>
      <c r="F1978">
        <v>7804130000</v>
      </c>
      <c r="G1978" s="1" t="s">
        <v>45845</v>
      </c>
      <c r="H1978">
        <v>3</v>
      </c>
      <c r="I1978" s="1" t="s">
        <v>325</v>
      </c>
      <c r="J1978">
        <v>1985</v>
      </c>
      <c r="K1978">
        <v>1</v>
      </c>
      <c r="L1978">
        <v>2</v>
      </c>
      <c r="M1978">
        <v>24150</v>
      </c>
      <c r="N1978">
        <v>0</v>
      </c>
      <c r="O1978">
        <v>24150</v>
      </c>
      <c r="P1978" s="1" t="s">
        <v>147</v>
      </c>
      <c r="Q1978" s="1" t="s">
        <v>147</v>
      </c>
      <c r="R1978">
        <v>20125</v>
      </c>
      <c r="S1978" s="1" t="s">
        <v>52</v>
      </c>
      <c r="U1978" s="1" t="s">
        <v>52</v>
      </c>
      <c r="W1978" s="1" t="s">
        <v>52</v>
      </c>
      <c r="X1978">
        <v>28</v>
      </c>
      <c r="Y1978" s="1" t="s">
        <v>44914</v>
      </c>
      <c r="Z1978" s="1" t="s">
        <v>42273</v>
      </c>
      <c r="AA1978" s="1" t="s">
        <v>44102</v>
      </c>
      <c r="AB1978" s="1" t="s">
        <v>13549</v>
      </c>
      <c r="AC1978">
        <v>696777</v>
      </c>
      <c r="AD1978">
        <v>820098</v>
      </c>
      <c r="AE1978">
        <v>0</v>
      </c>
      <c r="AF1978">
        <v>204214</v>
      </c>
      <c r="AG1978">
        <v>696805</v>
      </c>
      <c r="AH1978">
        <v>0</v>
      </c>
      <c r="AI1978">
        <v>0</v>
      </c>
      <c r="AJ1978">
        <v>0</v>
      </c>
      <c r="AK1978" s="1" t="s">
        <v>4819</v>
      </c>
      <c r="AL1978" s="1" t="s">
        <v>358</v>
      </c>
      <c r="AM1978" s="1" t="s">
        <v>85</v>
      </c>
      <c r="AN1978" s="1" t="s">
        <v>52</v>
      </c>
      <c r="AO1978" s="1" t="s">
        <v>61</v>
      </c>
      <c r="AP1978" s="1" t="s">
        <v>52</v>
      </c>
    </row>
    <row r="1979" spans="1:42">
      <c r="A1979">
        <v>24650</v>
      </c>
      <c r="B1979">
        <v>2015</v>
      </c>
      <c r="C1979" s="1" t="s">
        <v>491</v>
      </c>
      <c r="D1979" s="1" t="s">
        <v>229</v>
      </c>
      <c r="E1979" s="1" t="s">
        <v>9449</v>
      </c>
      <c r="F1979">
        <v>3626039064</v>
      </c>
      <c r="G1979" s="1" t="s">
        <v>45846</v>
      </c>
      <c r="H1979">
        <v>6</v>
      </c>
      <c r="I1979" s="1" t="s">
        <v>437</v>
      </c>
      <c r="J1979">
        <v>1929</v>
      </c>
      <c r="K1979">
        <v>1</v>
      </c>
      <c r="L1979">
        <v>2</v>
      </c>
      <c r="M1979">
        <v>38050</v>
      </c>
      <c r="N1979">
        <v>0</v>
      </c>
      <c r="O1979">
        <v>38050</v>
      </c>
      <c r="P1979" s="1" t="s">
        <v>9451</v>
      </c>
      <c r="Q1979" s="1" t="s">
        <v>147</v>
      </c>
      <c r="R1979">
        <v>11196</v>
      </c>
      <c r="S1979" s="1" t="s">
        <v>379</v>
      </c>
      <c r="T1979">
        <v>8846</v>
      </c>
      <c r="U1979" s="1" t="s">
        <v>66</v>
      </c>
      <c r="V1979">
        <v>7553</v>
      </c>
      <c r="W1979" s="1" t="s">
        <v>52</v>
      </c>
      <c r="Y1979" s="1" t="s">
        <v>464</v>
      </c>
      <c r="Z1979" s="1" t="s">
        <v>464</v>
      </c>
      <c r="AA1979" s="1" t="s">
        <v>43279</v>
      </c>
      <c r="AB1979" s="1" t="s">
        <v>43279</v>
      </c>
      <c r="AC1979">
        <v>2978555</v>
      </c>
      <c r="AD1979">
        <v>2978555</v>
      </c>
      <c r="AE1979">
        <v>0</v>
      </c>
      <c r="AF1979">
        <v>496831</v>
      </c>
      <c r="AG1979">
        <v>1695258</v>
      </c>
      <c r="AH1979">
        <v>12834</v>
      </c>
      <c r="AI1979">
        <v>1283367</v>
      </c>
      <c r="AJ1979">
        <v>0</v>
      </c>
      <c r="AK1979" s="1" t="s">
        <v>9452</v>
      </c>
      <c r="AL1979" s="1" t="s">
        <v>4555</v>
      </c>
      <c r="AM1979" s="1" t="s">
        <v>60</v>
      </c>
      <c r="AN1979" s="1" t="s">
        <v>52</v>
      </c>
      <c r="AO1979" s="1" t="s">
        <v>61</v>
      </c>
      <c r="AP1979" s="1" t="s">
        <v>52</v>
      </c>
    </row>
    <row r="1980" spans="1:42">
      <c r="A1980">
        <v>25149</v>
      </c>
      <c r="B1980">
        <v>2015</v>
      </c>
      <c r="C1980" s="1" t="s">
        <v>143</v>
      </c>
      <c r="D1980" s="1" t="s">
        <v>144</v>
      </c>
      <c r="E1980" s="1" t="s">
        <v>9809</v>
      </c>
      <c r="F1980">
        <v>3929900060</v>
      </c>
      <c r="G1980" s="1" t="s">
        <v>45847</v>
      </c>
      <c r="H1980">
        <v>2</v>
      </c>
      <c r="I1980" s="1" t="s">
        <v>270</v>
      </c>
      <c r="J1980">
        <v>1967</v>
      </c>
      <c r="K1980">
        <v>1</v>
      </c>
      <c r="L1980">
        <v>5</v>
      </c>
      <c r="M1980">
        <v>42090</v>
      </c>
      <c r="N1980">
        <v>5325</v>
      </c>
      <c r="O1980">
        <v>36765</v>
      </c>
      <c r="P1980" s="1" t="s">
        <v>147</v>
      </c>
      <c r="Q1980" s="1" t="s">
        <v>147</v>
      </c>
      <c r="R1980">
        <v>42090</v>
      </c>
      <c r="S1980" s="1" t="s">
        <v>52</v>
      </c>
      <c r="U1980" s="1" t="s">
        <v>52</v>
      </c>
      <c r="W1980" s="1" t="s">
        <v>52</v>
      </c>
      <c r="X1980">
        <v>24</v>
      </c>
      <c r="Y1980" s="1" t="s">
        <v>42430</v>
      </c>
      <c r="Z1980" s="1" t="s">
        <v>44136</v>
      </c>
      <c r="AA1980" s="1" t="s">
        <v>42929</v>
      </c>
      <c r="AB1980" s="1" t="s">
        <v>42936</v>
      </c>
      <c r="AC1980">
        <v>1524620</v>
      </c>
      <c r="AD1980">
        <v>1654355</v>
      </c>
      <c r="AE1980">
        <v>0</v>
      </c>
      <c r="AF1980">
        <v>446841</v>
      </c>
      <c r="AG1980">
        <v>1524683</v>
      </c>
      <c r="AH1980">
        <v>0</v>
      </c>
      <c r="AI1980">
        <v>0</v>
      </c>
      <c r="AJ1980">
        <v>0</v>
      </c>
      <c r="AK1980" s="1" t="s">
        <v>9811</v>
      </c>
      <c r="AL1980" s="1" t="s">
        <v>13807</v>
      </c>
      <c r="AM1980" s="1" t="s">
        <v>85</v>
      </c>
      <c r="AN1980" s="1" t="s">
        <v>52</v>
      </c>
      <c r="AO1980" s="1" t="s">
        <v>61</v>
      </c>
      <c r="AP1980" s="1" t="s">
        <v>52</v>
      </c>
    </row>
    <row r="1981" spans="1:42">
      <c r="A1981">
        <v>25563</v>
      </c>
      <c r="B1981">
        <v>2015</v>
      </c>
      <c r="C1981" s="1" t="s">
        <v>47</v>
      </c>
      <c r="D1981" s="1" t="s">
        <v>417</v>
      </c>
      <c r="E1981" s="1" t="s">
        <v>10171</v>
      </c>
      <c r="F1981">
        <v>4088804350</v>
      </c>
      <c r="G1981" s="1" t="s">
        <v>45848</v>
      </c>
      <c r="H1981">
        <v>7</v>
      </c>
      <c r="I1981" s="1" t="s">
        <v>362</v>
      </c>
      <c r="J1981">
        <v>1968</v>
      </c>
      <c r="K1981">
        <v>1</v>
      </c>
      <c r="L1981">
        <v>2</v>
      </c>
      <c r="M1981">
        <v>29498</v>
      </c>
      <c r="N1981">
        <v>0</v>
      </c>
      <c r="O1981">
        <v>29498</v>
      </c>
      <c r="P1981" s="1" t="s">
        <v>416</v>
      </c>
      <c r="Q1981" s="1" t="s">
        <v>417</v>
      </c>
      <c r="R1981">
        <v>19749</v>
      </c>
      <c r="S1981" s="1" t="s">
        <v>213</v>
      </c>
      <c r="T1981">
        <v>9148</v>
      </c>
      <c r="U1981" s="1" t="s">
        <v>52</v>
      </c>
      <c r="W1981" s="1" t="s">
        <v>52</v>
      </c>
      <c r="Y1981" s="1" t="s">
        <v>45103</v>
      </c>
      <c r="Z1981" s="1" t="s">
        <v>45103</v>
      </c>
      <c r="AA1981" s="1" t="s">
        <v>44962</v>
      </c>
      <c r="AB1981" s="1" t="s">
        <v>44962</v>
      </c>
      <c r="AC1981">
        <v>3456208</v>
      </c>
      <c r="AD1981">
        <v>3456208</v>
      </c>
      <c r="AE1981">
        <v>0</v>
      </c>
      <c r="AF1981">
        <v>869327</v>
      </c>
      <c r="AG1981">
        <v>2966265</v>
      </c>
      <c r="AH1981">
        <v>4901</v>
      </c>
      <c r="AI1981">
        <v>490066</v>
      </c>
      <c r="AJ1981">
        <v>0</v>
      </c>
      <c r="AK1981" s="1" t="s">
        <v>10173</v>
      </c>
      <c r="AL1981" s="1" t="s">
        <v>784</v>
      </c>
      <c r="AM1981" s="1" t="s">
        <v>60</v>
      </c>
      <c r="AN1981" s="1" t="s">
        <v>52</v>
      </c>
      <c r="AO1981" s="1" t="s">
        <v>61</v>
      </c>
      <c r="AP1981" s="1" t="s">
        <v>52</v>
      </c>
    </row>
    <row r="1982" spans="1:42">
      <c r="A1982">
        <v>23952</v>
      </c>
      <c r="B1982">
        <v>2015</v>
      </c>
      <c r="C1982" s="1" t="s">
        <v>47</v>
      </c>
      <c r="D1982" s="1" t="s">
        <v>417</v>
      </c>
      <c r="E1982" s="1" t="s">
        <v>8798</v>
      </c>
      <c r="F1982">
        <v>5084400170</v>
      </c>
      <c r="G1982" s="1" t="s">
        <v>45849</v>
      </c>
      <c r="H1982">
        <v>2</v>
      </c>
      <c r="I1982" s="1" t="s">
        <v>390</v>
      </c>
      <c r="J1982">
        <v>1966</v>
      </c>
      <c r="K1982">
        <v>1</v>
      </c>
      <c r="L1982">
        <v>1</v>
      </c>
      <c r="M1982">
        <v>36544</v>
      </c>
      <c r="N1982">
        <v>0</v>
      </c>
      <c r="O1982">
        <v>36544</v>
      </c>
      <c r="P1982" s="1" t="s">
        <v>417</v>
      </c>
      <c r="Q1982" s="1" t="s">
        <v>417</v>
      </c>
      <c r="R1982">
        <v>36544</v>
      </c>
      <c r="S1982" s="1" t="s">
        <v>52</v>
      </c>
      <c r="U1982" s="1" t="s">
        <v>52</v>
      </c>
      <c r="W1982" s="1" t="s">
        <v>52</v>
      </c>
      <c r="X1982">
        <v>4</v>
      </c>
      <c r="Y1982" s="1" t="s">
        <v>42264</v>
      </c>
      <c r="Z1982" s="1" t="s">
        <v>44136</v>
      </c>
      <c r="AA1982" s="1" t="s">
        <v>21393</v>
      </c>
      <c r="AB1982" s="1" t="s">
        <v>43854</v>
      </c>
      <c r="AC1982">
        <v>1303247</v>
      </c>
      <c r="AD1982">
        <v>1434747</v>
      </c>
      <c r="AE1982">
        <v>0</v>
      </c>
      <c r="AF1982">
        <v>381960</v>
      </c>
      <c r="AG1982">
        <v>1303301</v>
      </c>
      <c r="AH1982">
        <v>0</v>
      </c>
      <c r="AI1982">
        <v>0</v>
      </c>
      <c r="AJ1982">
        <v>0</v>
      </c>
      <c r="AK1982" s="1" t="s">
        <v>8800</v>
      </c>
      <c r="AL1982" s="1" t="s">
        <v>13807</v>
      </c>
      <c r="AM1982" s="1" t="s">
        <v>60</v>
      </c>
      <c r="AN1982" s="1" t="s">
        <v>52</v>
      </c>
      <c r="AO1982" s="1" t="s">
        <v>61</v>
      </c>
      <c r="AP1982" s="1" t="s">
        <v>52</v>
      </c>
    </row>
    <row r="1983" spans="1:42">
      <c r="A1983">
        <v>24795</v>
      </c>
      <c r="B1983">
        <v>2015</v>
      </c>
      <c r="C1983" s="1" t="s">
        <v>143</v>
      </c>
      <c r="D1983" s="1" t="s">
        <v>144</v>
      </c>
      <c r="E1983" s="1" t="s">
        <v>9570</v>
      </c>
      <c r="F1983">
        <v>7504440000</v>
      </c>
      <c r="G1983" s="1" t="s">
        <v>45850</v>
      </c>
      <c r="H1983">
        <v>3</v>
      </c>
      <c r="I1983" s="1" t="s">
        <v>306</v>
      </c>
      <c r="J1983">
        <v>1967</v>
      </c>
      <c r="K1983">
        <v>1</v>
      </c>
      <c r="L1983">
        <v>6</v>
      </c>
      <c r="M1983">
        <v>51568</v>
      </c>
      <c r="N1983">
        <v>0</v>
      </c>
      <c r="O1983">
        <v>51568</v>
      </c>
      <c r="P1983" s="1" t="s">
        <v>147</v>
      </c>
      <c r="Q1983" s="1" t="s">
        <v>147</v>
      </c>
      <c r="R1983">
        <v>51568</v>
      </c>
      <c r="S1983" s="1" t="s">
        <v>52</v>
      </c>
      <c r="U1983" s="1" t="s">
        <v>52</v>
      </c>
      <c r="W1983" s="1" t="s">
        <v>52</v>
      </c>
      <c r="X1983">
        <v>82</v>
      </c>
      <c r="Y1983" s="1" t="s">
        <v>9636</v>
      </c>
      <c r="Z1983" s="1" t="s">
        <v>5412</v>
      </c>
      <c r="AA1983" s="1" t="s">
        <v>2163</v>
      </c>
      <c r="AB1983" s="1" t="s">
        <v>42278</v>
      </c>
      <c r="AC1983">
        <v>1438479</v>
      </c>
      <c r="AD1983">
        <v>1524027</v>
      </c>
      <c r="AE1983">
        <v>0</v>
      </c>
      <c r="AF1983">
        <v>315626</v>
      </c>
      <c r="AG1983">
        <v>1076962</v>
      </c>
      <c r="AH1983">
        <v>3616</v>
      </c>
      <c r="AI1983">
        <v>361562</v>
      </c>
      <c r="AJ1983">
        <v>0</v>
      </c>
      <c r="AK1983" s="1" t="s">
        <v>9572</v>
      </c>
      <c r="AL1983" s="1" t="s">
        <v>1122</v>
      </c>
      <c r="AM1983" s="1" t="s">
        <v>60</v>
      </c>
      <c r="AN1983" s="1" t="s">
        <v>52</v>
      </c>
      <c r="AO1983" s="1" t="s">
        <v>61</v>
      </c>
      <c r="AP1983" s="1" t="s">
        <v>52</v>
      </c>
    </row>
    <row r="1984" spans="1:42">
      <c r="A1984">
        <v>24444</v>
      </c>
      <c r="B1984">
        <v>2015</v>
      </c>
      <c r="C1984" s="1" t="s">
        <v>491</v>
      </c>
      <c r="D1984" s="1" t="s">
        <v>492</v>
      </c>
      <c r="E1984" s="1" t="s">
        <v>9221</v>
      </c>
      <c r="F1984">
        <v>6003500155</v>
      </c>
      <c r="G1984" s="1" t="s">
        <v>45851</v>
      </c>
      <c r="H1984">
        <v>3</v>
      </c>
      <c r="I1984" s="1" t="s">
        <v>306</v>
      </c>
      <c r="J1984">
        <v>1916</v>
      </c>
      <c r="K1984">
        <v>1</v>
      </c>
      <c r="L1984">
        <v>3</v>
      </c>
      <c r="M1984">
        <v>21000</v>
      </c>
      <c r="N1984">
        <v>0</v>
      </c>
      <c r="O1984">
        <v>21000</v>
      </c>
      <c r="P1984" s="1" t="s">
        <v>147</v>
      </c>
      <c r="Q1984" s="1" t="s">
        <v>147</v>
      </c>
      <c r="R1984">
        <v>21000</v>
      </c>
      <c r="S1984" s="1" t="s">
        <v>52</v>
      </c>
      <c r="U1984" s="1" t="s">
        <v>52</v>
      </c>
      <c r="W1984" s="1" t="s">
        <v>52</v>
      </c>
      <c r="X1984">
        <v>14</v>
      </c>
      <c r="Y1984" s="1" t="s">
        <v>14579</v>
      </c>
      <c r="Z1984" s="1" t="s">
        <v>44233</v>
      </c>
      <c r="AA1984" s="1" t="s">
        <v>32252</v>
      </c>
      <c r="AB1984" s="1" t="s">
        <v>43337</v>
      </c>
      <c r="AC1984">
        <v>1637096</v>
      </c>
      <c r="AD1984">
        <v>2007589</v>
      </c>
      <c r="AE1984">
        <v>0</v>
      </c>
      <c r="AF1984">
        <v>125205</v>
      </c>
      <c r="AG1984">
        <v>427217</v>
      </c>
      <c r="AH1984">
        <v>12099</v>
      </c>
      <c r="AI1984">
        <v>1209896</v>
      </c>
      <c r="AJ1984">
        <v>0</v>
      </c>
      <c r="AK1984" s="1" t="s">
        <v>9223</v>
      </c>
      <c r="AL1984" s="1" t="s">
        <v>9224</v>
      </c>
      <c r="AM1984" s="1" t="s">
        <v>85</v>
      </c>
      <c r="AN1984" s="1" t="s">
        <v>52</v>
      </c>
      <c r="AO1984" s="1" t="s">
        <v>61</v>
      </c>
      <c r="AP1984" s="1" t="s">
        <v>52</v>
      </c>
    </row>
    <row r="1985" spans="1:42">
      <c r="A1985">
        <v>23674</v>
      </c>
      <c r="B1985">
        <v>2015</v>
      </c>
      <c r="C1985" s="1" t="s">
        <v>47</v>
      </c>
      <c r="D1985" s="1" t="s">
        <v>359</v>
      </c>
      <c r="E1985" s="1" t="s">
        <v>8541</v>
      </c>
      <c r="F1985">
        <v>2902201025</v>
      </c>
      <c r="G1985" s="1" t="s">
        <v>45852</v>
      </c>
      <c r="H1985">
        <v>4</v>
      </c>
      <c r="I1985" s="1" t="s">
        <v>362</v>
      </c>
      <c r="J1985">
        <v>2000</v>
      </c>
      <c r="K1985">
        <v>1</v>
      </c>
      <c r="L1985">
        <v>3</v>
      </c>
      <c r="M1985">
        <v>57132</v>
      </c>
      <c r="N1985">
        <v>21908</v>
      </c>
      <c r="O1985">
        <v>35224</v>
      </c>
      <c r="P1985" s="1" t="s">
        <v>787</v>
      </c>
      <c r="Q1985" s="1" t="s">
        <v>213</v>
      </c>
      <c r="R1985">
        <v>33705</v>
      </c>
      <c r="S1985" s="1" t="s">
        <v>65</v>
      </c>
      <c r="T1985">
        <v>21908</v>
      </c>
      <c r="U1985" s="1" t="s">
        <v>52</v>
      </c>
      <c r="W1985" s="1" t="s">
        <v>52</v>
      </c>
      <c r="X1985">
        <v>61</v>
      </c>
      <c r="Y1985" s="1" t="s">
        <v>45619</v>
      </c>
      <c r="Z1985" s="1" t="s">
        <v>45619</v>
      </c>
      <c r="AA1985" s="1" t="s">
        <v>45589</v>
      </c>
      <c r="AB1985" s="1" t="s">
        <v>45589</v>
      </c>
      <c r="AC1985">
        <v>2286622</v>
      </c>
      <c r="AD1985">
        <v>2286622</v>
      </c>
      <c r="AE1985">
        <v>0</v>
      </c>
      <c r="AF1985">
        <v>670171</v>
      </c>
      <c r="AG1985">
        <v>2286717</v>
      </c>
      <c r="AH1985">
        <v>0</v>
      </c>
      <c r="AI1985">
        <v>0</v>
      </c>
      <c r="AJ1985">
        <v>0</v>
      </c>
      <c r="AK1985" s="1" t="s">
        <v>8543</v>
      </c>
      <c r="AL1985" s="1" t="s">
        <v>1718</v>
      </c>
      <c r="AM1985" s="1" t="s">
        <v>60</v>
      </c>
      <c r="AN1985" s="1" t="s">
        <v>52</v>
      </c>
      <c r="AO1985" s="1" t="s">
        <v>61</v>
      </c>
      <c r="AP1985" s="1" t="s">
        <v>52</v>
      </c>
    </row>
    <row r="1986" spans="1:42">
      <c r="A1986">
        <v>25661</v>
      </c>
      <c r="B1986">
        <v>2015</v>
      </c>
      <c r="C1986" s="1" t="s">
        <v>47</v>
      </c>
      <c r="D1986" s="1" t="s">
        <v>359</v>
      </c>
      <c r="E1986" s="1" t="s">
        <v>10256</v>
      </c>
      <c r="F1986">
        <v>5247800380</v>
      </c>
      <c r="G1986" s="1" t="s">
        <v>45853</v>
      </c>
      <c r="H1986">
        <v>7</v>
      </c>
      <c r="I1986" s="1" t="s">
        <v>51</v>
      </c>
      <c r="J1986">
        <v>1909</v>
      </c>
      <c r="K1986">
        <v>1</v>
      </c>
      <c r="L1986">
        <v>3</v>
      </c>
      <c r="M1986">
        <v>47215</v>
      </c>
      <c r="N1986">
        <v>0</v>
      </c>
      <c r="O1986">
        <v>47215</v>
      </c>
      <c r="P1986" s="1" t="s">
        <v>476</v>
      </c>
      <c r="Q1986" s="1" t="s">
        <v>213</v>
      </c>
      <c r="R1986">
        <v>23659</v>
      </c>
      <c r="S1986" s="1" t="s">
        <v>308</v>
      </c>
      <c r="T1986">
        <v>22376</v>
      </c>
      <c r="U1986" s="1" t="s">
        <v>52</v>
      </c>
      <c r="W1986" s="1" t="s">
        <v>52</v>
      </c>
      <c r="X1986">
        <v>73</v>
      </c>
      <c r="Y1986" s="1" t="s">
        <v>13613</v>
      </c>
      <c r="Z1986" s="1" t="s">
        <v>2163</v>
      </c>
      <c r="AA1986" s="1" t="s">
        <v>21351</v>
      </c>
      <c r="AB1986" s="1" t="s">
        <v>45854</v>
      </c>
      <c r="AC1986">
        <v>3039626</v>
      </c>
      <c r="AD1986">
        <v>3354191</v>
      </c>
      <c r="AE1986">
        <v>0</v>
      </c>
      <c r="AF1986">
        <v>598484</v>
      </c>
      <c r="AG1986">
        <v>2042113</v>
      </c>
      <c r="AH1986">
        <v>9976</v>
      </c>
      <c r="AI1986">
        <v>997598</v>
      </c>
      <c r="AJ1986">
        <v>0</v>
      </c>
      <c r="AK1986" s="1" t="s">
        <v>10260</v>
      </c>
      <c r="AL1986" s="1" t="s">
        <v>1196</v>
      </c>
      <c r="AM1986" s="1" t="s">
        <v>60</v>
      </c>
      <c r="AN1986" s="1" t="s">
        <v>52</v>
      </c>
      <c r="AO1986" s="1" t="s">
        <v>61</v>
      </c>
      <c r="AP1986" s="1" t="s">
        <v>52</v>
      </c>
    </row>
    <row r="1987" spans="1:42">
      <c r="A1987">
        <v>24205</v>
      </c>
      <c r="B1987">
        <v>2015</v>
      </c>
      <c r="C1987" s="1" t="s">
        <v>47</v>
      </c>
      <c r="D1987" s="1" t="s">
        <v>106</v>
      </c>
      <c r="E1987" s="1" t="s">
        <v>9040</v>
      </c>
      <c r="F1987">
        <v>7666203827</v>
      </c>
      <c r="G1987" s="1" t="s">
        <v>45855</v>
      </c>
      <c r="H1987">
        <v>2</v>
      </c>
      <c r="I1987" s="1" t="s">
        <v>390</v>
      </c>
      <c r="J1987">
        <v>1960</v>
      </c>
      <c r="K1987">
        <v>1</v>
      </c>
      <c r="L1987">
        <v>1</v>
      </c>
      <c r="M1987">
        <v>27933</v>
      </c>
      <c r="N1987">
        <v>0</v>
      </c>
      <c r="O1987">
        <v>27933</v>
      </c>
      <c r="P1987" s="1" t="s">
        <v>106</v>
      </c>
      <c r="Q1987" s="1" t="s">
        <v>106</v>
      </c>
      <c r="R1987">
        <v>27933</v>
      </c>
      <c r="S1987" s="1" t="s">
        <v>52</v>
      </c>
      <c r="U1987" s="1" t="s">
        <v>52</v>
      </c>
      <c r="W1987" s="1" t="s">
        <v>52</v>
      </c>
      <c r="Y1987" s="1" t="s">
        <v>17141</v>
      </c>
      <c r="Z1987" s="1" t="s">
        <v>17141</v>
      </c>
      <c r="AA1987" s="1" t="s">
        <v>14133</v>
      </c>
      <c r="AB1987" s="1" t="s">
        <v>14133</v>
      </c>
      <c r="AC1987">
        <v>293217</v>
      </c>
      <c r="AD1987">
        <v>293217</v>
      </c>
      <c r="AE1987">
        <v>0</v>
      </c>
      <c r="AF1987">
        <v>85937</v>
      </c>
      <c r="AG1987">
        <v>293229</v>
      </c>
      <c r="AH1987">
        <v>0</v>
      </c>
      <c r="AI1987">
        <v>0</v>
      </c>
      <c r="AJ1987">
        <v>0</v>
      </c>
      <c r="AK1987" s="1" t="s">
        <v>9042</v>
      </c>
      <c r="AL1987" s="1" t="s">
        <v>2327</v>
      </c>
      <c r="AM1987" s="1" t="s">
        <v>60</v>
      </c>
      <c r="AN1987" s="1" t="s">
        <v>52</v>
      </c>
      <c r="AO1987" s="1" t="s">
        <v>61</v>
      </c>
      <c r="AP1987" s="1" t="s">
        <v>52</v>
      </c>
    </row>
    <row r="1988" spans="1:42">
      <c r="A1988">
        <v>24489</v>
      </c>
      <c r="B1988">
        <v>2015</v>
      </c>
      <c r="C1988" s="1" t="s">
        <v>491</v>
      </c>
      <c r="D1988" s="1" t="s">
        <v>492</v>
      </c>
      <c r="E1988" s="1" t="s">
        <v>9263</v>
      </c>
      <c r="F1988">
        <v>7974700250</v>
      </c>
      <c r="G1988" s="1" t="s">
        <v>45856</v>
      </c>
      <c r="H1988">
        <v>4</v>
      </c>
      <c r="I1988" s="1" t="s">
        <v>280</v>
      </c>
      <c r="J1988">
        <v>1984</v>
      </c>
      <c r="K1988">
        <v>1</v>
      </c>
      <c r="L1988">
        <v>2</v>
      </c>
      <c r="M1988">
        <v>20979</v>
      </c>
      <c r="N1988">
        <v>0</v>
      </c>
      <c r="O1988">
        <v>20979</v>
      </c>
      <c r="P1988" s="1" t="s">
        <v>147</v>
      </c>
      <c r="Q1988" s="1" t="s">
        <v>147</v>
      </c>
      <c r="R1988">
        <v>22000</v>
      </c>
      <c r="S1988" s="1" t="s">
        <v>52</v>
      </c>
      <c r="U1988" s="1" t="s">
        <v>52</v>
      </c>
      <c r="W1988" s="1" t="s">
        <v>52</v>
      </c>
      <c r="X1988">
        <v>58</v>
      </c>
      <c r="Y1988" s="1" t="s">
        <v>30958</v>
      </c>
      <c r="Z1988" s="1" t="s">
        <v>42932</v>
      </c>
      <c r="AA1988" s="1" t="s">
        <v>44799</v>
      </c>
      <c r="AB1988" s="1" t="s">
        <v>44132</v>
      </c>
      <c r="AC1988">
        <v>609508</v>
      </c>
      <c r="AD1988">
        <v>621390</v>
      </c>
      <c r="AE1988">
        <v>0</v>
      </c>
      <c r="AF1988">
        <v>158983</v>
      </c>
      <c r="AG1988">
        <v>542472</v>
      </c>
      <c r="AH1988">
        <v>671</v>
      </c>
      <c r="AI1988">
        <v>67059</v>
      </c>
      <c r="AJ1988">
        <v>0</v>
      </c>
      <c r="AK1988" s="1" t="s">
        <v>9265</v>
      </c>
      <c r="AL1988" s="1" t="s">
        <v>208</v>
      </c>
      <c r="AM1988" s="1" t="s">
        <v>60</v>
      </c>
      <c r="AN1988" s="1" t="s">
        <v>52</v>
      </c>
      <c r="AO1988" s="1" t="s">
        <v>61</v>
      </c>
      <c r="AP1988" s="1" t="s">
        <v>52</v>
      </c>
    </row>
    <row r="1989" spans="1:42">
      <c r="A1989">
        <v>25053</v>
      </c>
      <c r="B1989">
        <v>2015</v>
      </c>
      <c r="C1989" s="1" t="s">
        <v>491</v>
      </c>
      <c r="D1989" s="1" t="s">
        <v>492</v>
      </c>
      <c r="E1989" s="1" t="s">
        <v>9740</v>
      </c>
      <c r="F1989">
        <v>7556600000</v>
      </c>
      <c r="G1989" s="1" t="s">
        <v>45857</v>
      </c>
      <c r="H1989">
        <v>4</v>
      </c>
      <c r="I1989" s="1" t="s">
        <v>280</v>
      </c>
      <c r="J1989">
        <v>1972</v>
      </c>
      <c r="K1989">
        <v>1</v>
      </c>
      <c r="L1989">
        <v>2</v>
      </c>
      <c r="M1989">
        <v>136752</v>
      </c>
      <c r="N1989">
        <v>0</v>
      </c>
      <c r="O1989">
        <v>136752</v>
      </c>
      <c r="P1989" s="1" t="s">
        <v>147</v>
      </c>
      <c r="Q1989" s="1" t="s">
        <v>147</v>
      </c>
      <c r="R1989">
        <v>113227</v>
      </c>
      <c r="S1989" s="1" t="s">
        <v>52</v>
      </c>
      <c r="U1989" s="1" t="s">
        <v>52</v>
      </c>
      <c r="W1989" s="1" t="s">
        <v>52</v>
      </c>
      <c r="X1989">
        <v>61</v>
      </c>
      <c r="Y1989" s="1" t="s">
        <v>18100</v>
      </c>
      <c r="Z1989" s="1" t="s">
        <v>15762</v>
      </c>
      <c r="AA1989" s="1" t="s">
        <v>42339</v>
      </c>
      <c r="AB1989" s="1" t="s">
        <v>43910</v>
      </c>
      <c r="AC1989">
        <v>3281189</v>
      </c>
      <c r="AD1989">
        <v>3562806</v>
      </c>
      <c r="AE1989">
        <v>0</v>
      </c>
      <c r="AF1989">
        <v>780028</v>
      </c>
      <c r="AG1989">
        <v>2661565</v>
      </c>
      <c r="AH1989">
        <v>6197</v>
      </c>
      <c r="AI1989">
        <v>619735</v>
      </c>
      <c r="AJ1989">
        <v>0</v>
      </c>
      <c r="AK1989" s="1" t="s">
        <v>9742</v>
      </c>
      <c r="AL1989" s="1" t="s">
        <v>8324</v>
      </c>
      <c r="AM1989" s="1" t="s">
        <v>60</v>
      </c>
      <c r="AN1989" s="1" t="s">
        <v>52</v>
      </c>
      <c r="AO1989" s="1" t="s">
        <v>61</v>
      </c>
      <c r="AP1989" s="1" t="s">
        <v>52</v>
      </c>
    </row>
    <row r="1990" spans="1:42">
      <c r="A1990">
        <v>23924</v>
      </c>
      <c r="B1990">
        <v>2015</v>
      </c>
      <c r="C1990" s="1" t="s">
        <v>143</v>
      </c>
      <c r="D1990" s="1" t="s">
        <v>106</v>
      </c>
      <c r="E1990" s="1" t="s">
        <v>8758</v>
      </c>
      <c r="F1990">
        <v>3324000000</v>
      </c>
      <c r="G1990" s="1" t="s">
        <v>45858</v>
      </c>
      <c r="H1990">
        <v>7</v>
      </c>
      <c r="I1990" s="1" t="s">
        <v>51</v>
      </c>
      <c r="J1990">
        <v>1982</v>
      </c>
      <c r="K1990">
        <v>1</v>
      </c>
      <c r="L1990">
        <v>5</v>
      </c>
      <c r="M1990">
        <v>124260</v>
      </c>
      <c r="N1990">
        <v>81900</v>
      </c>
      <c r="O1990">
        <v>42360</v>
      </c>
      <c r="P1990" s="1" t="s">
        <v>4093</v>
      </c>
      <c r="Q1990" s="1" t="s">
        <v>65</v>
      </c>
      <c r="R1990">
        <v>81900</v>
      </c>
      <c r="S1990" s="1" t="s">
        <v>147</v>
      </c>
      <c r="T1990">
        <v>31924</v>
      </c>
      <c r="U1990" s="1" t="s">
        <v>213</v>
      </c>
      <c r="V1990">
        <v>4049</v>
      </c>
      <c r="W1990" s="1" t="s">
        <v>52</v>
      </c>
      <c r="Y1990" s="1" t="s">
        <v>45347</v>
      </c>
      <c r="Z1990" s="1" t="s">
        <v>44541</v>
      </c>
      <c r="AA1990" s="1" t="s">
        <v>44391</v>
      </c>
      <c r="AB1990" s="1" t="s">
        <v>44542</v>
      </c>
      <c r="AC1990">
        <v>1429800</v>
      </c>
      <c r="AD1990">
        <v>1669548</v>
      </c>
      <c r="AE1990">
        <v>0</v>
      </c>
      <c r="AF1990">
        <v>419050</v>
      </c>
      <c r="AG1990">
        <v>1429859</v>
      </c>
      <c r="AH1990">
        <v>0</v>
      </c>
      <c r="AI1990">
        <v>0</v>
      </c>
      <c r="AJ1990">
        <v>0</v>
      </c>
      <c r="AK1990" s="1" t="s">
        <v>8760</v>
      </c>
      <c r="AL1990" s="1" t="s">
        <v>2327</v>
      </c>
      <c r="AM1990" s="1" t="s">
        <v>60</v>
      </c>
      <c r="AN1990" s="1" t="s">
        <v>52</v>
      </c>
      <c r="AO1990" s="1" t="s">
        <v>61</v>
      </c>
      <c r="AP1990" s="1" t="s">
        <v>52</v>
      </c>
    </row>
    <row r="1991" spans="1:42">
      <c r="A1991">
        <v>24790</v>
      </c>
      <c r="B1991">
        <v>2015</v>
      </c>
      <c r="C1991" s="1" t="s">
        <v>491</v>
      </c>
      <c r="D1991" s="1" t="s">
        <v>492</v>
      </c>
      <c r="E1991" s="1" t="s">
        <v>9568</v>
      </c>
      <c r="F1991">
        <v>6848200391</v>
      </c>
      <c r="G1991" s="1" t="s">
        <v>45859</v>
      </c>
      <c r="H1991">
        <v>3</v>
      </c>
      <c r="I1991" s="1" t="s">
        <v>306</v>
      </c>
      <c r="J1991">
        <v>1963</v>
      </c>
      <c r="K1991">
        <v>1</v>
      </c>
      <c r="L1991">
        <v>4</v>
      </c>
      <c r="M1991">
        <v>23968</v>
      </c>
      <c r="N1991">
        <v>0</v>
      </c>
      <c r="O1991">
        <v>23968</v>
      </c>
      <c r="P1991" s="1" t="s">
        <v>147</v>
      </c>
      <c r="Q1991" s="1" t="s">
        <v>147</v>
      </c>
      <c r="R1991">
        <v>23968</v>
      </c>
      <c r="S1991" s="1" t="s">
        <v>52</v>
      </c>
      <c r="U1991" s="1" t="s">
        <v>52</v>
      </c>
      <c r="W1991" s="1" t="s">
        <v>52</v>
      </c>
      <c r="X1991">
        <v>94</v>
      </c>
      <c r="Y1991" s="1" t="s">
        <v>767</v>
      </c>
      <c r="Z1991" s="1" t="s">
        <v>43570</v>
      </c>
      <c r="AA1991" s="1" t="s">
        <v>43571</v>
      </c>
      <c r="AB1991" s="1" t="s">
        <v>43045</v>
      </c>
      <c r="AC1991">
        <v>603945</v>
      </c>
      <c r="AD1991">
        <v>680351</v>
      </c>
      <c r="AE1991">
        <v>0</v>
      </c>
      <c r="AF1991">
        <v>177006</v>
      </c>
      <c r="AG1991">
        <v>603970</v>
      </c>
      <c r="AH1991">
        <v>0</v>
      </c>
      <c r="AI1991">
        <v>0</v>
      </c>
      <c r="AJ1991">
        <v>0</v>
      </c>
      <c r="AK1991" s="1" t="s">
        <v>4611</v>
      </c>
      <c r="AL1991" s="1" t="s">
        <v>1755</v>
      </c>
      <c r="AM1991" s="1" t="s">
        <v>60</v>
      </c>
      <c r="AN1991" s="1" t="s">
        <v>52</v>
      </c>
      <c r="AO1991" s="1" t="s">
        <v>61</v>
      </c>
      <c r="AP1991" s="1" t="s">
        <v>52</v>
      </c>
    </row>
    <row r="1992" spans="1:42">
      <c r="A1992">
        <v>23762</v>
      </c>
      <c r="B1992">
        <v>2015</v>
      </c>
      <c r="C1992" s="1" t="s">
        <v>47</v>
      </c>
      <c r="D1992" s="1" t="s">
        <v>1455</v>
      </c>
      <c r="E1992" s="1" t="s">
        <v>8630</v>
      </c>
      <c r="F1992">
        <v>7804400110</v>
      </c>
      <c r="G1992" s="1" t="s">
        <v>45860</v>
      </c>
      <c r="H1992">
        <v>1</v>
      </c>
      <c r="I1992" s="1" t="s">
        <v>594</v>
      </c>
      <c r="J1992">
        <v>1977</v>
      </c>
      <c r="K1992">
        <v>1</v>
      </c>
      <c r="L1992">
        <v>1</v>
      </c>
      <c r="M1992">
        <v>35844</v>
      </c>
      <c r="N1992">
        <v>0</v>
      </c>
      <c r="O1992">
        <v>35844</v>
      </c>
      <c r="P1992" s="1" t="s">
        <v>1455</v>
      </c>
      <c r="Q1992" s="1" t="s">
        <v>1455</v>
      </c>
      <c r="R1992">
        <v>35844</v>
      </c>
      <c r="S1992" s="1" t="s">
        <v>52</v>
      </c>
      <c r="U1992" s="1" t="s">
        <v>52</v>
      </c>
      <c r="W1992" s="1" t="s">
        <v>52</v>
      </c>
      <c r="X1992">
        <v>4</v>
      </c>
      <c r="Y1992" s="1" t="s">
        <v>44038</v>
      </c>
      <c r="Z1992" s="1" t="s">
        <v>44038</v>
      </c>
      <c r="AA1992" s="1" t="s">
        <v>38347</v>
      </c>
      <c r="AB1992" s="1" t="s">
        <v>38347</v>
      </c>
      <c r="AC1992">
        <v>1162519</v>
      </c>
      <c r="AD1992">
        <v>1162519</v>
      </c>
      <c r="AE1992">
        <v>0</v>
      </c>
      <c r="AF1992">
        <v>340715</v>
      </c>
      <c r="AG1992">
        <v>1162567</v>
      </c>
      <c r="AH1992">
        <v>0</v>
      </c>
      <c r="AI1992">
        <v>0</v>
      </c>
      <c r="AJ1992">
        <v>0</v>
      </c>
      <c r="AK1992" s="1" t="s">
        <v>8632</v>
      </c>
      <c r="AL1992" s="1" t="s">
        <v>1399</v>
      </c>
      <c r="AM1992" s="1" t="s">
        <v>60</v>
      </c>
      <c r="AN1992" s="1" t="s">
        <v>52</v>
      </c>
      <c r="AO1992" s="1" t="s">
        <v>61</v>
      </c>
      <c r="AP1992" s="1" t="s">
        <v>52</v>
      </c>
    </row>
    <row r="1993" spans="1:42">
      <c r="A1993">
        <v>23925</v>
      </c>
      <c r="B1993">
        <v>2015</v>
      </c>
      <c r="C1993" s="1" t="s">
        <v>143</v>
      </c>
      <c r="D1993" s="1" t="s">
        <v>144</v>
      </c>
      <c r="E1993" s="1" t="s">
        <v>8761</v>
      </c>
      <c r="F1993">
        <v>3325049002</v>
      </c>
      <c r="G1993" s="1" t="s">
        <v>45861</v>
      </c>
      <c r="H1993">
        <v>3</v>
      </c>
      <c r="I1993" s="1" t="s">
        <v>325</v>
      </c>
      <c r="J1993">
        <v>1998</v>
      </c>
      <c r="K1993">
        <v>1</v>
      </c>
      <c r="L1993">
        <v>6</v>
      </c>
      <c r="M1993">
        <v>71597</v>
      </c>
      <c r="N1993">
        <v>14616</v>
      </c>
      <c r="O1993">
        <v>56981</v>
      </c>
      <c r="P1993" s="1" t="s">
        <v>495</v>
      </c>
      <c r="Q1993" s="1" t="s">
        <v>147</v>
      </c>
      <c r="R1993">
        <v>40043</v>
      </c>
      <c r="S1993" s="1" t="s">
        <v>308</v>
      </c>
      <c r="T1993">
        <v>4480</v>
      </c>
      <c r="U1993" s="1" t="s">
        <v>52</v>
      </c>
      <c r="W1993" s="1" t="s">
        <v>52</v>
      </c>
      <c r="Y1993" s="1" t="s">
        <v>29934</v>
      </c>
      <c r="Z1993" s="1" t="s">
        <v>17755</v>
      </c>
      <c r="AA1993" s="1" t="s">
        <v>44036</v>
      </c>
      <c r="AB1993" s="1" t="s">
        <v>43829</v>
      </c>
      <c r="AC1993">
        <v>1526587</v>
      </c>
      <c r="AD1993">
        <v>1648255</v>
      </c>
      <c r="AE1993">
        <v>0</v>
      </c>
      <c r="AF1993">
        <v>447417</v>
      </c>
      <c r="AG1993">
        <v>1526650</v>
      </c>
      <c r="AH1993">
        <v>0</v>
      </c>
      <c r="AI1993">
        <v>0</v>
      </c>
      <c r="AJ1993">
        <v>0</v>
      </c>
      <c r="AK1993" s="1" t="s">
        <v>8763</v>
      </c>
      <c r="AL1993" s="1" t="s">
        <v>303</v>
      </c>
      <c r="AM1993" s="1" t="s">
        <v>60</v>
      </c>
      <c r="AN1993" s="1" t="s">
        <v>52</v>
      </c>
      <c r="AO1993" s="1" t="s">
        <v>61</v>
      </c>
      <c r="AP1993" s="1" t="s">
        <v>52</v>
      </c>
    </row>
    <row r="1994" spans="1:42">
      <c r="A1994">
        <v>24861</v>
      </c>
      <c r="B1994">
        <v>2015</v>
      </c>
      <c r="C1994" s="1" t="s">
        <v>491</v>
      </c>
      <c r="D1994" s="1" t="s">
        <v>492</v>
      </c>
      <c r="E1994" s="1" t="s">
        <v>9613</v>
      </c>
      <c r="F1994">
        <v>8121270000</v>
      </c>
      <c r="G1994" s="1" t="s">
        <v>45862</v>
      </c>
      <c r="H1994">
        <v>5</v>
      </c>
      <c r="I1994" s="1" t="s">
        <v>437</v>
      </c>
      <c r="J1994">
        <v>1985</v>
      </c>
      <c r="K1994">
        <v>1</v>
      </c>
      <c r="L1994">
        <v>4</v>
      </c>
      <c r="M1994">
        <v>29063</v>
      </c>
      <c r="N1994">
        <v>0</v>
      </c>
      <c r="O1994">
        <v>29063</v>
      </c>
      <c r="P1994" s="1" t="s">
        <v>147</v>
      </c>
      <c r="Q1994" s="1" t="s">
        <v>147</v>
      </c>
      <c r="R1994">
        <v>29063</v>
      </c>
      <c r="S1994" s="1" t="s">
        <v>52</v>
      </c>
      <c r="U1994" s="1" t="s">
        <v>52</v>
      </c>
      <c r="W1994" s="1" t="s">
        <v>52</v>
      </c>
      <c r="X1994">
        <v>70</v>
      </c>
      <c r="Y1994" s="1" t="s">
        <v>44130</v>
      </c>
      <c r="Z1994" s="1" t="s">
        <v>42820</v>
      </c>
      <c r="AA1994" s="1" t="s">
        <v>43842</v>
      </c>
      <c r="AB1994" s="1" t="s">
        <v>43003</v>
      </c>
      <c r="AC1994">
        <v>848734</v>
      </c>
      <c r="AD1994">
        <v>908432</v>
      </c>
      <c r="AE1994">
        <v>0</v>
      </c>
      <c r="AF1994">
        <v>248750</v>
      </c>
      <c r="AG1994">
        <v>848769</v>
      </c>
      <c r="AH1994">
        <v>0</v>
      </c>
      <c r="AI1994">
        <v>0</v>
      </c>
      <c r="AJ1994">
        <v>0</v>
      </c>
      <c r="AK1994" s="1" t="s">
        <v>9351</v>
      </c>
      <c r="AL1994" s="1" t="s">
        <v>358</v>
      </c>
      <c r="AM1994" s="1" t="s">
        <v>85</v>
      </c>
      <c r="AN1994" s="1" t="s">
        <v>52</v>
      </c>
      <c r="AO1994" s="1" t="s">
        <v>61</v>
      </c>
      <c r="AP1994" s="1" t="s">
        <v>52</v>
      </c>
    </row>
    <row r="1995" spans="1:42">
      <c r="A1995">
        <v>23877</v>
      </c>
      <c r="B1995">
        <v>2015</v>
      </c>
      <c r="C1995" s="1" t="s">
        <v>266</v>
      </c>
      <c r="D1995" s="1" t="s">
        <v>267</v>
      </c>
      <c r="E1995" s="1" t="s">
        <v>8713</v>
      </c>
      <c r="F1995">
        <v>7857000410</v>
      </c>
      <c r="G1995" s="1" t="s">
        <v>45863</v>
      </c>
      <c r="H1995">
        <v>2</v>
      </c>
      <c r="I1995" s="1" t="s">
        <v>390</v>
      </c>
      <c r="J1995">
        <v>1971</v>
      </c>
      <c r="K1995">
        <v>1</v>
      </c>
      <c r="L1995">
        <v>2</v>
      </c>
      <c r="M1995">
        <v>52609</v>
      </c>
      <c r="N1995">
        <v>0</v>
      </c>
      <c r="O1995">
        <v>52609</v>
      </c>
      <c r="P1995" s="1" t="s">
        <v>267</v>
      </c>
      <c r="Q1995" s="1" t="s">
        <v>267</v>
      </c>
      <c r="R1995">
        <v>52609</v>
      </c>
      <c r="S1995" s="1" t="s">
        <v>52</v>
      </c>
      <c r="U1995" s="1" t="s">
        <v>52</v>
      </c>
      <c r="W1995" s="1" t="s">
        <v>52</v>
      </c>
      <c r="X1995">
        <v>66</v>
      </c>
      <c r="Y1995" s="1" t="s">
        <v>14009</v>
      </c>
      <c r="Z1995" s="1" t="s">
        <v>43551</v>
      </c>
      <c r="AA1995" s="1" t="s">
        <v>43876</v>
      </c>
      <c r="AB1995" s="1" t="s">
        <v>8053</v>
      </c>
      <c r="AC1995">
        <v>1711397</v>
      </c>
      <c r="AD1995">
        <v>2064194</v>
      </c>
      <c r="AE1995">
        <v>0</v>
      </c>
      <c r="AF1995">
        <v>318141</v>
      </c>
      <c r="AG1995">
        <v>1085542</v>
      </c>
      <c r="AH1995">
        <v>6259</v>
      </c>
      <c r="AI1995">
        <v>625900</v>
      </c>
      <c r="AJ1995">
        <v>0</v>
      </c>
      <c r="AK1995" s="1" t="s">
        <v>8715</v>
      </c>
      <c r="AL1995" s="1" t="s">
        <v>1980</v>
      </c>
      <c r="AM1995" s="1" t="s">
        <v>85</v>
      </c>
      <c r="AN1995" s="1" t="s">
        <v>52</v>
      </c>
      <c r="AO1995" s="1" t="s">
        <v>61</v>
      </c>
      <c r="AP1995" s="1" t="s">
        <v>52</v>
      </c>
    </row>
    <row r="1996" spans="1:42">
      <c r="A1996">
        <v>24276</v>
      </c>
      <c r="B1996">
        <v>2015</v>
      </c>
      <c r="C1996" s="1" t="s">
        <v>491</v>
      </c>
      <c r="D1996" s="1" t="s">
        <v>492</v>
      </c>
      <c r="E1996" s="1" t="s">
        <v>9110</v>
      </c>
      <c r="F1996">
        <v>3383900095</v>
      </c>
      <c r="G1996" s="1" t="s">
        <v>45864</v>
      </c>
      <c r="H1996">
        <v>4</v>
      </c>
      <c r="I1996" s="1" t="s">
        <v>362</v>
      </c>
      <c r="J1996">
        <v>1999</v>
      </c>
      <c r="K1996">
        <v>1</v>
      </c>
      <c r="L1996">
        <v>3</v>
      </c>
      <c r="M1996">
        <v>43969</v>
      </c>
      <c r="N1996">
        <v>16897</v>
      </c>
      <c r="O1996">
        <v>27072</v>
      </c>
      <c r="P1996" s="1" t="s">
        <v>4086</v>
      </c>
      <c r="Q1996" s="1" t="s">
        <v>147</v>
      </c>
      <c r="R1996">
        <v>27072</v>
      </c>
      <c r="S1996" s="1" t="s">
        <v>65</v>
      </c>
      <c r="T1996">
        <v>16897</v>
      </c>
      <c r="U1996" s="1" t="s">
        <v>52</v>
      </c>
      <c r="W1996" s="1" t="s">
        <v>52</v>
      </c>
      <c r="X1996">
        <v>87</v>
      </c>
      <c r="Y1996" s="1" t="s">
        <v>43570</v>
      </c>
      <c r="Z1996" s="1" t="s">
        <v>44130</v>
      </c>
      <c r="AA1996" s="1" t="s">
        <v>43045</v>
      </c>
      <c r="AB1996" s="1" t="s">
        <v>43006</v>
      </c>
      <c r="AC1996">
        <v>768291</v>
      </c>
      <c r="AD1996">
        <v>791370</v>
      </c>
      <c r="AE1996">
        <v>0</v>
      </c>
      <c r="AF1996">
        <v>225173</v>
      </c>
      <c r="AG1996">
        <v>768322</v>
      </c>
      <c r="AH1996">
        <v>0</v>
      </c>
      <c r="AI1996">
        <v>0</v>
      </c>
      <c r="AJ1996">
        <v>0</v>
      </c>
      <c r="AK1996" s="1" t="s">
        <v>7442</v>
      </c>
      <c r="AL1996" s="1" t="s">
        <v>1618</v>
      </c>
      <c r="AM1996" s="1" t="s">
        <v>60</v>
      </c>
      <c r="AN1996" s="1" t="s">
        <v>52</v>
      </c>
      <c r="AO1996" s="1" t="s">
        <v>61</v>
      </c>
      <c r="AP1996" s="1" t="s">
        <v>52</v>
      </c>
    </row>
    <row r="1997" spans="1:42">
      <c r="A1997">
        <v>24909</v>
      </c>
      <c r="B1997">
        <v>2015</v>
      </c>
      <c r="C1997" s="1" t="s">
        <v>47</v>
      </c>
      <c r="D1997" s="1" t="s">
        <v>1455</v>
      </c>
      <c r="E1997" s="1" t="s">
        <v>9663</v>
      </c>
      <c r="F1997">
        <v>7518505195</v>
      </c>
      <c r="G1997" s="1" t="s">
        <v>45865</v>
      </c>
      <c r="H1997">
        <v>6</v>
      </c>
      <c r="I1997" s="1" t="s">
        <v>415</v>
      </c>
      <c r="J1997">
        <v>1928</v>
      </c>
      <c r="K1997">
        <v>1</v>
      </c>
      <c r="L1997">
        <v>2</v>
      </c>
      <c r="M1997">
        <v>24120</v>
      </c>
      <c r="N1997">
        <v>0</v>
      </c>
      <c r="O1997">
        <v>24120</v>
      </c>
      <c r="P1997" s="1" t="s">
        <v>1455</v>
      </c>
      <c r="Q1997" s="1" t="s">
        <v>1455</v>
      </c>
      <c r="R1997">
        <v>24120</v>
      </c>
      <c r="S1997" s="1" t="s">
        <v>52</v>
      </c>
      <c r="U1997" s="1" t="s">
        <v>52</v>
      </c>
      <c r="W1997" s="1" t="s">
        <v>52</v>
      </c>
      <c r="X1997">
        <v>80</v>
      </c>
      <c r="Y1997" s="1" t="s">
        <v>43725</v>
      </c>
      <c r="Z1997" s="1" t="s">
        <v>2097</v>
      </c>
      <c r="AA1997" s="1" t="s">
        <v>184</v>
      </c>
      <c r="AB1997" s="1" t="s">
        <v>42363</v>
      </c>
      <c r="AC1997">
        <v>750854</v>
      </c>
      <c r="AD1997">
        <v>955659</v>
      </c>
      <c r="AE1997">
        <v>0</v>
      </c>
      <c r="AF1997">
        <v>78936</v>
      </c>
      <c r="AG1997">
        <v>269339</v>
      </c>
      <c r="AH1997">
        <v>4815</v>
      </c>
      <c r="AI1997">
        <v>481526</v>
      </c>
      <c r="AJ1997">
        <v>0</v>
      </c>
      <c r="AK1997" s="1" t="s">
        <v>9665</v>
      </c>
      <c r="AL1997" s="1" t="s">
        <v>1794</v>
      </c>
      <c r="AM1997" s="1" t="s">
        <v>60</v>
      </c>
      <c r="AN1997" s="1" t="s">
        <v>52</v>
      </c>
      <c r="AO1997" s="1" t="s">
        <v>61</v>
      </c>
      <c r="AP1997" s="1" t="s">
        <v>52</v>
      </c>
    </row>
    <row r="1998" spans="1:42">
      <c r="A1998">
        <v>23508</v>
      </c>
      <c r="B1998">
        <v>2015</v>
      </c>
      <c r="C1998" s="1" t="s">
        <v>491</v>
      </c>
      <c r="D1998" s="1" t="s">
        <v>492</v>
      </c>
      <c r="E1998" s="1" t="s">
        <v>8360</v>
      </c>
      <c r="F1998">
        <v>7677290000</v>
      </c>
      <c r="G1998" s="1" t="s">
        <v>45866</v>
      </c>
      <c r="H1998">
        <v>7</v>
      </c>
      <c r="I1998" s="1" t="s">
        <v>351</v>
      </c>
      <c r="J1998">
        <v>1930</v>
      </c>
      <c r="K1998">
        <v>1</v>
      </c>
      <c r="L1998">
        <v>3</v>
      </c>
      <c r="M1998">
        <v>53040</v>
      </c>
      <c r="N1998">
        <v>0</v>
      </c>
      <c r="O1998">
        <v>53040</v>
      </c>
      <c r="P1998" s="1" t="s">
        <v>52</v>
      </c>
      <c r="Q1998" s="1" t="s">
        <v>52</v>
      </c>
      <c r="S1998" s="1" t="s">
        <v>52</v>
      </c>
      <c r="U1998" s="1" t="s">
        <v>52</v>
      </c>
      <c r="W1998" s="1" t="s">
        <v>52</v>
      </c>
      <c r="Y1998" s="1" t="s">
        <v>52</v>
      </c>
      <c r="Z1998" s="1" t="s">
        <v>52</v>
      </c>
      <c r="AA1998" s="1" t="s">
        <v>52</v>
      </c>
      <c r="AB1998" s="1" t="s">
        <v>52</v>
      </c>
      <c r="AK1998" s="1" t="s">
        <v>52</v>
      </c>
      <c r="AL1998" s="1" t="s">
        <v>52</v>
      </c>
      <c r="AM1998" s="1" t="s">
        <v>60</v>
      </c>
      <c r="AN1998" s="1" t="s">
        <v>52</v>
      </c>
      <c r="AO1998" s="1" t="s">
        <v>4581</v>
      </c>
      <c r="AP1998" s="1" t="s">
        <v>52</v>
      </c>
    </row>
    <row r="1999" spans="1:42">
      <c r="A1999">
        <v>24377</v>
      </c>
      <c r="B1999">
        <v>2015</v>
      </c>
      <c r="C1999" s="1" t="s">
        <v>491</v>
      </c>
      <c r="D1999" s="1" t="s">
        <v>492</v>
      </c>
      <c r="E1999" s="1" t="s">
        <v>9171</v>
      </c>
      <c r="F1999">
        <v>7950303715</v>
      </c>
      <c r="G1999" s="1" t="s">
        <v>45867</v>
      </c>
      <c r="H1999">
        <v>2</v>
      </c>
      <c r="I1999" s="1" t="s">
        <v>270</v>
      </c>
      <c r="J1999">
        <v>1966</v>
      </c>
      <c r="K1999">
        <v>1</v>
      </c>
      <c r="L1999">
        <v>2</v>
      </c>
      <c r="M1999">
        <v>21300</v>
      </c>
      <c r="N1999">
        <v>0</v>
      </c>
      <c r="O1999">
        <v>21300</v>
      </c>
      <c r="P1999" s="1" t="s">
        <v>147</v>
      </c>
      <c r="Q1999" s="1" t="s">
        <v>147</v>
      </c>
      <c r="R1999">
        <v>21300</v>
      </c>
      <c r="S1999" s="1" t="s">
        <v>52</v>
      </c>
      <c r="U1999" s="1" t="s">
        <v>52</v>
      </c>
      <c r="W1999" s="1" t="s">
        <v>52</v>
      </c>
      <c r="Y1999" s="1" t="s">
        <v>43585</v>
      </c>
      <c r="Z1999" s="1" t="s">
        <v>43090</v>
      </c>
      <c r="AA1999" s="1" t="s">
        <v>43817</v>
      </c>
      <c r="AB1999" s="1" t="s">
        <v>44288</v>
      </c>
      <c r="AC1999">
        <v>497132</v>
      </c>
      <c r="AD1999">
        <v>547699</v>
      </c>
      <c r="AE1999">
        <v>0</v>
      </c>
      <c r="AF1999">
        <v>145701</v>
      </c>
      <c r="AG1999">
        <v>497152</v>
      </c>
      <c r="AH1999">
        <v>0</v>
      </c>
      <c r="AI1999">
        <v>0</v>
      </c>
      <c r="AJ1999">
        <v>0</v>
      </c>
      <c r="AK1999" s="1" t="s">
        <v>7306</v>
      </c>
      <c r="AL1999" s="1" t="s">
        <v>303</v>
      </c>
      <c r="AM1999" s="1" t="s">
        <v>60</v>
      </c>
      <c r="AN1999" s="1" t="s">
        <v>52</v>
      </c>
      <c r="AO1999" s="1" t="s">
        <v>61</v>
      </c>
      <c r="AP1999" s="1" t="s">
        <v>52</v>
      </c>
    </row>
    <row r="2000" spans="1:42">
      <c r="A2000">
        <v>25235</v>
      </c>
      <c r="B2000">
        <v>2015</v>
      </c>
      <c r="C2000" s="1" t="s">
        <v>491</v>
      </c>
      <c r="D2000" s="1" t="s">
        <v>492</v>
      </c>
      <c r="E2000" s="1" t="s">
        <v>9888</v>
      </c>
      <c r="F2000">
        <v>6379500005</v>
      </c>
      <c r="G2000" s="1" t="s">
        <v>45868</v>
      </c>
      <c r="H2000">
        <v>1</v>
      </c>
      <c r="I2000" s="1" t="s">
        <v>594</v>
      </c>
      <c r="J2000">
        <v>1988</v>
      </c>
      <c r="K2000">
        <v>1</v>
      </c>
      <c r="L2000">
        <v>4</v>
      </c>
      <c r="M2000">
        <v>42312</v>
      </c>
      <c r="N2000">
        <v>11663</v>
      </c>
      <c r="O2000">
        <v>30649</v>
      </c>
      <c r="P2000" s="1" t="s">
        <v>52</v>
      </c>
      <c r="Q2000" s="1" t="s">
        <v>52</v>
      </c>
      <c r="S2000" s="1" t="s">
        <v>52</v>
      </c>
      <c r="U2000" s="1" t="s">
        <v>52</v>
      </c>
      <c r="W2000" s="1" t="s">
        <v>52</v>
      </c>
      <c r="X2000">
        <v>3</v>
      </c>
      <c r="Y2000" s="1" t="s">
        <v>44816</v>
      </c>
      <c r="Z2000" s="1" t="s">
        <v>42518</v>
      </c>
      <c r="AA2000" s="1" t="s">
        <v>45869</v>
      </c>
      <c r="AB2000" s="1" t="s">
        <v>27519</v>
      </c>
      <c r="AC2000">
        <v>1258068</v>
      </c>
      <c r="AD2000">
        <v>1392087</v>
      </c>
      <c r="AE2000">
        <v>0</v>
      </c>
      <c r="AF2000">
        <v>368719</v>
      </c>
      <c r="AG2000">
        <v>1258120</v>
      </c>
      <c r="AH2000">
        <v>0</v>
      </c>
      <c r="AI2000">
        <v>0</v>
      </c>
      <c r="AJ2000">
        <v>0</v>
      </c>
      <c r="AK2000" s="1" t="s">
        <v>9890</v>
      </c>
      <c r="AL2000" s="1" t="s">
        <v>358</v>
      </c>
      <c r="AM2000" s="1" t="s">
        <v>60</v>
      </c>
      <c r="AN2000" s="1" t="s">
        <v>52</v>
      </c>
      <c r="AO2000" s="1" t="s">
        <v>61</v>
      </c>
      <c r="AP2000" s="1" t="s">
        <v>52</v>
      </c>
    </row>
    <row r="2001" spans="1:42">
      <c r="A2001">
        <v>25317</v>
      </c>
      <c r="B2001">
        <v>2015</v>
      </c>
      <c r="C2001" s="1" t="s">
        <v>266</v>
      </c>
      <c r="D2001" s="1" t="s">
        <v>267</v>
      </c>
      <c r="E2001" s="1" t="s">
        <v>9951</v>
      </c>
      <c r="F2001">
        <v>6852700355</v>
      </c>
      <c r="G2001" s="1" t="s">
        <v>45870</v>
      </c>
      <c r="H2001">
        <v>3</v>
      </c>
      <c r="I2001" s="1" t="s">
        <v>306</v>
      </c>
      <c r="J2001">
        <v>1925</v>
      </c>
      <c r="K2001">
        <v>1</v>
      </c>
      <c r="L2001">
        <v>2</v>
      </c>
      <c r="M2001">
        <v>73769</v>
      </c>
      <c r="N2001">
        <v>0</v>
      </c>
      <c r="O2001">
        <v>73769</v>
      </c>
      <c r="P2001" s="1" t="s">
        <v>267</v>
      </c>
      <c r="Q2001" s="1" t="s">
        <v>267</v>
      </c>
      <c r="R2001">
        <v>73769</v>
      </c>
      <c r="S2001" s="1" t="s">
        <v>52</v>
      </c>
      <c r="U2001" s="1" t="s">
        <v>52</v>
      </c>
      <c r="W2001" s="1" t="s">
        <v>52</v>
      </c>
      <c r="X2001">
        <v>94</v>
      </c>
      <c r="Y2001" s="1" t="s">
        <v>43889</v>
      </c>
      <c r="Z2001" s="1" t="s">
        <v>42566</v>
      </c>
      <c r="AA2001" s="1" t="s">
        <v>43984</v>
      </c>
      <c r="AB2001" s="1" t="s">
        <v>43655</v>
      </c>
      <c r="AC2001">
        <v>2313679</v>
      </c>
      <c r="AD2001">
        <v>2945098</v>
      </c>
      <c r="AE2001">
        <v>0</v>
      </c>
      <c r="AF2001">
        <v>236893</v>
      </c>
      <c r="AG2001">
        <v>808312</v>
      </c>
      <c r="AH2001">
        <v>15054</v>
      </c>
      <c r="AI2001">
        <v>1505400</v>
      </c>
      <c r="AJ2001">
        <v>0</v>
      </c>
      <c r="AK2001" s="1" t="s">
        <v>9953</v>
      </c>
      <c r="AL2001" s="1" t="s">
        <v>4811</v>
      </c>
      <c r="AM2001" s="1" t="s">
        <v>85</v>
      </c>
      <c r="AN2001" s="1" t="s">
        <v>52</v>
      </c>
      <c r="AO2001" s="1" t="s">
        <v>61</v>
      </c>
      <c r="AP2001" s="1" t="s">
        <v>52</v>
      </c>
    </row>
    <row r="2002" spans="1:42">
      <c r="A2002">
        <v>24541</v>
      </c>
      <c r="B2002">
        <v>2015</v>
      </c>
      <c r="C2002" s="1" t="s">
        <v>491</v>
      </c>
      <c r="D2002" s="1" t="s">
        <v>492</v>
      </c>
      <c r="E2002" s="1" t="s">
        <v>9317</v>
      </c>
      <c r="F2002">
        <v>6837810000</v>
      </c>
      <c r="G2002" s="1" t="s">
        <v>45871</v>
      </c>
      <c r="H2002">
        <v>3</v>
      </c>
      <c r="I2002" s="1" t="s">
        <v>306</v>
      </c>
      <c r="J2002">
        <v>1990</v>
      </c>
      <c r="K2002">
        <v>1</v>
      </c>
      <c r="L2002">
        <v>4</v>
      </c>
      <c r="M2002">
        <v>48972</v>
      </c>
      <c r="N2002">
        <v>0</v>
      </c>
      <c r="O2002">
        <v>48972</v>
      </c>
      <c r="P2002" s="1" t="s">
        <v>147</v>
      </c>
      <c r="Q2002" s="1" t="s">
        <v>147</v>
      </c>
      <c r="R2002">
        <v>66257</v>
      </c>
      <c r="S2002" s="1" t="s">
        <v>52</v>
      </c>
      <c r="U2002" s="1" t="s">
        <v>52</v>
      </c>
      <c r="W2002" s="1" t="s">
        <v>52</v>
      </c>
      <c r="X2002">
        <v>90</v>
      </c>
      <c r="Y2002" s="1" t="s">
        <v>20827</v>
      </c>
      <c r="Z2002" s="1" t="s">
        <v>42971</v>
      </c>
      <c r="AA2002" s="1" t="s">
        <v>42266</v>
      </c>
      <c r="AB2002" s="1" t="s">
        <v>554</v>
      </c>
      <c r="AC2002">
        <v>1588933</v>
      </c>
      <c r="AD2002">
        <v>1772182</v>
      </c>
      <c r="AE2002">
        <v>0</v>
      </c>
      <c r="AF2002">
        <v>465690</v>
      </c>
      <c r="AG2002">
        <v>1588999</v>
      </c>
      <c r="AH2002">
        <v>0</v>
      </c>
      <c r="AI2002">
        <v>0</v>
      </c>
      <c r="AJ2002">
        <v>0</v>
      </c>
      <c r="AK2002" s="1" t="s">
        <v>9319</v>
      </c>
      <c r="AL2002" s="1" t="s">
        <v>1399</v>
      </c>
      <c r="AM2002" s="1" t="s">
        <v>60</v>
      </c>
      <c r="AN2002" s="1" t="s">
        <v>52</v>
      </c>
      <c r="AO2002" s="1" t="s">
        <v>61</v>
      </c>
      <c r="AP2002" s="1" t="s">
        <v>52</v>
      </c>
    </row>
    <row r="2003" spans="1:42">
      <c r="A2003">
        <v>23713</v>
      </c>
      <c r="B2003">
        <v>2015</v>
      </c>
      <c r="C2003" s="1" t="s">
        <v>491</v>
      </c>
      <c r="D2003" s="1" t="s">
        <v>492</v>
      </c>
      <c r="E2003" s="1" t="s">
        <v>8582</v>
      </c>
      <c r="F2003">
        <v>3524049011</v>
      </c>
      <c r="G2003" s="1" t="s">
        <v>45872</v>
      </c>
      <c r="H2003">
        <v>2</v>
      </c>
      <c r="I2003" s="1" t="s">
        <v>270</v>
      </c>
      <c r="J2003">
        <v>1962</v>
      </c>
      <c r="K2003">
        <v>1</v>
      </c>
      <c r="L2003">
        <v>4</v>
      </c>
      <c r="M2003">
        <v>21540</v>
      </c>
      <c r="N2003">
        <v>0</v>
      </c>
      <c r="O2003">
        <v>21540</v>
      </c>
      <c r="P2003" s="1" t="s">
        <v>147</v>
      </c>
      <c r="Q2003" s="1" t="s">
        <v>147</v>
      </c>
      <c r="R2003">
        <v>21540</v>
      </c>
      <c r="S2003" s="1" t="s">
        <v>52</v>
      </c>
      <c r="U2003" s="1" t="s">
        <v>52</v>
      </c>
      <c r="W2003" s="1" t="s">
        <v>52</v>
      </c>
      <c r="X2003">
        <v>74</v>
      </c>
      <c r="Y2003" s="1" t="s">
        <v>42264</v>
      </c>
      <c r="Z2003" s="1" t="s">
        <v>42264</v>
      </c>
      <c r="AA2003" s="1" t="s">
        <v>44167</v>
      </c>
      <c r="AB2003" s="1" t="s">
        <v>44167</v>
      </c>
      <c r="AC2003">
        <v>769676</v>
      </c>
      <c r="AD2003">
        <v>769676</v>
      </c>
      <c r="AE2003">
        <v>0</v>
      </c>
      <c r="AF2003">
        <v>225579</v>
      </c>
      <c r="AG2003">
        <v>769707</v>
      </c>
      <c r="AH2003">
        <v>0</v>
      </c>
      <c r="AI2003">
        <v>0</v>
      </c>
      <c r="AJ2003">
        <v>0</v>
      </c>
      <c r="AK2003" s="1" t="s">
        <v>8584</v>
      </c>
      <c r="AL2003" s="1" t="s">
        <v>13807</v>
      </c>
      <c r="AM2003" s="1" t="s">
        <v>60</v>
      </c>
      <c r="AN2003" s="1" t="s">
        <v>52</v>
      </c>
      <c r="AO2003" s="1" t="s">
        <v>61</v>
      </c>
      <c r="AP2003" s="1" t="s">
        <v>52</v>
      </c>
    </row>
    <row r="2004" spans="1:42">
      <c r="A2004">
        <v>24163</v>
      </c>
      <c r="B2004">
        <v>2015</v>
      </c>
      <c r="C2004" s="1" t="s">
        <v>491</v>
      </c>
      <c r="D2004" s="1" t="s">
        <v>492</v>
      </c>
      <c r="E2004" s="1" t="s">
        <v>8991</v>
      </c>
      <c r="F2004">
        <v>3438502425</v>
      </c>
      <c r="G2004" s="1" t="s">
        <v>45873</v>
      </c>
      <c r="H2004">
        <v>1</v>
      </c>
      <c r="I2004" s="1" t="s">
        <v>763</v>
      </c>
      <c r="J2004">
        <v>1970</v>
      </c>
      <c r="K2004">
        <v>1</v>
      </c>
      <c r="L2004">
        <v>3</v>
      </c>
      <c r="M2004">
        <v>46986</v>
      </c>
      <c r="N2004">
        <v>0</v>
      </c>
      <c r="O2004">
        <v>46986</v>
      </c>
      <c r="P2004" s="1" t="s">
        <v>147</v>
      </c>
      <c r="Q2004" s="1" t="s">
        <v>147</v>
      </c>
      <c r="R2004">
        <v>46986</v>
      </c>
      <c r="S2004" s="1" t="s">
        <v>52</v>
      </c>
      <c r="U2004" s="1" t="s">
        <v>52</v>
      </c>
      <c r="W2004" s="1" t="s">
        <v>52</v>
      </c>
      <c r="X2004">
        <v>28</v>
      </c>
      <c r="Y2004" s="1" t="s">
        <v>42562</v>
      </c>
      <c r="Z2004" s="1" t="s">
        <v>42323</v>
      </c>
      <c r="AA2004" s="1" t="s">
        <v>44398</v>
      </c>
      <c r="AB2004" s="1" t="s">
        <v>42876</v>
      </c>
      <c r="AC2004">
        <v>1651105</v>
      </c>
      <c r="AD2004">
        <v>1821380</v>
      </c>
      <c r="AE2004">
        <v>0</v>
      </c>
      <c r="AF2004">
        <v>483911</v>
      </c>
      <c r="AG2004">
        <v>1651174</v>
      </c>
      <c r="AH2004">
        <v>0</v>
      </c>
      <c r="AI2004">
        <v>0</v>
      </c>
      <c r="AJ2004">
        <v>0</v>
      </c>
      <c r="AK2004" s="1" t="s">
        <v>8993</v>
      </c>
      <c r="AL2004" s="1" t="s">
        <v>1399</v>
      </c>
      <c r="AM2004" s="1" t="s">
        <v>85</v>
      </c>
      <c r="AN2004" s="1" t="s">
        <v>52</v>
      </c>
      <c r="AO2004" s="1" t="s">
        <v>61</v>
      </c>
      <c r="AP2004" s="1" t="s">
        <v>52</v>
      </c>
    </row>
    <row r="2005" spans="1:42">
      <c r="A2005">
        <v>24534</v>
      </c>
      <c r="B2005">
        <v>2015</v>
      </c>
      <c r="C2005" s="1" t="s">
        <v>47</v>
      </c>
      <c r="D2005" s="1" t="s">
        <v>417</v>
      </c>
      <c r="E2005" s="1" t="s">
        <v>9306</v>
      </c>
      <c r="F2005">
        <v>3224049007</v>
      </c>
      <c r="G2005" s="1" t="s">
        <v>45874</v>
      </c>
      <c r="H2005">
        <v>1</v>
      </c>
      <c r="I2005" s="1" t="s">
        <v>390</v>
      </c>
      <c r="J2005">
        <v>1973</v>
      </c>
      <c r="K2005">
        <v>1</v>
      </c>
      <c r="L2005">
        <v>1</v>
      </c>
      <c r="M2005">
        <v>36000</v>
      </c>
      <c r="N2005">
        <v>0</v>
      </c>
      <c r="O2005">
        <v>36000</v>
      </c>
      <c r="P2005" s="1" t="s">
        <v>417</v>
      </c>
      <c r="Q2005" s="1" t="s">
        <v>417</v>
      </c>
      <c r="R2005">
        <v>36000</v>
      </c>
      <c r="S2005" s="1" t="s">
        <v>52</v>
      </c>
      <c r="U2005" s="1" t="s">
        <v>52</v>
      </c>
      <c r="W2005" s="1" t="s">
        <v>52</v>
      </c>
      <c r="X2005">
        <v>39</v>
      </c>
      <c r="Y2005" s="1" t="s">
        <v>42317</v>
      </c>
      <c r="Z2005" s="1" t="s">
        <v>42879</v>
      </c>
      <c r="AA2005" s="1" t="s">
        <v>45166</v>
      </c>
      <c r="AB2005" s="1" t="s">
        <v>42801</v>
      </c>
      <c r="AC2005">
        <v>2687078</v>
      </c>
      <c r="AD2005">
        <v>3452648</v>
      </c>
      <c r="AE2005">
        <v>0</v>
      </c>
      <c r="AF2005">
        <v>200672</v>
      </c>
      <c r="AG2005">
        <v>684720</v>
      </c>
      <c r="AH2005">
        <v>20024</v>
      </c>
      <c r="AI2005">
        <v>2002386</v>
      </c>
      <c r="AJ2005">
        <v>0</v>
      </c>
      <c r="AK2005" s="1" t="s">
        <v>9311</v>
      </c>
      <c r="AL2005" s="1" t="s">
        <v>11717</v>
      </c>
      <c r="AM2005" s="1" t="s">
        <v>60</v>
      </c>
      <c r="AN2005" s="1" t="s">
        <v>52</v>
      </c>
      <c r="AO2005" s="1" t="s">
        <v>61</v>
      </c>
      <c r="AP2005" s="1" t="s">
        <v>52</v>
      </c>
    </row>
    <row r="2006" spans="1:42">
      <c r="A2006">
        <v>24488</v>
      </c>
      <c r="B2006">
        <v>2015</v>
      </c>
      <c r="C2006" s="1" t="s">
        <v>47</v>
      </c>
      <c r="D2006" s="1" t="s">
        <v>359</v>
      </c>
      <c r="E2006" s="1" t="s">
        <v>9260</v>
      </c>
      <c r="F2006">
        <v>7974700160</v>
      </c>
      <c r="G2006" s="1" t="s">
        <v>45875</v>
      </c>
      <c r="H2006">
        <v>4</v>
      </c>
      <c r="I2006" s="1" t="s">
        <v>280</v>
      </c>
      <c r="J2006">
        <v>1967</v>
      </c>
      <c r="K2006">
        <v>1</v>
      </c>
      <c r="L2006">
        <v>2</v>
      </c>
      <c r="M2006">
        <v>20317</v>
      </c>
      <c r="N2006">
        <v>0</v>
      </c>
      <c r="O2006">
        <v>20317</v>
      </c>
      <c r="P2006" s="1" t="s">
        <v>213</v>
      </c>
      <c r="Q2006" s="1" t="s">
        <v>213</v>
      </c>
      <c r="R2006">
        <v>20317</v>
      </c>
      <c r="S2006" s="1" t="s">
        <v>52</v>
      </c>
      <c r="U2006" s="1" t="s">
        <v>52</v>
      </c>
      <c r="W2006" s="1" t="s">
        <v>52</v>
      </c>
      <c r="X2006">
        <v>80</v>
      </c>
      <c r="Y2006" s="1" t="s">
        <v>43074</v>
      </c>
      <c r="Z2006" s="1" t="s">
        <v>43311</v>
      </c>
      <c r="AA2006" s="1" t="s">
        <v>43058</v>
      </c>
      <c r="AB2006" s="1" t="s">
        <v>44645</v>
      </c>
      <c r="AC2006">
        <v>656345</v>
      </c>
      <c r="AD2006">
        <v>704724</v>
      </c>
      <c r="AE2006">
        <v>0</v>
      </c>
      <c r="AF2006">
        <v>192364</v>
      </c>
      <c r="AG2006">
        <v>656372</v>
      </c>
      <c r="AH2006">
        <v>0</v>
      </c>
      <c r="AI2006">
        <v>0</v>
      </c>
      <c r="AJ2006">
        <v>0</v>
      </c>
      <c r="AK2006" s="1" t="s">
        <v>9262</v>
      </c>
      <c r="AL2006" s="1" t="s">
        <v>1399</v>
      </c>
      <c r="AM2006" s="1" t="s">
        <v>60</v>
      </c>
      <c r="AN2006" s="1" t="s">
        <v>52</v>
      </c>
      <c r="AO2006" s="1" t="s">
        <v>61</v>
      </c>
      <c r="AP2006" s="1" t="s">
        <v>52</v>
      </c>
    </row>
    <row r="2007" spans="1:42">
      <c r="A2007">
        <v>24249</v>
      </c>
      <c r="B2007">
        <v>2015</v>
      </c>
      <c r="C2007" s="1" t="s">
        <v>491</v>
      </c>
      <c r="D2007" s="1" t="s">
        <v>492</v>
      </c>
      <c r="E2007" s="1" t="s">
        <v>9077</v>
      </c>
      <c r="F2007">
        <v>7922650000</v>
      </c>
      <c r="G2007" s="1" t="s">
        <v>45876</v>
      </c>
      <c r="H2007">
        <v>2</v>
      </c>
      <c r="I2007" s="1" t="s">
        <v>390</v>
      </c>
      <c r="J2007">
        <v>1969</v>
      </c>
      <c r="K2007">
        <v>1</v>
      </c>
      <c r="L2007">
        <v>4</v>
      </c>
      <c r="M2007">
        <v>32922</v>
      </c>
      <c r="N2007">
        <v>0</v>
      </c>
      <c r="O2007">
        <v>32922</v>
      </c>
      <c r="P2007" s="1" t="s">
        <v>147</v>
      </c>
      <c r="Q2007" s="1" t="s">
        <v>147</v>
      </c>
      <c r="R2007">
        <v>32922</v>
      </c>
      <c r="S2007" s="1" t="s">
        <v>52</v>
      </c>
      <c r="U2007" s="1" t="s">
        <v>52</v>
      </c>
      <c r="W2007" s="1" t="s">
        <v>52</v>
      </c>
      <c r="X2007">
        <v>87</v>
      </c>
      <c r="Y2007" s="1" t="s">
        <v>4862</v>
      </c>
      <c r="Z2007" s="1" t="s">
        <v>118</v>
      </c>
      <c r="AA2007" s="1" t="s">
        <v>43016</v>
      </c>
      <c r="AB2007" s="1" t="s">
        <v>14134</v>
      </c>
      <c r="AC2007">
        <v>724259</v>
      </c>
      <c r="AD2007">
        <v>823222</v>
      </c>
      <c r="AE2007">
        <v>0</v>
      </c>
      <c r="AF2007">
        <v>212268</v>
      </c>
      <c r="AG2007">
        <v>724289</v>
      </c>
      <c r="AH2007">
        <v>0</v>
      </c>
      <c r="AI2007">
        <v>0</v>
      </c>
      <c r="AJ2007">
        <v>0</v>
      </c>
      <c r="AK2007" s="1" t="s">
        <v>9079</v>
      </c>
      <c r="AL2007" s="1" t="s">
        <v>303</v>
      </c>
      <c r="AM2007" s="1" t="s">
        <v>60</v>
      </c>
      <c r="AN2007" s="1" t="s">
        <v>52</v>
      </c>
      <c r="AO2007" s="1" t="s">
        <v>61</v>
      </c>
      <c r="AP2007" s="1" t="s">
        <v>52</v>
      </c>
    </row>
    <row r="2008" spans="1:42">
      <c r="A2008">
        <v>25047</v>
      </c>
      <c r="B2008">
        <v>2015</v>
      </c>
      <c r="C2008" s="1" t="s">
        <v>491</v>
      </c>
      <c r="D2008" s="1" t="s">
        <v>492</v>
      </c>
      <c r="E2008" s="1" t="s">
        <v>9737</v>
      </c>
      <c r="F2008">
        <v>7549800395</v>
      </c>
      <c r="G2008" s="1" t="s">
        <v>45877</v>
      </c>
      <c r="H2008">
        <v>2</v>
      </c>
      <c r="I2008" s="1" t="s">
        <v>390</v>
      </c>
      <c r="J2008">
        <v>2001</v>
      </c>
      <c r="K2008">
        <v>1</v>
      </c>
      <c r="L2008">
        <v>3</v>
      </c>
      <c r="M2008">
        <v>36383</v>
      </c>
      <c r="N2008">
        <v>7030</v>
      </c>
      <c r="O2008">
        <v>29353</v>
      </c>
      <c r="P2008" s="1" t="s">
        <v>4093</v>
      </c>
      <c r="Q2008" s="1" t="s">
        <v>147</v>
      </c>
      <c r="R2008">
        <v>25153</v>
      </c>
      <c r="S2008" s="1" t="s">
        <v>213</v>
      </c>
      <c r="T2008">
        <v>4200</v>
      </c>
      <c r="U2008" s="1" t="s">
        <v>65</v>
      </c>
      <c r="V2008">
        <v>0</v>
      </c>
      <c r="W2008" s="1" t="s">
        <v>52</v>
      </c>
      <c r="Y2008" s="1" t="s">
        <v>42780</v>
      </c>
      <c r="Z2008" s="1" t="s">
        <v>42556</v>
      </c>
      <c r="AA2008" s="1" t="s">
        <v>42309</v>
      </c>
      <c r="AB2008" s="1" t="s">
        <v>42916</v>
      </c>
      <c r="AC2008">
        <v>974278</v>
      </c>
      <c r="AD2008">
        <v>1052816</v>
      </c>
      <c r="AE2008">
        <v>0</v>
      </c>
      <c r="AF2008">
        <v>191093</v>
      </c>
      <c r="AG2008">
        <v>652036</v>
      </c>
      <c r="AH2008">
        <v>3223</v>
      </c>
      <c r="AI2008">
        <v>322268</v>
      </c>
      <c r="AJ2008">
        <v>0</v>
      </c>
      <c r="AK2008" s="1" t="s">
        <v>9739</v>
      </c>
      <c r="AL2008" s="1" t="s">
        <v>4125</v>
      </c>
      <c r="AM2008" s="1" t="s">
        <v>60</v>
      </c>
      <c r="AN2008" s="1" t="s">
        <v>52</v>
      </c>
      <c r="AO2008" s="1" t="s">
        <v>61</v>
      </c>
      <c r="AP2008" s="1" t="s">
        <v>52</v>
      </c>
    </row>
    <row r="2009" spans="1:42">
      <c r="A2009">
        <v>23518</v>
      </c>
      <c r="B2009">
        <v>2015</v>
      </c>
      <c r="C2009" s="1" t="s">
        <v>491</v>
      </c>
      <c r="D2009" s="1" t="s">
        <v>492</v>
      </c>
      <c r="E2009" s="1" t="s">
        <v>8376</v>
      </c>
      <c r="F2009">
        <v>7695400000</v>
      </c>
      <c r="G2009" s="1" t="s">
        <v>45878</v>
      </c>
      <c r="H2009">
        <v>7</v>
      </c>
      <c r="I2009" s="1" t="s">
        <v>351</v>
      </c>
      <c r="J2009">
        <v>1999</v>
      </c>
      <c r="K2009">
        <v>1</v>
      </c>
      <c r="L2009">
        <v>4</v>
      </c>
      <c r="M2009">
        <v>34459</v>
      </c>
      <c r="N2009">
        <v>0</v>
      </c>
      <c r="O2009">
        <v>34459</v>
      </c>
      <c r="P2009" s="1" t="s">
        <v>147</v>
      </c>
      <c r="Q2009" s="1" t="s">
        <v>147</v>
      </c>
      <c r="R2009">
        <v>39350</v>
      </c>
      <c r="S2009" s="1" t="s">
        <v>52</v>
      </c>
      <c r="U2009" s="1" t="s">
        <v>52</v>
      </c>
      <c r="W2009" s="1" t="s">
        <v>52</v>
      </c>
      <c r="X2009">
        <v>72</v>
      </c>
      <c r="Y2009" s="1" t="s">
        <v>42913</v>
      </c>
      <c r="Z2009" s="1" t="s">
        <v>42913</v>
      </c>
      <c r="AA2009" s="1" t="s">
        <v>42274</v>
      </c>
      <c r="AB2009" s="1" t="s">
        <v>42274</v>
      </c>
      <c r="AC2009">
        <v>966764</v>
      </c>
      <c r="AD2009">
        <v>966764</v>
      </c>
      <c r="AE2009">
        <v>0</v>
      </c>
      <c r="AF2009">
        <v>283342</v>
      </c>
      <c r="AG2009">
        <v>966804</v>
      </c>
      <c r="AH2009">
        <v>0</v>
      </c>
      <c r="AI2009">
        <v>0</v>
      </c>
      <c r="AJ2009">
        <v>0</v>
      </c>
      <c r="AK2009" s="1" t="s">
        <v>8378</v>
      </c>
      <c r="AL2009" s="1" t="s">
        <v>1755</v>
      </c>
      <c r="AM2009" s="1" t="s">
        <v>60</v>
      </c>
      <c r="AN2009" s="1" t="s">
        <v>52</v>
      </c>
      <c r="AO2009" s="1" t="s">
        <v>61</v>
      </c>
      <c r="AP2009" s="1" t="s">
        <v>52</v>
      </c>
    </row>
    <row r="2010" spans="1:42">
      <c r="A2010">
        <v>24289</v>
      </c>
      <c r="B2010">
        <v>2015</v>
      </c>
      <c r="C2010" s="1" t="s">
        <v>491</v>
      </c>
      <c r="D2010" s="1" t="s">
        <v>492</v>
      </c>
      <c r="E2010" s="1" t="s">
        <v>9119</v>
      </c>
      <c r="F2010">
        <v>3389900435</v>
      </c>
      <c r="G2010" s="1" t="s">
        <v>45879</v>
      </c>
      <c r="H2010">
        <v>1</v>
      </c>
      <c r="I2010" s="1" t="s">
        <v>594</v>
      </c>
      <c r="J2010">
        <v>1969</v>
      </c>
      <c r="K2010">
        <v>1</v>
      </c>
      <c r="L2010">
        <v>4</v>
      </c>
      <c r="M2010">
        <v>26280</v>
      </c>
      <c r="N2010">
        <v>0</v>
      </c>
      <c r="O2010">
        <v>26280</v>
      </c>
      <c r="P2010" s="1" t="s">
        <v>147</v>
      </c>
      <c r="Q2010" s="1" t="s">
        <v>147</v>
      </c>
      <c r="R2010">
        <v>24695</v>
      </c>
      <c r="S2010" s="1" t="s">
        <v>52</v>
      </c>
      <c r="U2010" s="1" t="s">
        <v>52</v>
      </c>
      <c r="W2010" s="1" t="s">
        <v>52</v>
      </c>
      <c r="X2010">
        <v>94</v>
      </c>
      <c r="Y2010" s="1" t="s">
        <v>1544</v>
      </c>
      <c r="Z2010" s="1" t="s">
        <v>13959</v>
      </c>
      <c r="AA2010" s="1" t="s">
        <v>20781</v>
      </c>
      <c r="AB2010" s="1" t="s">
        <v>42278</v>
      </c>
      <c r="AC2010">
        <v>690304</v>
      </c>
      <c r="AD2010">
        <v>765256</v>
      </c>
      <c r="AE2010">
        <v>0</v>
      </c>
      <c r="AF2010">
        <v>128521</v>
      </c>
      <c r="AG2010">
        <v>438532</v>
      </c>
      <c r="AH2010">
        <v>2518</v>
      </c>
      <c r="AI2010">
        <v>251790</v>
      </c>
      <c r="AJ2010">
        <v>0</v>
      </c>
      <c r="AK2010" s="1" t="s">
        <v>9121</v>
      </c>
      <c r="AL2010" s="1" t="s">
        <v>510</v>
      </c>
      <c r="AM2010" s="1" t="s">
        <v>60</v>
      </c>
      <c r="AN2010" s="1" t="s">
        <v>52</v>
      </c>
      <c r="AO2010" s="1" t="s">
        <v>61</v>
      </c>
      <c r="AP2010" s="1" t="s">
        <v>52</v>
      </c>
    </row>
    <row r="2011" spans="1:42">
      <c r="A2011">
        <v>23673</v>
      </c>
      <c r="B2011">
        <v>2015</v>
      </c>
      <c r="C2011" s="1" t="s">
        <v>47</v>
      </c>
      <c r="D2011" s="1" t="s">
        <v>359</v>
      </c>
      <c r="E2011" s="1" t="s">
        <v>8537</v>
      </c>
      <c r="F2011">
        <v>2902200980</v>
      </c>
      <c r="G2011" s="1" t="s">
        <v>45880</v>
      </c>
      <c r="H2011">
        <v>4</v>
      </c>
      <c r="I2011" s="1" t="s">
        <v>362</v>
      </c>
      <c r="J2011">
        <v>1969</v>
      </c>
      <c r="K2011">
        <v>1</v>
      </c>
      <c r="L2011">
        <v>3</v>
      </c>
      <c r="M2011">
        <v>25912</v>
      </c>
      <c r="N2011">
        <v>7956</v>
      </c>
      <c r="O2011">
        <v>17956</v>
      </c>
      <c r="P2011" s="1" t="s">
        <v>787</v>
      </c>
      <c r="Q2011" s="1" t="s">
        <v>213</v>
      </c>
      <c r="R2011">
        <v>17332</v>
      </c>
      <c r="S2011" s="1" t="s">
        <v>65</v>
      </c>
      <c r="T2011">
        <v>9162</v>
      </c>
      <c r="U2011" s="1" t="s">
        <v>52</v>
      </c>
      <c r="W2011" s="1" t="s">
        <v>52</v>
      </c>
      <c r="Y2011" s="1" t="s">
        <v>13310</v>
      </c>
      <c r="Z2011" s="1" t="s">
        <v>175</v>
      </c>
      <c r="AA2011" s="1" t="s">
        <v>45539</v>
      </c>
      <c r="AB2011" s="1" t="s">
        <v>45881</v>
      </c>
      <c r="AC2011">
        <v>615894</v>
      </c>
      <c r="AD2011">
        <v>675680</v>
      </c>
      <c r="AE2011">
        <v>0</v>
      </c>
      <c r="AF2011">
        <v>180508</v>
      </c>
      <c r="AG2011">
        <v>615920</v>
      </c>
      <c r="AH2011">
        <v>0</v>
      </c>
      <c r="AI2011">
        <v>0</v>
      </c>
      <c r="AJ2011">
        <v>0</v>
      </c>
      <c r="AK2011" s="1" t="s">
        <v>8540</v>
      </c>
      <c r="AL2011" s="1" t="s">
        <v>303</v>
      </c>
      <c r="AM2011" s="1" t="s">
        <v>60</v>
      </c>
      <c r="AN2011" s="1" t="s">
        <v>52</v>
      </c>
      <c r="AO2011" s="1" t="s">
        <v>61</v>
      </c>
      <c r="AP2011" s="1" t="s">
        <v>52</v>
      </c>
    </row>
    <row r="2012" spans="1:42">
      <c r="A2012">
        <v>24739</v>
      </c>
      <c r="B2012">
        <v>2015</v>
      </c>
      <c r="C2012" s="1" t="s">
        <v>491</v>
      </c>
      <c r="D2012" s="1" t="s">
        <v>492</v>
      </c>
      <c r="E2012" s="1" t="s">
        <v>9525</v>
      </c>
      <c r="F2012">
        <v>8080400055</v>
      </c>
      <c r="G2012" s="1" t="s">
        <v>45882</v>
      </c>
      <c r="H2012">
        <v>3</v>
      </c>
      <c r="I2012" s="1" t="s">
        <v>306</v>
      </c>
      <c r="J2012">
        <v>1927</v>
      </c>
      <c r="K2012">
        <v>1</v>
      </c>
      <c r="L2012">
        <v>4</v>
      </c>
      <c r="M2012">
        <v>45192</v>
      </c>
      <c r="N2012">
        <v>9318</v>
      </c>
      <c r="O2012">
        <v>35874</v>
      </c>
      <c r="P2012" s="1" t="s">
        <v>52</v>
      </c>
      <c r="Q2012" s="1" t="s">
        <v>52</v>
      </c>
      <c r="S2012" s="1" t="s">
        <v>52</v>
      </c>
      <c r="U2012" s="1" t="s">
        <v>52</v>
      </c>
      <c r="W2012" s="1" t="s">
        <v>52</v>
      </c>
      <c r="X2012">
        <v>88</v>
      </c>
      <c r="Y2012" s="1" t="s">
        <v>157</v>
      </c>
      <c r="Z2012" s="1" t="s">
        <v>44221</v>
      </c>
      <c r="AA2012" s="1" t="s">
        <v>2507</v>
      </c>
      <c r="AB2012" s="1" t="s">
        <v>20195</v>
      </c>
      <c r="AC2012">
        <v>2614968</v>
      </c>
      <c r="AD2012">
        <v>3181178</v>
      </c>
      <c r="AE2012">
        <v>0</v>
      </c>
      <c r="AF2012">
        <v>124239</v>
      </c>
      <c r="AG2012">
        <v>423922</v>
      </c>
      <c r="AH2012">
        <v>21911</v>
      </c>
      <c r="AI2012">
        <v>2191064</v>
      </c>
      <c r="AJ2012">
        <v>0</v>
      </c>
      <c r="AK2012" s="1" t="s">
        <v>9527</v>
      </c>
      <c r="AL2012" s="1" t="s">
        <v>20389</v>
      </c>
      <c r="AM2012" s="1" t="s">
        <v>60</v>
      </c>
      <c r="AN2012" s="1" t="s">
        <v>52</v>
      </c>
      <c r="AO2012" s="1" t="s">
        <v>61</v>
      </c>
      <c r="AP2012" s="1" t="s">
        <v>52</v>
      </c>
    </row>
    <row r="2013" spans="1:42">
      <c r="A2013">
        <v>23882</v>
      </c>
      <c r="B2013">
        <v>2015</v>
      </c>
      <c r="C2013" s="1" t="s">
        <v>143</v>
      </c>
      <c r="D2013" s="1" t="s">
        <v>144</v>
      </c>
      <c r="E2013" s="1" t="s">
        <v>8716</v>
      </c>
      <c r="F2013">
        <v>7859900000</v>
      </c>
      <c r="G2013" s="1" t="s">
        <v>45883</v>
      </c>
      <c r="H2013">
        <v>1</v>
      </c>
      <c r="I2013" s="1" t="s">
        <v>594</v>
      </c>
      <c r="J2013">
        <v>1993</v>
      </c>
      <c r="K2013">
        <v>1</v>
      </c>
      <c r="L2013">
        <v>6</v>
      </c>
      <c r="M2013">
        <v>29358</v>
      </c>
      <c r="N2013">
        <v>0</v>
      </c>
      <c r="O2013">
        <v>29358</v>
      </c>
      <c r="P2013" s="1" t="s">
        <v>147</v>
      </c>
      <c r="Q2013" s="1" t="s">
        <v>147</v>
      </c>
      <c r="R2013">
        <v>29358</v>
      </c>
      <c r="S2013" s="1" t="s">
        <v>52</v>
      </c>
      <c r="U2013" s="1" t="s">
        <v>52</v>
      </c>
      <c r="W2013" s="1" t="s">
        <v>52</v>
      </c>
      <c r="Y2013" s="1" t="s">
        <v>44204</v>
      </c>
      <c r="Z2013" s="1" t="s">
        <v>14008</v>
      </c>
      <c r="AA2013" s="1" t="s">
        <v>34045</v>
      </c>
      <c r="AB2013" s="1" t="s">
        <v>42810</v>
      </c>
      <c r="AC2013">
        <v>775825</v>
      </c>
      <c r="AD2013">
        <v>866748</v>
      </c>
      <c r="AE2013">
        <v>0</v>
      </c>
      <c r="AF2013">
        <v>157752</v>
      </c>
      <c r="AG2013">
        <v>538273</v>
      </c>
      <c r="AH2013">
        <v>2376</v>
      </c>
      <c r="AI2013">
        <v>237574</v>
      </c>
      <c r="AJ2013">
        <v>0</v>
      </c>
      <c r="AK2013" s="1" t="s">
        <v>5505</v>
      </c>
      <c r="AL2013" s="1" t="s">
        <v>1813</v>
      </c>
      <c r="AM2013" s="1" t="s">
        <v>60</v>
      </c>
      <c r="AN2013" s="1" t="s">
        <v>52</v>
      </c>
      <c r="AO2013" s="1" t="s">
        <v>61</v>
      </c>
      <c r="AP2013" s="1" t="s">
        <v>52</v>
      </c>
    </row>
    <row r="2014" spans="1:42">
      <c r="A2014">
        <v>25245</v>
      </c>
      <c r="B2014">
        <v>2015</v>
      </c>
      <c r="C2014" s="1" t="s">
        <v>491</v>
      </c>
      <c r="D2014" s="1" t="s">
        <v>492</v>
      </c>
      <c r="E2014" s="1" t="s">
        <v>9901</v>
      </c>
      <c r="F2014">
        <v>8898530000</v>
      </c>
      <c r="G2014" s="1" t="s">
        <v>45884</v>
      </c>
      <c r="H2014">
        <v>7</v>
      </c>
      <c r="I2014" s="1" t="s">
        <v>351</v>
      </c>
      <c r="J2014">
        <v>1921</v>
      </c>
      <c r="K2014">
        <v>1</v>
      </c>
      <c r="L2014">
        <v>4</v>
      </c>
      <c r="M2014">
        <v>104064</v>
      </c>
      <c r="N2014">
        <v>0</v>
      </c>
      <c r="O2014">
        <v>104064</v>
      </c>
      <c r="P2014" s="1" t="s">
        <v>4586</v>
      </c>
      <c r="Q2014" s="1" t="s">
        <v>147</v>
      </c>
      <c r="R2014">
        <v>104064</v>
      </c>
      <c r="S2014" s="1" t="s">
        <v>106</v>
      </c>
      <c r="T2014">
        <v>400</v>
      </c>
      <c r="U2014" s="1" t="s">
        <v>52</v>
      </c>
      <c r="W2014" s="1" t="s">
        <v>52</v>
      </c>
      <c r="X2014">
        <v>65</v>
      </c>
      <c r="Y2014" s="1" t="s">
        <v>20868</v>
      </c>
      <c r="Z2014" s="1" t="s">
        <v>15982</v>
      </c>
      <c r="AA2014" s="1" t="s">
        <v>44065</v>
      </c>
      <c r="AB2014" s="1" t="s">
        <v>12560</v>
      </c>
      <c r="AC2014">
        <v>4571388</v>
      </c>
      <c r="AD2014">
        <v>5538065</v>
      </c>
      <c r="AE2014">
        <v>0</v>
      </c>
      <c r="AF2014">
        <v>267496</v>
      </c>
      <c r="AG2014">
        <v>912735</v>
      </c>
      <c r="AH2014">
        <v>36587</v>
      </c>
      <c r="AI2014">
        <v>3658690</v>
      </c>
      <c r="AJ2014">
        <v>0</v>
      </c>
      <c r="AK2014" s="1" t="s">
        <v>9903</v>
      </c>
      <c r="AL2014" s="1" t="s">
        <v>4876</v>
      </c>
      <c r="AM2014" s="1" t="s">
        <v>60</v>
      </c>
      <c r="AN2014" s="1" t="s">
        <v>52</v>
      </c>
      <c r="AO2014" s="1" t="s">
        <v>61</v>
      </c>
      <c r="AP2014" s="1" t="s">
        <v>52</v>
      </c>
    </row>
    <row r="2015" spans="1:42">
      <c r="A2015">
        <v>24987</v>
      </c>
      <c r="B2015">
        <v>2015</v>
      </c>
      <c r="C2015" s="1" t="s">
        <v>143</v>
      </c>
      <c r="D2015" s="1" t="s">
        <v>144</v>
      </c>
      <c r="E2015" s="1" t="s">
        <v>9692</v>
      </c>
      <c r="F2015">
        <v>8139000000</v>
      </c>
      <c r="G2015" s="1" t="s">
        <v>45885</v>
      </c>
      <c r="H2015">
        <v>6</v>
      </c>
      <c r="I2015" s="1" t="s">
        <v>415</v>
      </c>
      <c r="J2015">
        <v>1968</v>
      </c>
      <c r="K2015">
        <v>1</v>
      </c>
      <c r="L2015">
        <v>7</v>
      </c>
      <c r="M2015">
        <v>239054</v>
      </c>
      <c r="N2015">
        <v>0</v>
      </c>
      <c r="O2015">
        <v>239054</v>
      </c>
      <c r="P2015" s="1" t="s">
        <v>147</v>
      </c>
      <c r="Q2015" s="1" t="s">
        <v>147</v>
      </c>
      <c r="R2015">
        <v>239054</v>
      </c>
      <c r="S2015" s="1" t="s">
        <v>52</v>
      </c>
      <c r="U2015" s="1" t="s">
        <v>52</v>
      </c>
      <c r="W2015" s="1" t="s">
        <v>52</v>
      </c>
      <c r="X2015">
        <v>55</v>
      </c>
      <c r="Y2015" s="1" t="s">
        <v>16052</v>
      </c>
      <c r="Z2015" s="1" t="s">
        <v>43629</v>
      </c>
      <c r="AA2015" s="1" t="s">
        <v>42411</v>
      </c>
      <c r="AB2015" s="1" t="s">
        <v>14602</v>
      </c>
      <c r="AC2015">
        <v>11598271</v>
      </c>
      <c r="AD2015">
        <v>13059684</v>
      </c>
      <c r="AE2015">
        <v>0</v>
      </c>
      <c r="AF2015">
        <v>1406309</v>
      </c>
      <c r="AG2015">
        <v>4798525</v>
      </c>
      <c r="AH2015">
        <v>67999</v>
      </c>
      <c r="AI2015">
        <v>6799945</v>
      </c>
      <c r="AJ2015">
        <v>0</v>
      </c>
      <c r="AK2015" s="1" t="s">
        <v>9694</v>
      </c>
      <c r="AL2015" s="1" t="s">
        <v>313</v>
      </c>
      <c r="AM2015" s="1" t="s">
        <v>60</v>
      </c>
      <c r="AN2015" s="1" t="s">
        <v>52</v>
      </c>
      <c r="AO2015" s="1" t="s">
        <v>61</v>
      </c>
      <c r="AP2015" s="1" t="s">
        <v>52</v>
      </c>
    </row>
    <row r="2016" spans="1:42">
      <c r="A2016">
        <v>24406</v>
      </c>
      <c r="B2016">
        <v>2015</v>
      </c>
      <c r="C2016" s="1" t="s">
        <v>47</v>
      </c>
      <c r="D2016" s="1" t="s">
        <v>106</v>
      </c>
      <c r="E2016" s="1" t="s">
        <v>9186</v>
      </c>
      <c r="F2016">
        <v>3448001720</v>
      </c>
      <c r="G2016" s="1" t="s">
        <v>45886</v>
      </c>
      <c r="H2016">
        <v>5</v>
      </c>
      <c r="I2016" s="1" t="s">
        <v>342</v>
      </c>
      <c r="J2016">
        <v>2009</v>
      </c>
      <c r="K2016">
        <v>1</v>
      </c>
      <c r="L2016">
        <v>3</v>
      </c>
      <c r="M2016">
        <v>35115</v>
      </c>
      <c r="N2016">
        <v>0</v>
      </c>
      <c r="O2016">
        <v>35115</v>
      </c>
      <c r="P2016" s="1" t="s">
        <v>299</v>
      </c>
      <c r="Q2016" s="1" t="s">
        <v>299</v>
      </c>
      <c r="R2016">
        <v>35115</v>
      </c>
      <c r="S2016" s="1" t="s">
        <v>52</v>
      </c>
      <c r="U2016" s="1" t="s">
        <v>52</v>
      </c>
      <c r="W2016" s="1" t="s">
        <v>52</v>
      </c>
      <c r="Y2016" s="1" t="s">
        <v>19169</v>
      </c>
      <c r="Z2016" s="1" t="s">
        <v>19169</v>
      </c>
      <c r="AA2016" s="1" t="s">
        <v>42475</v>
      </c>
      <c r="AB2016" s="1" t="s">
        <v>42475</v>
      </c>
      <c r="AC2016">
        <v>1911427</v>
      </c>
      <c r="AD2016">
        <v>1911427</v>
      </c>
      <c r="AE2016">
        <v>0</v>
      </c>
      <c r="AF2016">
        <v>501765</v>
      </c>
      <c r="AG2016">
        <v>1712093</v>
      </c>
      <c r="AH2016">
        <v>1994</v>
      </c>
      <c r="AI2016">
        <v>199405</v>
      </c>
      <c r="AJ2016">
        <v>0</v>
      </c>
      <c r="AK2016" s="1" t="s">
        <v>9188</v>
      </c>
      <c r="AL2016" s="1" t="s">
        <v>1122</v>
      </c>
      <c r="AM2016" s="1" t="s">
        <v>60</v>
      </c>
      <c r="AN2016" s="1" t="s">
        <v>52</v>
      </c>
      <c r="AO2016" s="1" t="s">
        <v>61</v>
      </c>
      <c r="AP2016" s="1" t="s">
        <v>52</v>
      </c>
    </row>
    <row r="2017" spans="1:42">
      <c r="A2017">
        <v>25323</v>
      </c>
      <c r="B2017">
        <v>2015</v>
      </c>
      <c r="C2017" s="1" t="s">
        <v>491</v>
      </c>
      <c r="D2017" s="1" t="s">
        <v>492</v>
      </c>
      <c r="E2017" s="1" t="s">
        <v>9957</v>
      </c>
      <c r="F2017">
        <v>6852700575</v>
      </c>
      <c r="G2017" s="1" t="s">
        <v>45887</v>
      </c>
      <c r="H2017">
        <v>3</v>
      </c>
      <c r="I2017" s="1" t="s">
        <v>306</v>
      </c>
      <c r="J2017">
        <v>1925</v>
      </c>
      <c r="K2017">
        <v>1</v>
      </c>
      <c r="L2017">
        <v>3</v>
      </c>
      <c r="M2017">
        <v>21512</v>
      </c>
      <c r="N2017">
        <v>0</v>
      </c>
      <c r="O2017">
        <v>21512</v>
      </c>
      <c r="P2017" s="1" t="s">
        <v>147</v>
      </c>
      <c r="Q2017" s="1" t="s">
        <v>147</v>
      </c>
      <c r="R2017">
        <v>16379</v>
      </c>
      <c r="S2017" s="1" t="s">
        <v>52</v>
      </c>
      <c r="U2017" s="1" t="s">
        <v>52</v>
      </c>
      <c r="W2017" s="1" t="s">
        <v>52</v>
      </c>
      <c r="X2017">
        <v>89</v>
      </c>
      <c r="Y2017" s="1" t="s">
        <v>42273</v>
      </c>
      <c r="Z2017" s="1" t="s">
        <v>3239</v>
      </c>
      <c r="AA2017" s="1" t="s">
        <v>43118</v>
      </c>
      <c r="AB2017" s="1" t="s">
        <v>44445</v>
      </c>
      <c r="AC2017">
        <v>668868</v>
      </c>
      <c r="AD2017">
        <v>746422</v>
      </c>
      <c r="AE2017">
        <v>0</v>
      </c>
      <c r="AF2017">
        <v>113103</v>
      </c>
      <c r="AG2017">
        <v>385924</v>
      </c>
      <c r="AH2017">
        <v>2830</v>
      </c>
      <c r="AI2017">
        <v>282959</v>
      </c>
      <c r="AJ2017">
        <v>0</v>
      </c>
      <c r="AK2017" s="1" t="s">
        <v>7113</v>
      </c>
      <c r="AL2017" s="1" t="s">
        <v>1000</v>
      </c>
      <c r="AM2017" s="1" t="s">
        <v>60</v>
      </c>
      <c r="AN2017" s="1" t="s">
        <v>52</v>
      </c>
      <c r="AO2017" s="1" t="s">
        <v>61</v>
      </c>
      <c r="AP2017" s="1" t="s">
        <v>52</v>
      </c>
    </row>
    <row r="2018" spans="1:42">
      <c r="A2018">
        <v>25364</v>
      </c>
      <c r="B2018">
        <v>2015</v>
      </c>
      <c r="C2018" s="1" t="s">
        <v>47</v>
      </c>
      <c r="D2018" s="1" t="s">
        <v>376</v>
      </c>
      <c r="E2018" s="1" t="s">
        <v>10001</v>
      </c>
      <c r="F2018">
        <v>7133800125</v>
      </c>
      <c r="G2018" s="1" t="s">
        <v>45888</v>
      </c>
      <c r="H2018">
        <v>3</v>
      </c>
      <c r="I2018" s="1" t="s">
        <v>390</v>
      </c>
      <c r="J2018">
        <v>1956</v>
      </c>
      <c r="K2018">
        <v>1</v>
      </c>
      <c r="L2018">
        <v>2</v>
      </c>
      <c r="M2018">
        <v>28800</v>
      </c>
      <c r="N2018">
        <v>0</v>
      </c>
      <c r="O2018">
        <v>28800</v>
      </c>
      <c r="P2018" s="1" t="s">
        <v>379</v>
      </c>
      <c r="Q2018" s="1" t="s">
        <v>379</v>
      </c>
      <c r="R2018">
        <v>28800</v>
      </c>
      <c r="S2018" s="1" t="s">
        <v>52</v>
      </c>
      <c r="U2018" s="1" t="s">
        <v>52</v>
      </c>
      <c r="W2018" s="1" t="s">
        <v>52</v>
      </c>
      <c r="Y2018" s="1" t="s">
        <v>13398</v>
      </c>
      <c r="Z2018" s="1" t="s">
        <v>7905</v>
      </c>
      <c r="AA2018" s="1" t="s">
        <v>42569</v>
      </c>
      <c r="AB2018" s="1" t="s">
        <v>42967</v>
      </c>
      <c r="AC2018">
        <v>1150582</v>
      </c>
      <c r="AD2018">
        <v>1370026</v>
      </c>
      <c r="AE2018">
        <v>0</v>
      </c>
      <c r="AF2018">
        <v>199615</v>
      </c>
      <c r="AG2018">
        <v>681116</v>
      </c>
      <c r="AH2018">
        <v>4695</v>
      </c>
      <c r="AI2018">
        <v>469494</v>
      </c>
      <c r="AJ2018">
        <v>0</v>
      </c>
      <c r="AK2018" s="1" t="s">
        <v>10003</v>
      </c>
      <c r="AL2018" s="1" t="s">
        <v>4322</v>
      </c>
      <c r="AM2018" s="1" t="s">
        <v>60</v>
      </c>
      <c r="AN2018" s="1" t="s">
        <v>52</v>
      </c>
      <c r="AO2018" s="1" t="s">
        <v>61</v>
      </c>
      <c r="AP2018" s="1" t="s">
        <v>52</v>
      </c>
    </row>
    <row r="2019" spans="1:42">
      <c r="A2019">
        <v>23757</v>
      </c>
      <c r="B2019">
        <v>2015</v>
      </c>
      <c r="C2019" s="1" t="s">
        <v>47</v>
      </c>
      <c r="D2019" s="1" t="s">
        <v>417</v>
      </c>
      <c r="E2019" s="1" t="s">
        <v>8622</v>
      </c>
      <c r="F2019">
        <v>7666206090</v>
      </c>
      <c r="G2019" s="1" t="s">
        <v>45889</v>
      </c>
      <c r="H2019">
        <v>2</v>
      </c>
      <c r="I2019" s="1" t="s">
        <v>390</v>
      </c>
      <c r="J2019">
        <v>1927</v>
      </c>
      <c r="K2019">
        <v>1</v>
      </c>
      <c r="L2019">
        <v>1</v>
      </c>
      <c r="M2019">
        <v>21600</v>
      </c>
      <c r="N2019">
        <v>0</v>
      </c>
      <c r="O2019">
        <v>21600</v>
      </c>
      <c r="P2019" s="1" t="s">
        <v>417</v>
      </c>
      <c r="Q2019" s="1" t="s">
        <v>417</v>
      </c>
      <c r="R2019">
        <v>21600</v>
      </c>
      <c r="S2019" s="1" t="s">
        <v>52</v>
      </c>
      <c r="U2019" s="1" t="s">
        <v>52</v>
      </c>
      <c r="W2019" s="1" t="s">
        <v>52</v>
      </c>
      <c r="X2019">
        <v>55</v>
      </c>
      <c r="Y2019" s="1" t="s">
        <v>44603</v>
      </c>
      <c r="Z2019" s="1" t="s">
        <v>14132</v>
      </c>
      <c r="AA2019" s="1" t="s">
        <v>32636</v>
      </c>
      <c r="AB2019" s="1" t="s">
        <v>13222</v>
      </c>
      <c r="AC2019">
        <v>523133</v>
      </c>
      <c r="AD2019">
        <v>658094</v>
      </c>
      <c r="AE2019">
        <v>0</v>
      </c>
      <c r="AF2019">
        <v>76487</v>
      </c>
      <c r="AG2019">
        <v>260985</v>
      </c>
      <c r="AH2019">
        <v>2622</v>
      </c>
      <c r="AI2019">
        <v>262159</v>
      </c>
      <c r="AJ2019">
        <v>0</v>
      </c>
      <c r="AK2019" s="1" t="s">
        <v>7110</v>
      </c>
      <c r="AL2019" s="1" t="s">
        <v>881</v>
      </c>
      <c r="AM2019" s="1" t="s">
        <v>60</v>
      </c>
      <c r="AN2019" s="1" t="s">
        <v>52</v>
      </c>
      <c r="AO2019" s="1" t="s">
        <v>61</v>
      </c>
      <c r="AP2019" s="1" t="s">
        <v>52</v>
      </c>
    </row>
    <row r="2020" spans="1:42">
      <c r="A2020">
        <v>24153</v>
      </c>
      <c r="B2020">
        <v>2015</v>
      </c>
      <c r="C2020" s="1" t="s">
        <v>491</v>
      </c>
      <c r="D2020" s="1" t="s">
        <v>492</v>
      </c>
      <c r="E2020" s="1" t="s">
        <v>8976</v>
      </c>
      <c r="F2020">
        <v>3426049159</v>
      </c>
      <c r="G2020" s="1" t="s">
        <v>45890</v>
      </c>
      <c r="H2020">
        <v>5</v>
      </c>
      <c r="I2020" s="1" t="s">
        <v>342</v>
      </c>
      <c r="J2020">
        <v>1968</v>
      </c>
      <c r="K2020">
        <v>1</v>
      </c>
      <c r="L2020">
        <v>4</v>
      </c>
      <c r="M2020">
        <v>20278</v>
      </c>
      <c r="N2020">
        <v>0</v>
      </c>
      <c r="O2020">
        <v>20278</v>
      </c>
      <c r="P2020" s="1" t="s">
        <v>147</v>
      </c>
      <c r="Q2020" s="1" t="s">
        <v>147</v>
      </c>
      <c r="R2020">
        <v>20278</v>
      </c>
      <c r="S2020" s="1" t="s">
        <v>52</v>
      </c>
      <c r="U2020" s="1" t="s">
        <v>52</v>
      </c>
      <c r="W2020" s="1" t="s">
        <v>52</v>
      </c>
      <c r="X2020">
        <v>85</v>
      </c>
      <c r="Y2020" s="1" t="s">
        <v>43585</v>
      </c>
      <c r="Z2020" s="1" t="s">
        <v>43821</v>
      </c>
      <c r="AA2020" s="1" t="s">
        <v>43817</v>
      </c>
      <c r="AB2020" s="1" t="s">
        <v>43553</v>
      </c>
      <c r="AC2020">
        <v>473364</v>
      </c>
      <c r="AD2020">
        <v>522229</v>
      </c>
      <c r="AE2020">
        <v>0</v>
      </c>
      <c r="AF2020">
        <v>138735</v>
      </c>
      <c r="AG2020">
        <v>473383</v>
      </c>
      <c r="AH2020">
        <v>0</v>
      </c>
      <c r="AI2020">
        <v>0</v>
      </c>
      <c r="AJ2020">
        <v>0</v>
      </c>
      <c r="AK2020" s="1" t="s">
        <v>8978</v>
      </c>
      <c r="AL2020" s="1" t="s">
        <v>303</v>
      </c>
      <c r="AM2020" s="1" t="s">
        <v>85</v>
      </c>
      <c r="AN2020" s="1" t="s">
        <v>52</v>
      </c>
      <c r="AO2020" s="1" t="s">
        <v>61</v>
      </c>
      <c r="AP2020" s="1" t="s">
        <v>52</v>
      </c>
    </row>
    <row r="2021" spans="1:42">
      <c r="A2021">
        <v>24741</v>
      </c>
      <c r="B2021">
        <v>2015</v>
      </c>
      <c r="C2021" s="1" t="s">
        <v>491</v>
      </c>
      <c r="D2021" s="1" t="s">
        <v>492</v>
      </c>
      <c r="E2021" s="1" t="s">
        <v>9528</v>
      </c>
      <c r="F2021">
        <v>8080400165</v>
      </c>
      <c r="G2021" s="1" t="s">
        <v>45891</v>
      </c>
      <c r="H2021">
        <v>3</v>
      </c>
      <c r="I2021" s="1" t="s">
        <v>306</v>
      </c>
      <c r="J2021">
        <v>1928</v>
      </c>
      <c r="K2021">
        <v>1</v>
      </c>
      <c r="L2021">
        <v>4</v>
      </c>
      <c r="M2021">
        <v>22553</v>
      </c>
      <c r="N2021">
        <v>0</v>
      </c>
      <c r="O2021">
        <v>22553</v>
      </c>
      <c r="P2021" s="1" t="s">
        <v>147</v>
      </c>
      <c r="Q2021" s="1" t="s">
        <v>147</v>
      </c>
      <c r="R2021">
        <v>22553</v>
      </c>
      <c r="S2021" s="1" t="s">
        <v>52</v>
      </c>
      <c r="U2021" s="1" t="s">
        <v>52</v>
      </c>
      <c r="W2021" s="1" t="s">
        <v>52</v>
      </c>
      <c r="X2021">
        <v>64</v>
      </c>
      <c r="Y2021" s="1" t="s">
        <v>21574</v>
      </c>
      <c r="Z2021" s="1" t="s">
        <v>43551</v>
      </c>
      <c r="AA2021" s="1" t="s">
        <v>42649</v>
      </c>
      <c r="AB2021" s="1" t="s">
        <v>43948</v>
      </c>
      <c r="AC2021">
        <v>689930</v>
      </c>
      <c r="AD2021">
        <v>884493</v>
      </c>
      <c r="AE2021">
        <v>0</v>
      </c>
      <c r="AF2021">
        <v>202207</v>
      </c>
      <c r="AG2021">
        <v>689959</v>
      </c>
      <c r="AH2021">
        <v>0</v>
      </c>
      <c r="AI2021">
        <v>0</v>
      </c>
      <c r="AJ2021">
        <v>0</v>
      </c>
      <c r="AK2021" s="1" t="s">
        <v>1953</v>
      </c>
      <c r="AL2021" s="1" t="s">
        <v>358</v>
      </c>
      <c r="AM2021" s="1" t="s">
        <v>85</v>
      </c>
      <c r="AN2021" s="1" t="s">
        <v>52</v>
      </c>
      <c r="AO2021" s="1" t="s">
        <v>61</v>
      </c>
      <c r="AP2021" s="1" t="s">
        <v>52</v>
      </c>
    </row>
    <row r="2022" spans="1:42">
      <c r="A2022">
        <v>24202</v>
      </c>
      <c r="B2022">
        <v>2015</v>
      </c>
      <c r="C2022" s="1" t="s">
        <v>47</v>
      </c>
      <c r="D2022" s="1" t="s">
        <v>417</v>
      </c>
      <c r="E2022" s="1" t="s">
        <v>5692</v>
      </c>
      <c r="F2022">
        <v>7666203810</v>
      </c>
      <c r="G2022" s="1" t="s">
        <v>45892</v>
      </c>
      <c r="H2022">
        <v>2</v>
      </c>
      <c r="I2022" s="1" t="s">
        <v>390</v>
      </c>
      <c r="J2022">
        <v>1978</v>
      </c>
      <c r="K2022">
        <v>1</v>
      </c>
      <c r="L2022">
        <v>1</v>
      </c>
      <c r="M2022">
        <v>21755</v>
      </c>
      <c r="N2022">
        <v>0</v>
      </c>
      <c r="O2022">
        <v>21755</v>
      </c>
      <c r="P2022" s="1" t="s">
        <v>416</v>
      </c>
      <c r="Q2022" s="1" t="s">
        <v>417</v>
      </c>
      <c r="R2022">
        <v>17650</v>
      </c>
      <c r="S2022" s="1" t="s">
        <v>213</v>
      </c>
      <c r="T2022">
        <v>2400</v>
      </c>
      <c r="U2022" s="1" t="s">
        <v>52</v>
      </c>
      <c r="W2022" s="1" t="s">
        <v>52</v>
      </c>
      <c r="Y2022" s="1" t="s">
        <v>3491</v>
      </c>
      <c r="Z2022" s="1" t="s">
        <v>11284</v>
      </c>
      <c r="AA2022" s="1" t="s">
        <v>14357</v>
      </c>
      <c r="AB2022" s="1" t="s">
        <v>40989</v>
      </c>
      <c r="AC2022">
        <v>901563</v>
      </c>
      <c r="AD2022">
        <v>1004019</v>
      </c>
      <c r="AE2022">
        <v>0</v>
      </c>
      <c r="AF2022">
        <v>207368</v>
      </c>
      <c r="AG2022">
        <v>707569</v>
      </c>
      <c r="AH2022">
        <v>1940</v>
      </c>
      <c r="AI2022">
        <v>194023</v>
      </c>
      <c r="AJ2022">
        <v>0</v>
      </c>
      <c r="AK2022" s="1" t="s">
        <v>9039</v>
      </c>
      <c r="AL2022" s="1" t="s">
        <v>277</v>
      </c>
      <c r="AM2022" s="1" t="s">
        <v>60</v>
      </c>
      <c r="AN2022" s="1" t="s">
        <v>52</v>
      </c>
      <c r="AO2022" s="1" t="s">
        <v>61</v>
      </c>
      <c r="AP2022" s="1" t="s">
        <v>52</v>
      </c>
    </row>
    <row r="2023" spans="1:42">
      <c r="A2023">
        <v>24700</v>
      </c>
      <c r="B2023">
        <v>2015</v>
      </c>
      <c r="C2023" s="1" t="s">
        <v>47</v>
      </c>
      <c r="D2023" s="1" t="s">
        <v>229</v>
      </c>
      <c r="E2023" s="1" t="s">
        <v>9484</v>
      </c>
      <c r="F2023">
        <v>7666206275</v>
      </c>
      <c r="G2023" s="1" t="s">
        <v>45893</v>
      </c>
      <c r="H2023">
        <v>2</v>
      </c>
      <c r="I2023" s="1" t="s">
        <v>390</v>
      </c>
      <c r="J2023">
        <v>1916</v>
      </c>
      <c r="K2023">
        <v>1</v>
      </c>
      <c r="L2023">
        <v>1</v>
      </c>
      <c r="M2023">
        <v>27000</v>
      </c>
      <c r="N2023">
        <v>0</v>
      </c>
      <c r="O2023">
        <v>27000</v>
      </c>
      <c r="P2023" s="1" t="s">
        <v>9486</v>
      </c>
      <c r="Q2023" s="1" t="s">
        <v>106</v>
      </c>
      <c r="R2023">
        <v>9000</v>
      </c>
      <c r="S2023" s="1" t="s">
        <v>127</v>
      </c>
      <c r="T2023">
        <v>9000</v>
      </c>
      <c r="U2023" s="1" t="s">
        <v>379</v>
      </c>
      <c r="V2023">
        <v>9000</v>
      </c>
      <c r="W2023" s="1" t="s">
        <v>52</v>
      </c>
      <c r="Y2023" s="1" t="s">
        <v>12596</v>
      </c>
      <c r="Z2023" s="1" t="s">
        <v>9027</v>
      </c>
      <c r="AA2023" s="1" t="s">
        <v>222</v>
      </c>
      <c r="AB2023" s="1" t="s">
        <v>42954</v>
      </c>
      <c r="AC2023">
        <v>257953</v>
      </c>
      <c r="AD2023">
        <v>289310</v>
      </c>
      <c r="AE2023">
        <v>0</v>
      </c>
      <c r="AF2023">
        <v>75602</v>
      </c>
      <c r="AG2023">
        <v>257964</v>
      </c>
      <c r="AH2023">
        <v>0</v>
      </c>
      <c r="AI2023">
        <v>0</v>
      </c>
      <c r="AJ2023">
        <v>0</v>
      </c>
      <c r="AK2023" s="1" t="s">
        <v>9487</v>
      </c>
      <c r="AL2023" s="1" t="s">
        <v>2327</v>
      </c>
      <c r="AM2023" s="1" t="s">
        <v>60</v>
      </c>
      <c r="AN2023" s="1" t="s">
        <v>52</v>
      </c>
      <c r="AO2023" s="1" t="s">
        <v>61</v>
      </c>
      <c r="AP2023" s="1" t="s">
        <v>52</v>
      </c>
    </row>
    <row r="2024" spans="1:42">
      <c r="A2024">
        <v>25329</v>
      </c>
      <c r="B2024">
        <v>2015</v>
      </c>
      <c r="C2024" s="1" t="s">
        <v>491</v>
      </c>
      <c r="D2024" s="1" t="s">
        <v>492</v>
      </c>
      <c r="E2024" s="1" t="s">
        <v>9969</v>
      </c>
      <c r="F2024">
        <v>6865200380</v>
      </c>
      <c r="G2024" s="1" t="s">
        <v>45894</v>
      </c>
      <c r="H2024">
        <v>4</v>
      </c>
      <c r="I2024" s="1" t="s">
        <v>362</v>
      </c>
      <c r="J2024">
        <v>1990</v>
      </c>
      <c r="K2024">
        <v>1</v>
      </c>
      <c r="L2024">
        <v>3</v>
      </c>
      <c r="M2024">
        <v>21871</v>
      </c>
      <c r="N2024">
        <v>6779</v>
      </c>
      <c r="O2024">
        <v>15092</v>
      </c>
      <c r="P2024" s="1" t="s">
        <v>9971</v>
      </c>
      <c r="Q2024" s="1" t="s">
        <v>147</v>
      </c>
      <c r="R2024">
        <v>10608</v>
      </c>
      <c r="S2024" s="1" t="s">
        <v>65</v>
      </c>
      <c r="T2024">
        <v>6729</v>
      </c>
      <c r="U2024" s="1" t="s">
        <v>106</v>
      </c>
      <c r="V2024">
        <v>2048</v>
      </c>
      <c r="W2024" s="1" t="s">
        <v>52</v>
      </c>
      <c r="Y2024" s="1" t="s">
        <v>10547</v>
      </c>
      <c r="Z2024" s="1" t="s">
        <v>8581</v>
      </c>
      <c r="AA2024" s="1" t="s">
        <v>43747</v>
      </c>
      <c r="AB2024" s="1" t="s">
        <v>43856</v>
      </c>
      <c r="AC2024">
        <v>742092</v>
      </c>
      <c r="AD2024">
        <v>800485</v>
      </c>
      <c r="AE2024">
        <v>0</v>
      </c>
      <c r="AF2024">
        <v>217495</v>
      </c>
      <c r="AG2024">
        <v>742122</v>
      </c>
      <c r="AH2024">
        <v>0</v>
      </c>
      <c r="AI2024">
        <v>0</v>
      </c>
      <c r="AJ2024">
        <v>0</v>
      </c>
      <c r="AK2024" s="1" t="s">
        <v>9972</v>
      </c>
      <c r="AL2024" s="1" t="s">
        <v>1399</v>
      </c>
      <c r="AM2024" s="1" t="s">
        <v>60</v>
      </c>
      <c r="AN2024" s="1" t="s">
        <v>52</v>
      </c>
      <c r="AO2024" s="1" t="s">
        <v>61</v>
      </c>
      <c r="AP2024" s="1" t="s">
        <v>52</v>
      </c>
    </row>
    <row r="2025" spans="1:42">
      <c r="A2025">
        <v>23826</v>
      </c>
      <c r="B2025">
        <v>2015</v>
      </c>
      <c r="C2025" s="1" t="s">
        <v>491</v>
      </c>
      <c r="D2025" s="1" t="s">
        <v>492</v>
      </c>
      <c r="E2025" s="1" t="s">
        <v>8668</v>
      </c>
      <c r="F2025">
        <v>3528901115</v>
      </c>
      <c r="G2025" s="1" t="s">
        <v>45895</v>
      </c>
      <c r="H2025">
        <v>7</v>
      </c>
      <c r="I2025" s="1" t="s">
        <v>351</v>
      </c>
      <c r="J2025">
        <v>1964</v>
      </c>
      <c r="K2025">
        <v>1</v>
      </c>
      <c r="L2025">
        <v>4</v>
      </c>
      <c r="M2025">
        <v>21608</v>
      </c>
      <c r="N2025">
        <v>0</v>
      </c>
      <c r="O2025">
        <v>21608</v>
      </c>
      <c r="P2025" s="1" t="s">
        <v>147</v>
      </c>
      <c r="Q2025" s="1" t="s">
        <v>147</v>
      </c>
      <c r="R2025">
        <v>21608</v>
      </c>
      <c r="S2025" s="1" t="s">
        <v>52</v>
      </c>
      <c r="U2025" s="1" t="s">
        <v>52</v>
      </c>
      <c r="W2025" s="1" t="s">
        <v>52</v>
      </c>
      <c r="X2025">
        <v>89</v>
      </c>
      <c r="Y2025" s="1" t="s">
        <v>43528</v>
      </c>
      <c r="Z2025" s="1" t="s">
        <v>118</v>
      </c>
      <c r="AA2025" s="1" t="s">
        <v>43168</v>
      </c>
      <c r="AB2025" s="1" t="s">
        <v>42487</v>
      </c>
      <c r="AC2025">
        <v>478982</v>
      </c>
      <c r="AD2025">
        <v>540749</v>
      </c>
      <c r="AE2025">
        <v>0</v>
      </c>
      <c r="AF2025">
        <v>140382</v>
      </c>
      <c r="AG2025">
        <v>479002</v>
      </c>
      <c r="AH2025">
        <v>0</v>
      </c>
      <c r="AI2025">
        <v>0</v>
      </c>
      <c r="AJ2025">
        <v>0</v>
      </c>
      <c r="AK2025" s="1" t="s">
        <v>5443</v>
      </c>
      <c r="AL2025" s="1" t="s">
        <v>303</v>
      </c>
      <c r="AM2025" s="1" t="s">
        <v>85</v>
      </c>
      <c r="AN2025" s="1" t="s">
        <v>52</v>
      </c>
      <c r="AO2025" s="1" t="s">
        <v>61</v>
      </c>
      <c r="AP2025" s="1" t="s">
        <v>52</v>
      </c>
    </row>
    <row r="2026" spans="1:42">
      <c r="A2026">
        <v>24600</v>
      </c>
      <c r="B2026">
        <v>2015</v>
      </c>
      <c r="C2026" s="1" t="s">
        <v>47</v>
      </c>
      <c r="D2026" s="1" t="s">
        <v>623</v>
      </c>
      <c r="E2026" s="1" t="s">
        <v>9382</v>
      </c>
      <c r="F2026">
        <v>7985400265</v>
      </c>
      <c r="G2026" s="1" t="s">
        <v>45896</v>
      </c>
      <c r="H2026">
        <v>1</v>
      </c>
      <c r="I2026" s="1" t="s">
        <v>763</v>
      </c>
      <c r="J2026">
        <v>1970</v>
      </c>
      <c r="K2026">
        <v>1</v>
      </c>
      <c r="L2026">
        <v>1</v>
      </c>
      <c r="M2026">
        <v>43615</v>
      </c>
      <c r="N2026">
        <v>0</v>
      </c>
      <c r="O2026">
        <v>43615</v>
      </c>
      <c r="P2026" s="1" t="s">
        <v>623</v>
      </c>
      <c r="Q2026" s="1" t="s">
        <v>623</v>
      </c>
      <c r="R2026">
        <v>43615</v>
      </c>
      <c r="S2026" s="1" t="s">
        <v>52</v>
      </c>
      <c r="U2026" s="1" t="s">
        <v>52</v>
      </c>
      <c r="W2026" s="1" t="s">
        <v>52</v>
      </c>
      <c r="X2026">
        <v>89</v>
      </c>
      <c r="Y2026" s="1" t="s">
        <v>20414</v>
      </c>
      <c r="Z2026" s="1" t="s">
        <v>13731</v>
      </c>
      <c r="AA2026" s="1" t="s">
        <v>43183</v>
      </c>
      <c r="AB2026" s="1" t="s">
        <v>45770</v>
      </c>
      <c r="AC2026">
        <v>3118304</v>
      </c>
      <c r="AD2026">
        <v>3599369</v>
      </c>
      <c r="AE2026">
        <v>0</v>
      </c>
      <c r="AF2026">
        <v>388508</v>
      </c>
      <c r="AG2026">
        <v>1325644</v>
      </c>
      <c r="AH2026">
        <v>17927</v>
      </c>
      <c r="AI2026">
        <v>1792715</v>
      </c>
      <c r="AJ2026">
        <v>0</v>
      </c>
      <c r="AK2026" s="1" t="s">
        <v>9384</v>
      </c>
      <c r="AL2026" s="1" t="s">
        <v>2554</v>
      </c>
      <c r="AM2026" s="1" t="s">
        <v>60</v>
      </c>
      <c r="AN2026" s="1" t="s">
        <v>52</v>
      </c>
      <c r="AO2026" s="1" t="s">
        <v>61</v>
      </c>
      <c r="AP2026" s="1" t="s">
        <v>52</v>
      </c>
    </row>
    <row r="2027" spans="1:42">
      <c r="A2027">
        <v>24515</v>
      </c>
      <c r="B2027">
        <v>2015</v>
      </c>
      <c r="C2027" s="1" t="s">
        <v>491</v>
      </c>
      <c r="D2027" s="1" t="s">
        <v>492</v>
      </c>
      <c r="E2027" s="1" t="s">
        <v>9298</v>
      </c>
      <c r="F2027">
        <v>3130900000</v>
      </c>
      <c r="G2027" s="1" t="s">
        <v>45897</v>
      </c>
      <c r="H2027">
        <v>5</v>
      </c>
      <c r="I2027" s="1" t="s">
        <v>342</v>
      </c>
      <c r="J2027">
        <v>1990</v>
      </c>
      <c r="K2027">
        <v>1</v>
      </c>
      <c r="L2027">
        <v>4</v>
      </c>
      <c r="M2027">
        <v>54304</v>
      </c>
      <c r="N2027">
        <v>0</v>
      </c>
      <c r="O2027">
        <v>54304</v>
      </c>
      <c r="P2027" s="1" t="s">
        <v>4086</v>
      </c>
      <c r="Q2027" s="1" t="s">
        <v>147</v>
      </c>
      <c r="R2027">
        <v>68138</v>
      </c>
      <c r="S2027" s="1" t="s">
        <v>65</v>
      </c>
      <c r="T2027">
        <v>21120</v>
      </c>
      <c r="U2027" s="1" t="s">
        <v>52</v>
      </c>
      <c r="W2027" s="1" t="s">
        <v>52</v>
      </c>
      <c r="X2027">
        <v>94</v>
      </c>
      <c r="Y2027" s="1" t="s">
        <v>42513</v>
      </c>
      <c r="Z2027" s="1" t="s">
        <v>118</v>
      </c>
      <c r="AA2027" s="1" t="s">
        <v>20678</v>
      </c>
      <c r="AB2027" s="1" t="s">
        <v>43487</v>
      </c>
      <c r="AC2027">
        <v>1562708</v>
      </c>
      <c r="AD2027">
        <v>1700173</v>
      </c>
      <c r="AE2027">
        <v>0</v>
      </c>
      <c r="AF2027">
        <v>458004</v>
      </c>
      <c r="AG2027">
        <v>1562773</v>
      </c>
      <c r="AH2027">
        <v>0</v>
      </c>
      <c r="AI2027">
        <v>0</v>
      </c>
      <c r="AJ2027">
        <v>0</v>
      </c>
      <c r="AK2027" s="1" t="s">
        <v>9300</v>
      </c>
      <c r="AL2027" s="1" t="s">
        <v>358</v>
      </c>
      <c r="AM2027" s="1" t="s">
        <v>60</v>
      </c>
      <c r="AN2027" s="1" t="s">
        <v>52</v>
      </c>
      <c r="AO2027" s="1" t="s">
        <v>61</v>
      </c>
      <c r="AP2027" s="1" t="s">
        <v>52</v>
      </c>
    </row>
    <row r="2028" spans="1:42">
      <c r="A2028">
        <v>24359</v>
      </c>
      <c r="B2028">
        <v>2015</v>
      </c>
      <c r="C2028" s="1" t="s">
        <v>47</v>
      </c>
      <c r="D2028" s="1" t="s">
        <v>359</v>
      </c>
      <c r="E2028" s="1" t="s">
        <v>9155</v>
      </c>
      <c r="F2028">
        <v>7942600940</v>
      </c>
      <c r="G2028" s="1" t="s">
        <v>45898</v>
      </c>
      <c r="H2028">
        <v>3</v>
      </c>
      <c r="I2028" s="1" t="s">
        <v>325</v>
      </c>
      <c r="J2028">
        <v>1984</v>
      </c>
      <c r="K2028">
        <v>1</v>
      </c>
      <c r="L2028">
        <v>5</v>
      </c>
      <c r="M2028">
        <v>72613</v>
      </c>
      <c r="N2028">
        <v>22788</v>
      </c>
      <c r="O2028">
        <v>49825</v>
      </c>
      <c r="P2028" s="1" t="s">
        <v>787</v>
      </c>
      <c r="Q2028" s="1" t="s">
        <v>213</v>
      </c>
      <c r="R2028">
        <v>49825</v>
      </c>
      <c r="S2028" s="1" t="s">
        <v>65</v>
      </c>
      <c r="T2028">
        <v>22788</v>
      </c>
      <c r="U2028" s="1" t="s">
        <v>52</v>
      </c>
      <c r="W2028" s="1" t="s">
        <v>52</v>
      </c>
      <c r="X2028">
        <v>85</v>
      </c>
      <c r="Y2028" s="1" t="s">
        <v>18388</v>
      </c>
      <c r="Z2028" s="1" t="s">
        <v>18736</v>
      </c>
      <c r="AA2028" s="1" t="s">
        <v>45508</v>
      </c>
      <c r="AB2028" s="1" t="s">
        <v>45258</v>
      </c>
      <c r="AC2028">
        <v>2517075</v>
      </c>
      <c r="AD2028">
        <v>2588948</v>
      </c>
      <c r="AE2028">
        <v>0</v>
      </c>
      <c r="AF2028">
        <v>617448</v>
      </c>
      <c r="AG2028">
        <v>2106820</v>
      </c>
      <c r="AH2028">
        <v>4103</v>
      </c>
      <c r="AI2028">
        <v>410343</v>
      </c>
      <c r="AJ2028">
        <v>0</v>
      </c>
      <c r="AK2028" s="1" t="s">
        <v>9157</v>
      </c>
      <c r="AL2028" s="1" t="s">
        <v>1283</v>
      </c>
      <c r="AM2028" s="1" t="s">
        <v>60</v>
      </c>
      <c r="AN2028" s="1" t="s">
        <v>52</v>
      </c>
      <c r="AO2028" s="1" t="s">
        <v>61</v>
      </c>
      <c r="AP2028" s="1" t="s">
        <v>52</v>
      </c>
    </row>
    <row r="2029" spans="1:42">
      <c r="A2029">
        <v>24643</v>
      </c>
      <c r="B2029">
        <v>2015</v>
      </c>
      <c r="C2029" s="1" t="s">
        <v>143</v>
      </c>
      <c r="D2029" s="1" t="s">
        <v>144</v>
      </c>
      <c r="E2029" s="1" t="s">
        <v>9430</v>
      </c>
      <c r="F2029">
        <v>3624039128</v>
      </c>
      <c r="G2029" s="1" t="s">
        <v>45899</v>
      </c>
      <c r="H2029">
        <v>1</v>
      </c>
      <c r="I2029" s="1" t="s">
        <v>763</v>
      </c>
      <c r="J2029">
        <v>1978</v>
      </c>
      <c r="K2029">
        <v>1</v>
      </c>
      <c r="L2029">
        <v>7</v>
      </c>
      <c r="M2029">
        <v>100536</v>
      </c>
      <c r="N2029">
        <v>0</v>
      </c>
      <c r="O2029">
        <v>100536</v>
      </c>
      <c r="P2029" s="1" t="s">
        <v>5143</v>
      </c>
      <c r="Q2029" s="1" t="s">
        <v>147</v>
      </c>
      <c r="R2029">
        <v>77577</v>
      </c>
      <c r="S2029" s="1" t="s">
        <v>213</v>
      </c>
      <c r="T2029">
        <v>14189</v>
      </c>
      <c r="U2029" s="1" t="s">
        <v>106</v>
      </c>
      <c r="V2029">
        <v>8770</v>
      </c>
      <c r="W2029" s="1" t="s">
        <v>52</v>
      </c>
      <c r="X2029">
        <v>19</v>
      </c>
      <c r="Y2029" s="1" t="s">
        <v>43142</v>
      </c>
      <c r="Z2029" s="1" t="s">
        <v>43385</v>
      </c>
      <c r="AA2029" s="1" t="s">
        <v>43244</v>
      </c>
      <c r="AB2029" s="1" t="s">
        <v>42293</v>
      </c>
      <c r="AC2029">
        <v>4648608</v>
      </c>
      <c r="AD2029">
        <v>5160010</v>
      </c>
      <c r="AE2029">
        <v>0</v>
      </c>
      <c r="AF2029">
        <v>985386</v>
      </c>
      <c r="AG2029">
        <v>3362277</v>
      </c>
      <c r="AH2029">
        <v>12865</v>
      </c>
      <c r="AI2029">
        <v>1286471</v>
      </c>
      <c r="AJ2029">
        <v>0</v>
      </c>
      <c r="AK2029" s="1" t="s">
        <v>9432</v>
      </c>
      <c r="AL2029" s="1" t="s">
        <v>1039</v>
      </c>
      <c r="AM2029" s="1" t="s">
        <v>85</v>
      </c>
      <c r="AN2029" s="1" t="s">
        <v>52</v>
      </c>
      <c r="AO2029" s="1" t="s">
        <v>61</v>
      </c>
      <c r="AP2029" s="1" t="s">
        <v>52</v>
      </c>
    </row>
    <row r="2030" spans="1:42">
      <c r="A2030">
        <v>23575</v>
      </c>
      <c r="B2030">
        <v>2015</v>
      </c>
      <c r="C2030" s="1" t="s">
        <v>143</v>
      </c>
      <c r="D2030" s="1" t="s">
        <v>144</v>
      </c>
      <c r="E2030" s="1" t="s">
        <v>8436</v>
      </c>
      <c r="F2030">
        <v>3879900925</v>
      </c>
      <c r="G2030" s="1" t="s">
        <v>45900</v>
      </c>
      <c r="H2030">
        <v>7</v>
      </c>
      <c r="I2030" s="1" t="s">
        <v>351</v>
      </c>
      <c r="J2030">
        <v>1960</v>
      </c>
      <c r="K2030">
        <v>1</v>
      </c>
      <c r="L2030">
        <v>6</v>
      </c>
      <c r="M2030">
        <v>44016</v>
      </c>
      <c r="N2030">
        <v>6720</v>
      </c>
      <c r="O2030">
        <v>37296</v>
      </c>
      <c r="P2030" s="1" t="s">
        <v>4086</v>
      </c>
      <c r="Q2030" s="1" t="s">
        <v>147</v>
      </c>
      <c r="R2030">
        <v>37296</v>
      </c>
      <c r="S2030" s="1" t="s">
        <v>65</v>
      </c>
      <c r="T2030">
        <v>6720</v>
      </c>
      <c r="U2030" s="1" t="s">
        <v>52</v>
      </c>
      <c r="W2030" s="1" t="s">
        <v>52</v>
      </c>
      <c r="X2030">
        <v>100</v>
      </c>
      <c r="Y2030" s="1" t="s">
        <v>30040</v>
      </c>
      <c r="Z2030" s="1" t="s">
        <v>32392</v>
      </c>
      <c r="AA2030" s="1" t="s">
        <v>42221</v>
      </c>
      <c r="AB2030" s="1" t="s">
        <v>9315</v>
      </c>
      <c r="AC2030">
        <v>585559</v>
      </c>
      <c r="AD2030">
        <v>655489</v>
      </c>
      <c r="AE2030">
        <v>0</v>
      </c>
      <c r="AF2030">
        <v>171618</v>
      </c>
      <c r="AG2030">
        <v>585584</v>
      </c>
      <c r="AH2030">
        <v>0</v>
      </c>
      <c r="AI2030">
        <v>0</v>
      </c>
      <c r="AJ2030">
        <v>0</v>
      </c>
      <c r="AK2030" s="1" t="s">
        <v>8439</v>
      </c>
      <c r="AL2030" s="1" t="s">
        <v>715</v>
      </c>
      <c r="AM2030" s="1" t="s">
        <v>60</v>
      </c>
      <c r="AN2030" s="1" t="s">
        <v>52</v>
      </c>
      <c r="AO2030" s="1" t="s">
        <v>61</v>
      </c>
      <c r="AP2030" s="1" t="s">
        <v>622</v>
      </c>
    </row>
    <row r="2031" spans="1:42">
      <c r="A2031">
        <v>23605</v>
      </c>
      <c r="B2031">
        <v>2015</v>
      </c>
      <c r="C2031" s="1" t="s">
        <v>491</v>
      </c>
      <c r="D2031" s="1" t="s">
        <v>492</v>
      </c>
      <c r="E2031" s="1" t="s">
        <v>8467</v>
      </c>
      <c r="F2031">
        <v>7663700821</v>
      </c>
      <c r="G2031" s="1" t="s">
        <v>45901</v>
      </c>
      <c r="H2031">
        <v>5</v>
      </c>
      <c r="I2031" s="1" t="s">
        <v>342</v>
      </c>
      <c r="J2031">
        <v>1985</v>
      </c>
      <c r="K2031">
        <v>1</v>
      </c>
      <c r="L2031">
        <v>4</v>
      </c>
      <c r="M2031">
        <v>56074</v>
      </c>
      <c r="N2031">
        <v>0</v>
      </c>
      <c r="O2031">
        <v>56074</v>
      </c>
      <c r="P2031" s="1" t="s">
        <v>4086</v>
      </c>
      <c r="Q2031" s="1" t="s">
        <v>147</v>
      </c>
      <c r="R2031">
        <v>56074</v>
      </c>
      <c r="S2031" s="1" t="s">
        <v>65</v>
      </c>
      <c r="T2031">
        <v>0</v>
      </c>
      <c r="U2031" s="1" t="s">
        <v>52</v>
      </c>
      <c r="W2031" s="1" t="s">
        <v>52</v>
      </c>
      <c r="X2031">
        <v>72</v>
      </c>
      <c r="Y2031" s="1" t="s">
        <v>30958</v>
      </c>
      <c r="Z2031" s="1" t="s">
        <v>2778</v>
      </c>
      <c r="AA2031" s="1" t="s">
        <v>17102</v>
      </c>
      <c r="AB2031" s="1" t="s">
        <v>42754</v>
      </c>
      <c r="AC2031">
        <v>1554342</v>
      </c>
      <c r="AD2031">
        <v>1686439</v>
      </c>
      <c r="AE2031">
        <v>0</v>
      </c>
      <c r="AF2031">
        <v>455552</v>
      </c>
      <c r="AG2031">
        <v>1554407</v>
      </c>
      <c r="AH2031">
        <v>0</v>
      </c>
      <c r="AI2031">
        <v>0</v>
      </c>
      <c r="AJ2031">
        <v>0</v>
      </c>
      <c r="AK2031" s="1" t="s">
        <v>8469</v>
      </c>
      <c r="AL2031" s="1" t="s">
        <v>1755</v>
      </c>
      <c r="AM2031" s="1" t="s">
        <v>60</v>
      </c>
      <c r="AN2031" s="1" t="s">
        <v>52</v>
      </c>
      <c r="AO2031" s="1" t="s">
        <v>61</v>
      </c>
      <c r="AP2031" s="1" t="s">
        <v>52</v>
      </c>
    </row>
    <row r="2032" spans="1:42">
      <c r="A2032">
        <v>25547</v>
      </c>
      <c r="B2032">
        <v>2015</v>
      </c>
      <c r="C2032" s="1" t="s">
        <v>143</v>
      </c>
      <c r="D2032" s="1" t="s">
        <v>144</v>
      </c>
      <c r="E2032" s="1" t="s">
        <v>10161</v>
      </c>
      <c r="F2032">
        <v>5247800090</v>
      </c>
      <c r="G2032" s="1" t="s">
        <v>45902</v>
      </c>
      <c r="H2032">
        <v>7</v>
      </c>
      <c r="I2032" s="1" t="s">
        <v>51</v>
      </c>
      <c r="J2032">
        <v>1914</v>
      </c>
      <c r="K2032">
        <v>1</v>
      </c>
      <c r="L2032">
        <v>5</v>
      </c>
      <c r="M2032">
        <v>42534</v>
      </c>
      <c r="N2032">
        <v>0</v>
      </c>
      <c r="O2032">
        <v>42534</v>
      </c>
      <c r="P2032" s="1" t="s">
        <v>147</v>
      </c>
      <c r="Q2032" s="1" t="s">
        <v>147</v>
      </c>
      <c r="R2032">
        <v>42534</v>
      </c>
      <c r="S2032" s="1" t="s">
        <v>52</v>
      </c>
      <c r="U2032" s="1" t="s">
        <v>52</v>
      </c>
      <c r="W2032" s="1" t="s">
        <v>52</v>
      </c>
      <c r="X2032">
        <v>74</v>
      </c>
      <c r="Y2032" s="1" t="s">
        <v>42683</v>
      </c>
      <c r="Z2032" s="1" t="s">
        <v>43645</v>
      </c>
      <c r="AA2032" s="1" t="s">
        <v>42309</v>
      </c>
      <c r="AB2032" s="1" t="s">
        <v>14414</v>
      </c>
      <c r="AC2032">
        <v>1718845</v>
      </c>
      <c r="AD2032">
        <v>1817406</v>
      </c>
      <c r="AE2032">
        <v>0</v>
      </c>
      <c r="AF2032">
        <v>231603</v>
      </c>
      <c r="AG2032">
        <v>790261</v>
      </c>
      <c r="AH2032">
        <v>9286</v>
      </c>
      <c r="AI2032">
        <v>928617</v>
      </c>
      <c r="AJ2032">
        <v>0</v>
      </c>
      <c r="AK2032" s="1" t="s">
        <v>10163</v>
      </c>
      <c r="AL2032" s="1" t="s">
        <v>2569</v>
      </c>
      <c r="AM2032" s="1" t="s">
        <v>85</v>
      </c>
      <c r="AN2032" s="1" t="s">
        <v>52</v>
      </c>
      <c r="AO2032" s="1" t="s">
        <v>61</v>
      </c>
      <c r="AP2032" s="1" t="s">
        <v>52</v>
      </c>
    </row>
    <row r="2033" spans="1:42">
      <c r="A2033">
        <v>24018</v>
      </c>
      <c r="B2033">
        <v>2015</v>
      </c>
      <c r="C2033" s="1" t="s">
        <v>47</v>
      </c>
      <c r="D2033" s="1" t="s">
        <v>267</v>
      </c>
      <c r="E2033" s="1" t="s">
        <v>8847</v>
      </c>
      <c r="F2033">
        <v>3330501325</v>
      </c>
      <c r="G2033" s="1" t="s">
        <v>45903</v>
      </c>
      <c r="H2033">
        <v>2</v>
      </c>
      <c r="I2033" s="1" t="s">
        <v>270</v>
      </c>
      <c r="J2033">
        <v>1912</v>
      </c>
      <c r="K2033">
        <v>1</v>
      </c>
      <c r="L2033">
        <v>2</v>
      </c>
      <c r="M2033">
        <v>42252</v>
      </c>
      <c r="N2033">
        <v>0</v>
      </c>
      <c r="O2033">
        <v>42252</v>
      </c>
      <c r="P2033" s="1" t="s">
        <v>267</v>
      </c>
      <c r="Q2033" s="1" t="s">
        <v>267</v>
      </c>
      <c r="R2033">
        <v>42252</v>
      </c>
      <c r="S2033" s="1" t="s">
        <v>52</v>
      </c>
      <c r="U2033" s="1" t="s">
        <v>52</v>
      </c>
      <c r="W2033" s="1" t="s">
        <v>52</v>
      </c>
      <c r="X2033">
        <v>44</v>
      </c>
      <c r="Y2033" s="1" t="s">
        <v>16871</v>
      </c>
      <c r="Z2033" s="1" t="s">
        <v>20414</v>
      </c>
      <c r="AA2033" s="1" t="s">
        <v>43817</v>
      </c>
      <c r="AB2033" s="1" t="s">
        <v>43118</v>
      </c>
      <c r="AC2033">
        <v>2300803</v>
      </c>
      <c r="AD2033">
        <v>3019187</v>
      </c>
      <c r="AE2033">
        <v>0</v>
      </c>
      <c r="AF2033">
        <v>95546</v>
      </c>
      <c r="AG2033">
        <v>326016</v>
      </c>
      <c r="AH2033">
        <v>19748</v>
      </c>
      <c r="AI2033">
        <v>1974800</v>
      </c>
      <c r="AJ2033">
        <v>0</v>
      </c>
      <c r="AK2033" s="1" t="s">
        <v>8849</v>
      </c>
      <c r="AL2033" s="1" t="s">
        <v>11683</v>
      </c>
      <c r="AM2033" s="1" t="s">
        <v>60</v>
      </c>
      <c r="AN2033" s="1" t="s">
        <v>52</v>
      </c>
      <c r="AO2033" s="1" t="s">
        <v>61</v>
      </c>
      <c r="AP2033" s="1" t="s">
        <v>52</v>
      </c>
    </row>
    <row r="2034" spans="1:42">
      <c r="A2034">
        <v>25431</v>
      </c>
      <c r="B2034">
        <v>2015</v>
      </c>
      <c r="C2034" s="1" t="s">
        <v>491</v>
      </c>
      <c r="D2034" s="1" t="s">
        <v>492</v>
      </c>
      <c r="E2034" s="1" t="s">
        <v>10044</v>
      </c>
      <c r="F2034">
        <v>5226300030</v>
      </c>
      <c r="G2034" s="1" t="s">
        <v>45904</v>
      </c>
      <c r="H2034">
        <v>4</v>
      </c>
      <c r="I2034" s="1" t="s">
        <v>280</v>
      </c>
      <c r="J2034">
        <v>1963</v>
      </c>
      <c r="K2034">
        <v>1</v>
      </c>
      <c r="L2034">
        <v>4</v>
      </c>
      <c r="M2034">
        <v>28472</v>
      </c>
      <c r="N2034">
        <v>0</v>
      </c>
      <c r="O2034">
        <v>28472</v>
      </c>
      <c r="P2034" s="1" t="s">
        <v>147</v>
      </c>
      <c r="Q2034" s="1" t="s">
        <v>147</v>
      </c>
      <c r="R2034">
        <v>28472</v>
      </c>
      <c r="S2034" s="1" t="s">
        <v>52</v>
      </c>
      <c r="U2034" s="1" t="s">
        <v>52</v>
      </c>
      <c r="W2034" s="1" t="s">
        <v>52</v>
      </c>
      <c r="X2034">
        <v>92</v>
      </c>
      <c r="Y2034" s="1" t="s">
        <v>43952</v>
      </c>
      <c r="Z2034" s="1" t="s">
        <v>44085</v>
      </c>
      <c r="AA2034" s="1" t="s">
        <v>43556</v>
      </c>
      <c r="AB2034" s="1" t="s">
        <v>43226</v>
      </c>
      <c r="AC2034">
        <v>642825</v>
      </c>
      <c r="AD2034">
        <v>691348</v>
      </c>
      <c r="AE2034">
        <v>0</v>
      </c>
      <c r="AF2034">
        <v>188401</v>
      </c>
      <c r="AG2034">
        <v>642852</v>
      </c>
      <c r="AH2034">
        <v>0</v>
      </c>
      <c r="AI2034">
        <v>0</v>
      </c>
      <c r="AJ2034">
        <v>0</v>
      </c>
      <c r="AK2034" s="1" t="s">
        <v>4094</v>
      </c>
      <c r="AL2034" s="1" t="s">
        <v>303</v>
      </c>
      <c r="AM2034" s="1" t="s">
        <v>85</v>
      </c>
      <c r="AN2034" s="1" t="s">
        <v>52</v>
      </c>
      <c r="AO2034" s="1" t="s">
        <v>61</v>
      </c>
      <c r="AP2034" s="1" t="s">
        <v>52</v>
      </c>
    </row>
    <row r="2035" spans="1:42">
      <c r="A2035">
        <v>24778</v>
      </c>
      <c r="B2035">
        <v>2015</v>
      </c>
      <c r="C2035" s="1" t="s">
        <v>47</v>
      </c>
      <c r="D2035" s="1" t="s">
        <v>417</v>
      </c>
      <c r="E2035" s="1" t="s">
        <v>9556</v>
      </c>
      <c r="F2035">
        <v>3573201061</v>
      </c>
      <c r="G2035" s="1" t="s">
        <v>45905</v>
      </c>
      <c r="H2035">
        <v>2</v>
      </c>
      <c r="I2035" s="1" t="s">
        <v>390</v>
      </c>
      <c r="J2035">
        <v>1932</v>
      </c>
      <c r="K2035">
        <v>1</v>
      </c>
      <c r="L2035">
        <v>1</v>
      </c>
      <c r="M2035">
        <v>24617</v>
      </c>
      <c r="N2035">
        <v>0</v>
      </c>
      <c r="O2035">
        <v>24617</v>
      </c>
      <c r="P2035" s="1" t="s">
        <v>417</v>
      </c>
      <c r="Q2035" s="1" t="s">
        <v>417</v>
      </c>
      <c r="R2035">
        <v>22763</v>
      </c>
      <c r="S2035" s="1" t="s">
        <v>52</v>
      </c>
      <c r="U2035" s="1" t="s">
        <v>52</v>
      </c>
      <c r="W2035" s="1" t="s">
        <v>52</v>
      </c>
      <c r="X2035">
        <v>98</v>
      </c>
      <c r="Y2035" s="1" t="s">
        <v>8457</v>
      </c>
      <c r="Z2035" s="1" t="s">
        <v>8457</v>
      </c>
      <c r="AA2035" s="1" t="s">
        <v>17344</v>
      </c>
      <c r="AB2035" s="1" t="s">
        <v>17344</v>
      </c>
      <c r="AC2035">
        <v>94186</v>
      </c>
      <c r="AD2035">
        <v>94186</v>
      </c>
      <c r="AE2035">
        <v>0</v>
      </c>
      <c r="AF2035">
        <v>27604</v>
      </c>
      <c r="AG2035">
        <v>94189</v>
      </c>
      <c r="AH2035">
        <v>0</v>
      </c>
      <c r="AI2035">
        <v>0</v>
      </c>
      <c r="AJ2035">
        <v>0</v>
      </c>
      <c r="AK2035" s="1" t="s">
        <v>3530</v>
      </c>
      <c r="AL2035" s="1" t="s">
        <v>2738</v>
      </c>
      <c r="AM2035" s="1" t="s">
        <v>60</v>
      </c>
      <c r="AN2035" s="1" t="s">
        <v>52</v>
      </c>
      <c r="AO2035" s="1" t="s">
        <v>61</v>
      </c>
      <c r="AP2035" s="1" t="s">
        <v>52</v>
      </c>
    </row>
    <row r="2036" spans="1:42">
      <c r="A2036">
        <v>24495</v>
      </c>
      <c r="B2036">
        <v>2015</v>
      </c>
      <c r="C2036" s="1" t="s">
        <v>491</v>
      </c>
      <c r="D2036" s="1" t="s">
        <v>492</v>
      </c>
      <c r="E2036" s="1" t="s">
        <v>9280</v>
      </c>
      <c r="F2036">
        <v>7985400045</v>
      </c>
      <c r="G2036" s="1" t="s">
        <v>45906</v>
      </c>
      <c r="H2036">
        <v>1</v>
      </c>
      <c r="I2036" s="1" t="s">
        <v>763</v>
      </c>
      <c r="J2036">
        <v>1987</v>
      </c>
      <c r="K2036">
        <v>1</v>
      </c>
      <c r="L2036">
        <v>3</v>
      </c>
      <c r="M2036">
        <v>155600</v>
      </c>
      <c r="N2036">
        <v>0</v>
      </c>
      <c r="O2036">
        <v>155600</v>
      </c>
      <c r="P2036" s="1" t="s">
        <v>147</v>
      </c>
      <c r="Q2036" s="1" t="s">
        <v>147</v>
      </c>
      <c r="R2036">
        <v>150000</v>
      </c>
      <c r="S2036" s="1" t="s">
        <v>52</v>
      </c>
      <c r="U2036" s="1" t="s">
        <v>52</v>
      </c>
      <c r="W2036" s="1" t="s">
        <v>52</v>
      </c>
      <c r="X2036">
        <v>48</v>
      </c>
      <c r="Y2036" s="1" t="s">
        <v>42763</v>
      </c>
      <c r="Z2036" s="1" t="s">
        <v>42286</v>
      </c>
      <c r="AA2036" s="1" t="s">
        <v>13795</v>
      </c>
      <c r="AB2036" s="1" t="s">
        <v>26060</v>
      </c>
      <c r="AC2036">
        <v>5439927</v>
      </c>
      <c r="AD2036">
        <v>5973485</v>
      </c>
      <c r="AE2036">
        <v>0</v>
      </c>
      <c r="AF2036">
        <v>1501845</v>
      </c>
      <c r="AG2036">
        <v>5124508</v>
      </c>
      <c r="AH2036">
        <v>3156</v>
      </c>
      <c r="AI2036">
        <v>315633</v>
      </c>
      <c r="AJ2036">
        <v>0</v>
      </c>
      <c r="AK2036" s="1" t="s">
        <v>9282</v>
      </c>
      <c r="AL2036" s="1" t="s">
        <v>13276</v>
      </c>
      <c r="AM2036" s="1" t="s">
        <v>60</v>
      </c>
      <c r="AN2036" s="1" t="s">
        <v>52</v>
      </c>
      <c r="AO2036" s="1" t="s">
        <v>61</v>
      </c>
      <c r="AP2036" s="1" t="s">
        <v>52</v>
      </c>
    </row>
    <row r="2037" spans="1:42">
      <c r="A2037">
        <v>23701</v>
      </c>
      <c r="B2037">
        <v>2015</v>
      </c>
      <c r="C2037" s="1" t="s">
        <v>47</v>
      </c>
      <c r="D2037" s="1" t="s">
        <v>417</v>
      </c>
      <c r="E2037" s="1" t="s">
        <v>8569</v>
      </c>
      <c r="F2037">
        <v>3467800005</v>
      </c>
      <c r="G2037" s="1" t="s">
        <v>45907</v>
      </c>
      <c r="H2037">
        <v>2</v>
      </c>
      <c r="I2037" s="1" t="s">
        <v>390</v>
      </c>
      <c r="J2037">
        <v>1963</v>
      </c>
      <c r="K2037">
        <v>1</v>
      </c>
      <c r="L2037">
        <v>1</v>
      </c>
      <c r="M2037">
        <v>31900</v>
      </c>
      <c r="N2037">
        <v>0</v>
      </c>
      <c r="O2037">
        <v>31900</v>
      </c>
      <c r="P2037" s="1" t="s">
        <v>416</v>
      </c>
      <c r="Q2037" s="1" t="s">
        <v>417</v>
      </c>
      <c r="R2037">
        <v>28000</v>
      </c>
      <c r="S2037" s="1" t="s">
        <v>213</v>
      </c>
      <c r="T2037">
        <v>4000</v>
      </c>
      <c r="U2037" s="1" t="s">
        <v>52</v>
      </c>
      <c r="W2037" s="1" t="s">
        <v>52</v>
      </c>
      <c r="Y2037" s="1" t="s">
        <v>10660</v>
      </c>
      <c r="Z2037" s="1" t="s">
        <v>10660</v>
      </c>
      <c r="AA2037" s="1" t="s">
        <v>16358</v>
      </c>
      <c r="AB2037" s="1" t="s">
        <v>16358</v>
      </c>
      <c r="AC2037">
        <v>1090032</v>
      </c>
      <c r="AD2037">
        <v>1090032</v>
      </c>
      <c r="AE2037">
        <v>0</v>
      </c>
      <c r="AF2037">
        <v>319470</v>
      </c>
      <c r="AG2037">
        <v>1090077</v>
      </c>
      <c r="AH2037">
        <v>0</v>
      </c>
      <c r="AI2037">
        <v>0</v>
      </c>
      <c r="AJ2037">
        <v>0</v>
      </c>
      <c r="AK2037" s="1" t="s">
        <v>8571</v>
      </c>
      <c r="AL2037" s="1" t="s">
        <v>1399</v>
      </c>
      <c r="AM2037" s="1" t="s">
        <v>60</v>
      </c>
      <c r="AN2037" s="1" t="s">
        <v>52</v>
      </c>
      <c r="AO2037" s="1" t="s">
        <v>61</v>
      </c>
      <c r="AP2037" s="1" t="s">
        <v>52</v>
      </c>
    </row>
    <row r="2038" spans="1:42">
      <c r="A2038">
        <v>24902</v>
      </c>
      <c r="B2038">
        <v>2015</v>
      </c>
      <c r="C2038" s="1" t="s">
        <v>491</v>
      </c>
      <c r="D2038" s="1" t="s">
        <v>492</v>
      </c>
      <c r="E2038" s="1" t="s">
        <v>9654</v>
      </c>
      <c r="F2038">
        <v>3656500000</v>
      </c>
      <c r="G2038" s="1" t="s">
        <v>45908</v>
      </c>
      <c r="H2038">
        <v>6</v>
      </c>
      <c r="I2038" s="1" t="s">
        <v>437</v>
      </c>
      <c r="J2038">
        <v>2006</v>
      </c>
      <c r="K2038">
        <v>1</v>
      </c>
      <c r="L2038">
        <v>4</v>
      </c>
      <c r="M2038">
        <v>30386</v>
      </c>
      <c r="N2038">
        <v>0</v>
      </c>
      <c r="O2038">
        <v>30386</v>
      </c>
      <c r="P2038" s="1" t="s">
        <v>495</v>
      </c>
      <c r="Q2038" s="1" t="s">
        <v>147</v>
      </c>
      <c r="R2038">
        <v>23927</v>
      </c>
      <c r="S2038" s="1" t="s">
        <v>308</v>
      </c>
      <c r="T2038">
        <v>3242</v>
      </c>
      <c r="U2038" s="1" t="s">
        <v>52</v>
      </c>
      <c r="W2038" s="1" t="s">
        <v>52</v>
      </c>
      <c r="Y2038" s="1" t="s">
        <v>17218</v>
      </c>
      <c r="Z2038" s="1" t="s">
        <v>43570</v>
      </c>
      <c r="AA2038" s="1" t="s">
        <v>42987</v>
      </c>
      <c r="AB2038" s="1" t="s">
        <v>4655</v>
      </c>
      <c r="AC2038">
        <v>733249</v>
      </c>
      <c r="AD2038">
        <v>771777</v>
      </c>
      <c r="AE2038">
        <v>0</v>
      </c>
      <c r="AF2038">
        <v>214903</v>
      </c>
      <c r="AG2038">
        <v>733280</v>
      </c>
      <c r="AH2038">
        <v>0</v>
      </c>
      <c r="AI2038">
        <v>0</v>
      </c>
      <c r="AJ2038">
        <v>0</v>
      </c>
      <c r="AK2038" s="1" t="s">
        <v>7715</v>
      </c>
      <c r="AL2038" s="1" t="s">
        <v>303</v>
      </c>
      <c r="AM2038" s="1" t="s">
        <v>60</v>
      </c>
      <c r="AN2038" s="1" t="s">
        <v>52</v>
      </c>
      <c r="AO2038" s="1" t="s">
        <v>61</v>
      </c>
      <c r="AP2038" s="1" t="s">
        <v>52</v>
      </c>
    </row>
    <row r="2039" spans="1:42">
      <c r="A2039">
        <v>24118</v>
      </c>
      <c r="B2039">
        <v>2015</v>
      </c>
      <c r="C2039" s="1" t="s">
        <v>47</v>
      </c>
      <c r="D2039" s="1" t="s">
        <v>417</v>
      </c>
      <c r="E2039" s="1" t="s">
        <v>8944</v>
      </c>
      <c r="F2039">
        <v>7886100475</v>
      </c>
      <c r="G2039" s="1" t="s">
        <v>45909</v>
      </c>
      <c r="H2039">
        <v>2</v>
      </c>
      <c r="I2039" s="1" t="s">
        <v>390</v>
      </c>
      <c r="J2039">
        <v>1967</v>
      </c>
      <c r="K2039">
        <v>1</v>
      </c>
      <c r="L2039">
        <v>1</v>
      </c>
      <c r="M2039">
        <v>23296</v>
      </c>
      <c r="N2039">
        <v>0</v>
      </c>
      <c r="O2039">
        <v>23296</v>
      </c>
      <c r="P2039" s="1" t="s">
        <v>416</v>
      </c>
      <c r="Q2039" s="1" t="s">
        <v>417</v>
      </c>
      <c r="R2039">
        <v>19471</v>
      </c>
      <c r="S2039" s="1" t="s">
        <v>213</v>
      </c>
      <c r="T2039">
        <v>3825</v>
      </c>
      <c r="U2039" s="1" t="s">
        <v>52</v>
      </c>
      <c r="W2039" s="1" t="s">
        <v>52</v>
      </c>
      <c r="Y2039" s="1" t="s">
        <v>44221</v>
      </c>
      <c r="Z2039" s="1" t="s">
        <v>42418</v>
      </c>
      <c r="AA2039" s="1" t="s">
        <v>45910</v>
      </c>
      <c r="AB2039" s="1" t="s">
        <v>13562</v>
      </c>
      <c r="AC2039">
        <v>1360340</v>
      </c>
      <c r="AD2039">
        <v>1649396</v>
      </c>
      <c r="AE2039">
        <v>0</v>
      </c>
      <c r="AF2039">
        <v>221628</v>
      </c>
      <c r="AG2039">
        <v>756228</v>
      </c>
      <c r="AH2039">
        <v>6041</v>
      </c>
      <c r="AI2039">
        <v>604144</v>
      </c>
      <c r="AJ2039">
        <v>0</v>
      </c>
      <c r="AK2039" s="1" t="s">
        <v>8947</v>
      </c>
      <c r="AL2039" s="1" t="s">
        <v>8948</v>
      </c>
      <c r="AM2039" s="1" t="s">
        <v>60</v>
      </c>
      <c r="AN2039" s="1" t="s">
        <v>52</v>
      </c>
      <c r="AO2039" s="1" t="s">
        <v>61</v>
      </c>
      <c r="AP2039" s="1" t="s">
        <v>52</v>
      </c>
    </row>
    <row r="2040" spans="1:42">
      <c r="A2040">
        <v>24850</v>
      </c>
      <c r="B2040">
        <v>2015</v>
      </c>
      <c r="C2040" s="1" t="s">
        <v>143</v>
      </c>
      <c r="D2040" s="1" t="s">
        <v>144</v>
      </c>
      <c r="E2040" s="1" t="s">
        <v>9601</v>
      </c>
      <c r="F2040">
        <v>8091650000</v>
      </c>
      <c r="G2040" s="1" t="s">
        <v>45911</v>
      </c>
      <c r="H2040">
        <v>4</v>
      </c>
      <c r="I2040" s="1" t="s">
        <v>280</v>
      </c>
      <c r="J2040">
        <v>2000</v>
      </c>
      <c r="K2040">
        <v>1</v>
      </c>
      <c r="L2040">
        <v>6</v>
      </c>
      <c r="M2040">
        <v>29866</v>
      </c>
      <c r="N2040">
        <v>0</v>
      </c>
      <c r="O2040">
        <v>29866</v>
      </c>
      <c r="P2040" s="1" t="s">
        <v>4160</v>
      </c>
      <c r="Q2040" s="1" t="s">
        <v>147</v>
      </c>
      <c r="R2040">
        <v>27653</v>
      </c>
      <c r="S2040" s="1" t="s">
        <v>213</v>
      </c>
      <c r="T2040">
        <v>2213</v>
      </c>
      <c r="U2040" s="1" t="s">
        <v>52</v>
      </c>
      <c r="W2040" s="1" t="s">
        <v>52</v>
      </c>
      <c r="Y2040" s="1" t="s">
        <v>20826</v>
      </c>
      <c r="Z2040" s="1" t="s">
        <v>43298</v>
      </c>
      <c r="AA2040" s="1" t="s">
        <v>43035</v>
      </c>
      <c r="AB2040" s="1" t="s">
        <v>44000</v>
      </c>
      <c r="AC2040">
        <v>641105</v>
      </c>
      <c r="AD2040">
        <v>667939</v>
      </c>
      <c r="AE2040">
        <v>0</v>
      </c>
      <c r="AF2040">
        <v>187897</v>
      </c>
      <c r="AG2040">
        <v>641131</v>
      </c>
      <c r="AH2040">
        <v>0</v>
      </c>
      <c r="AI2040">
        <v>0</v>
      </c>
      <c r="AJ2040">
        <v>0</v>
      </c>
      <c r="AK2040" s="1" t="s">
        <v>5372</v>
      </c>
      <c r="AL2040" s="1" t="s">
        <v>303</v>
      </c>
      <c r="AM2040" s="1" t="s">
        <v>60</v>
      </c>
      <c r="AN2040" s="1" t="s">
        <v>52</v>
      </c>
      <c r="AO2040" s="1" t="s">
        <v>61</v>
      </c>
      <c r="AP2040" s="1" t="s">
        <v>52</v>
      </c>
    </row>
    <row r="2041" spans="1:42">
      <c r="A2041">
        <v>25657</v>
      </c>
      <c r="B2041">
        <v>2015</v>
      </c>
      <c r="C2041" s="1" t="s">
        <v>47</v>
      </c>
      <c r="D2041" s="1" t="s">
        <v>359</v>
      </c>
      <c r="E2041" s="1" t="s">
        <v>10245</v>
      </c>
      <c r="F2041">
        <v>5247800350</v>
      </c>
      <c r="G2041" s="1" t="s">
        <v>45912</v>
      </c>
      <c r="H2041">
        <v>7</v>
      </c>
      <c r="I2041" s="1" t="s">
        <v>51</v>
      </c>
      <c r="J2041">
        <v>1900</v>
      </c>
      <c r="K2041">
        <v>1</v>
      </c>
      <c r="L2041">
        <v>3</v>
      </c>
      <c r="M2041">
        <v>28142</v>
      </c>
      <c r="N2041">
        <v>0</v>
      </c>
      <c r="O2041">
        <v>28142</v>
      </c>
      <c r="P2041" s="1" t="s">
        <v>213</v>
      </c>
      <c r="Q2041" s="1" t="s">
        <v>213</v>
      </c>
      <c r="R2041">
        <v>28142</v>
      </c>
      <c r="S2041" s="1" t="s">
        <v>52</v>
      </c>
      <c r="U2041" s="1" t="s">
        <v>52</v>
      </c>
      <c r="W2041" s="1" t="s">
        <v>52</v>
      </c>
      <c r="X2041">
        <v>93</v>
      </c>
      <c r="Y2041" s="1" t="s">
        <v>44914</v>
      </c>
      <c r="Z2041" s="1" t="s">
        <v>43212</v>
      </c>
      <c r="AA2041" s="1" t="s">
        <v>18410</v>
      </c>
      <c r="AB2041" s="1" t="s">
        <v>43891</v>
      </c>
      <c r="AC2041">
        <v>972608</v>
      </c>
      <c r="AD2041">
        <v>1051919</v>
      </c>
      <c r="AE2041">
        <v>296619</v>
      </c>
      <c r="AF2041">
        <v>140590</v>
      </c>
      <c r="AG2041">
        <v>479712</v>
      </c>
      <c r="AH2041">
        <v>1963</v>
      </c>
      <c r="AI2041">
        <v>196298</v>
      </c>
      <c r="AJ2041">
        <v>0</v>
      </c>
      <c r="AK2041" s="1" t="s">
        <v>10247</v>
      </c>
      <c r="AL2041" s="1" t="s">
        <v>8273</v>
      </c>
      <c r="AM2041" s="1" t="s">
        <v>60</v>
      </c>
      <c r="AN2041" s="1" t="s">
        <v>52</v>
      </c>
      <c r="AO2041" s="1" t="s">
        <v>61</v>
      </c>
      <c r="AP2041" s="1" t="s">
        <v>52</v>
      </c>
    </row>
    <row r="2042" spans="1:42">
      <c r="A2042">
        <v>24911</v>
      </c>
      <c r="B2042">
        <v>2015</v>
      </c>
      <c r="C2042" s="1" t="s">
        <v>47</v>
      </c>
      <c r="D2042" s="1" t="s">
        <v>1455</v>
      </c>
      <c r="E2042" s="1" t="s">
        <v>9666</v>
      </c>
      <c r="F2042">
        <v>7518507190</v>
      </c>
      <c r="G2042" s="1" t="s">
        <v>45913</v>
      </c>
      <c r="H2042">
        <v>6</v>
      </c>
      <c r="I2042" s="1" t="s">
        <v>415</v>
      </c>
      <c r="J2042">
        <v>1929</v>
      </c>
      <c r="K2042">
        <v>1</v>
      </c>
      <c r="L2042">
        <v>3</v>
      </c>
      <c r="M2042">
        <v>35736</v>
      </c>
      <c r="N2042">
        <v>0</v>
      </c>
      <c r="O2042">
        <v>35736</v>
      </c>
      <c r="P2042" s="1" t="s">
        <v>7083</v>
      </c>
      <c r="Q2042" s="1" t="s">
        <v>1455</v>
      </c>
      <c r="R2042">
        <v>28970</v>
      </c>
      <c r="S2042" s="1" t="s">
        <v>213</v>
      </c>
      <c r="T2042">
        <v>6766</v>
      </c>
      <c r="U2042" s="1" t="s">
        <v>52</v>
      </c>
      <c r="W2042" s="1" t="s">
        <v>52</v>
      </c>
      <c r="X2042">
        <v>90</v>
      </c>
      <c r="Y2042" s="1" t="s">
        <v>42437</v>
      </c>
      <c r="Z2042" s="1" t="s">
        <v>14218</v>
      </c>
      <c r="AA2042" s="1" t="s">
        <v>28802</v>
      </c>
      <c r="AB2042" s="1" t="s">
        <v>42222</v>
      </c>
      <c r="AC2042">
        <v>1068881</v>
      </c>
      <c r="AD2042">
        <v>1376925</v>
      </c>
      <c r="AE2042">
        <v>0</v>
      </c>
      <c r="AF2042">
        <v>66100</v>
      </c>
      <c r="AG2042">
        <v>225543</v>
      </c>
      <c r="AH2042">
        <v>8433</v>
      </c>
      <c r="AI2042">
        <v>843348</v>
      </c>
      <c r="AJ2042">
        <v>0</v>
      </c>
      <c r="AK2042" s="1" t="s">
        <v>9668</v>
      </c>
      <c r="AL2042" s="1" t="s">
        <v>1155</v>
      </c>
      <c r="AM2042" s="1" t="s">
        <v>60</v>
      </c>
      <c r="AN2042" s="1" t="s">
        <v>52</v>
      </c>
      <c r="AO2042" s="1" t="s">
        <v>61</v>
      </c>
      <c r="AP2042" s="1" t="s">
        <v>52</v>
      </c>
    </row>
    <row r="2043" spans="1:42">
      <c r="A2043">
        <v>24429</v>
      </c>
      <c r="B2043">
        <v>2015</v>
      </c>
      <c r="C2043" s="1" t="s">
        <v>143</v>
      </c>
      <c r="D2043" s="1" t="s">
        <v>144</v>
      </c>
      <c r="E2043" s="1" t="s">
        <v>9203</v>
      </c>
      <c r="F2043">
        <v>6003002075</v>
      </c>
      <c r="G2043" s="1" t="s">
        <v>45914</v>
      </c>
      <c r="H2043">
        <v>3</v>
      </c>
      <c r="I2043" s="1" t="s">
        <v>306</v>
      </c>
      <c r="J2043">
        <v>2006</v>
      </c>
      <c r="K2043">
        <v>1</v>
      </c>
      <c r="L2043">
        <v>5</v>
      </c>
      <c r="M2043">
        <v>131050</v>
      </c>
      <c r="N2043">
        <v>43315</v>
      </c>
      <c r="O2043">
        <v>87735</v>
      </c>
      <c r="P2043" s="1" t="s">
        <v>4086</v>
      </c>
      <c r="Q2043" s="1" t="s">
        <v>147</v>
      </c>
      <c r="R2043">
        <v>66679</v>
      </c>
      <c r="S2043" s="1" t="s">
        <v>65</v>
      </c>
      <c r="T2043">
        <v>32901</v>
      </c>
      <c r="U2043" s="1" t="s">
        <v>52</v>
      </c>
      <c r="W2043" s="1" t="s">
        <v>52</v>
      </c>
      <c r="X2043">
        <v>46</v>
      </c>
      <c r="Y2043" s="1" t="s">
        <v>67</v>
      </c>
      <c r="Z2043" s="1" t="s">
        <v>12462</v>
      </c>
      <c r="AA2043" s="1" t="s">
        <v>20879</v>
      </c>
      <c r="AB2043" s="1" t="s">
        <v>45915</v>
      </c>
      <c r="AC2043">
        <v>3397709</v>
      </c>
      <c r="AD2043">
        <v>3614274</v>
      </c>
      <c r="AE2043">
        <v>0</v>
      </c>
      <c r="AF2043">
        <v>943206</v>
      </c>
      <c r="AG2043">
        <v>3218354</v>
      </c>
      <c r="AH2043">
        <v>1795</v>
      </c>
      <c r="AI2043">
        <v>179489</v>
      </c>
      <c r="AJ2043">
        <v>0</v>
      </c>
      <c r="AK2043" s="1" t="s">
        <v>9207</v>
      </c>
      <c r="AL2043" s="1" t="s">
        <v>1657</v>
      </c>
      <c r="AM2043" s="1" t="s">
        <v>60</v>
      </c>
      <c r="AN2043" s="1" t="s">
        <v>52</v>
      </c>
      <c r="AO2043" s="1" t="s">
        <v>61</v>
      </c>
      <c r="AP2043" s="1" t="s">
        <v>52</v>
      </c>
    </row>
    <row r="2044" spans="1:42">
      <c r="A2044">
        <v>23562</v>
      </c>
      <c r="B2044">
        <v>2015</v>
      </c>
      <c r="C2044" s="1" t="s">
        <v>47</v>
      </c>
      <c r="D2044" s="1" t="s">
        <v>229</v>
      </c>
      <c r="E2044" s="1" t="s">
        <v>8417</v>
      </c>
      <c r="F2044">
        <v>8670450000</v>
      </c>
      <c r="G2044" s="1" t="s">
        <v>45916</v>
      </c>
      <c r="H2044">
        <v>7</v>
      </c>
      <c r="I2044" s="1" t="s">
        <v>51</v>
      </c>
      <c r="J2044">
        <v>1913</v>
      </c>
      <c r="K2044">
        <v>1</v>
      </c>
      <c r="L2044">
        <v>3</v>
      </c>
      <c r="M2044">
        <v>43878</v>
      </c>
      <c r="N2044">
        <v>0</v>
      </c>
      <c r="O2044">
        <v>43878</v>
      </c>
      <c r="P2044" s="1" t="s">
        <v>8419</v>
      </c>
      <c r="Q2044" s="1" t="s">
        <v>147</v>
      </c>
      <c r="R2044">
        <v>12000</v>
      </c>
      <c r="S2044" s="1" t="s">
        <v>213</v>
      </c>
      <c r="T2044">
        <v>8262</v>
      </c>
      <c r="U2044" s="1" t="s">
        <v>308</v>
      </c>
      <c r="V2044">
        <v>6312</v>
      </c>
      <c r="W2044" s="1" t="s">
        <v>52</v>
      </c>
      <c r="Y2044" s="1" t="s">
        <v>3129</v>
      </c>
      <c r="Z2044" s="1" t="s">
        <v>43298</v>
      </c>
      <c r="AA2044" s="1" t="s">
        <v>42444</v>
      </c>
      <c r="AB2044" s="1" t="s">
        <v>44386</v>
      </c>
      <c r="AC2044">
        <v>739662</v>
      </c>
      <c r="AD2044">
        <v>735897</v>
      </c>
      <c r="AE2044">
        <v>0</v>
      </c>
      <c r="AF2044">
        <v>216782</v>
      </c>
      <c r="AG2044">
        <v>739692</v>
      </c>
      <c r="AH2044">
        <v>0</v>
      </c>
      <c r="AI2044">
        <v>0</v>
      </c>
      <c r="AJ2044">
        <v>0</v>
      </c>
      <c r="AK2044" s="1" t="s">
        <v>8420</v>
      </c>
      <c r="AL2044" s="1" t="s">
        <v>715</v>
      </c>
      <c r="AM2044" s="1" t="s">
        <v>60</v>
      </c>
      <c r="AN2044" s="1" t="s">
        <v>52</v>
      </c>
      <c r="AO2044" s="1" t="s">
        <v>61</v>
      </c>
      <c r="AP2044" s="1" t="s">
        <v>52</v>
      </c>
    </row>
    <row r="2045" spans="1:42">
      <c r="A2045">
        <v>23934</v>
      </c>
      <c r="B2045">
        <v>2015</v>
      </c>
      <c r="C2045" s="1" t="s">
        <v>47</v>
      </c>
      <c r="D2045" s="1" t="s">
        <v>417</v>
      </c>
      <c r="E2045" s="1" t="s">
        <v>8771</v>
      </c>
      <c r="F2045">
        <v>3573200845</v>
      </c>
      <c r="G2045" s="1" t="s">
        <v>45917</v>
      </c>
      <c r="H2045">
        <v>2</v>
      </c>
      <c r="I2045" s="1" t="s">
        <v>390</v>
      </c>
      <c r="J2045">
        <v>1960</v>
      </c>
      <c r="K2045">
        <v>1</v>
      </c>
      <c r="L2045">
        <v>1</v>
      </c>
      <c r="M2045">
        <v>53550</v>
      </c>
      <c r="N2045">
        <v>0</v>
      </c>
      <c r="O2045">
        <v>53550</v>
      </c>
      <c r="P2045" s="1" t="s">
        <v>417</v>
      </c>
      <c r="Q2045" s="1" t="s">
        <v>417</v>
      </c>
      <c r="R2045">
        <v>53550</v>
      </c>
      <c r="S2045" s="1" t="s">
        <v>52</v>
      </c>
      <c r="U2045" s="1" t="s">
        <v>52</v>
      </c>
      <c r="W2045" s="1" t="s">
        <v>52</v>
      </c>
      <c r="X2045">
        <v>15</v>
      </c>
      <c r="Y2045" s="1" t="s">
        <v>12959</v>
      </c>
      <c r="Z2045" s="1" t="s">
        <v>44039</v>
      </c>
      <c r="AA2045" s="1" t="s">
        <v>45918</v>
      </c>
      <c r="AB2045" s="1" t="s">
        <v>45525</v>
      </c>
      <c r="AC2045">
        <v>3986851</v>
      </c>
      <c r="AD2045">
        <v>4743273</v>
      </c>
      <c r="AE2045">
        <v>0</v>
      </c>
      <c r="AF2045">
        <v>447347</v>
      </c>
      <c r="AG2045">
        <v>1526411</v>
      </c>
      <c r="AH2045">
        <v>24605</v>
      </c>
      <c r="AI2045">
        <v>2460503</v>
      </c>
      <c r="AJ2045">
        <v>0</v>
      </c>
      <c r="AK2045" s="1" t="s">
        <v>8773</v>
      </c>
      <c r="AL2045" s="1" t="s">
        <v>2662</v>
      </c>
      <c r="AM2045" s="1" t="s">
        <v>60</v>
      </c>
      <c r="AN2045" s="1" t="s">
        <v>52</v>
      </c>
      <c r="AO2045" s="1" t="s">
        <v>61</v>
      </c>
      <c r="AP2045" s="1" t="s">
        <v>52</v>
      </c>
    </row>
    <row r="2046" spans="1:42">
      <c r="A2046">
        <v>24033</v>
      </c>
      <c r="B2046">
        <v>2015</v>
      </c>
      <c r="C2046" s="1" t="s">
        <v>491</v>
      </c>
      <c r="D2046" s="1" t="s">
        <v>492</v>
      </c>
      <c r="E2046" s="1" t="s">
        <v>8864</v>
      </c>
      <c r="F2046">
        <v>3336000125</v>
      </c>
      <c r="G2046" s="1" t="s">
        <v>45919</v>
      </c>
      <c r="H2046">
        <v>2</v>
      </c>
      <c r="I2046" s="1" t="s">
        <v>270</v>
      </c>
      <c r="J2046">
        <v>1962</v>
      </c>
      <c r="K2046">
        <v>1</v>
      </c>
      <c r="L2046">
        <v>4</v>
      </c>
      <c r="M2046">
        <v>21640</v>
      </c>
      <c r="N2046">
        <v>0</v>
      </c>
      <c r="O2046">
        <v>21640</v>
      </c>
      <c r="P2046" s="1" t="s">
        <v>147</v>
      </c>
      <c r="Q2046" s="1" t="s">
        <v>147</v>
      </c>
      <c r="R2046">
        <v>21640</v>
      </c>
      <c r="S2046" s="1" t="s">
        <v>52</v>
      </c>
      <c r="U2046" s="1" t="s">
        <v>52</v>
      </c>
      <c r="W2046" s="1" t="s">
        <v>52</v>
      </c>
      <c r="X2046">
        <v>89</v>
      </c>
      <c r="Y2046" s="1" t="s">
        <v>42370</v>
      </c>
      <c r="Z2046" s="1" t="s">
        <v>5412</v>
      </c>
      <c r="AA2046" s="1" t="s">
        <v>537</v>
      </c>
      <c r="AB2046" s="1" t="s">
        <v>428</v>
      </c>
      <c r="AC2046">
        <v>592534</v>
      </c>
      <c r="AD2046">
        <v>641106</v>
      </c>
      <c r="AE2046">
        <v>0</v>
      </c>
      <c r="AF2046">
        <v>173662</v>
      </c>
      <c r="AG2046">
        <v>592559</v>
      </c>
      <c r="AH2046">
        <v>0</v>
      </c>
      <c r="AI2046">
        <v>0</v>
      </c>
      <c r="AJ2046">
        <v>0</v>
      </c>
      <c r="AK2046" s="1" t="s">
        <v>7970</v>
      </c>
      <c r="AL2046" s="1" t="s">
        <v>1755</v>
      </c>
      <c r="AM2046" s="1" t="s">
        <v>60</v>
      </c>
      <c r="AN2046" s="1" t="s">
        <v>52</v>
      </c>
      <c r="AO2046" s="1" t="s">
        <v>61</v>
      </c>
      <c r="AP2046" s="1" t="s">
        <v>52</v>
      </c>
    </row>
    <row r="2047" spans="1:42">
      <c r="A2047">
        <v>23589</v>
      </c>
      <c r="B2047">
        <v>2015</v>
      </c>
      <c r="C2047" s="1" t="s">
        <v>491</v>
      </c>
      <c r="D2047" s="1" t="s">
        <v>492</v>
      </c>
      <c r="E2047" s="1" t="s">
        <v>8452</v>
      </c>
      <c r="F2047">
        <v>3879901430</v>
      </c>
      <c r="G2047" s="1" t="s">
        <v>45920</v>
      </c>
      <c r="H2047">
        <v>7</v>
      </c>
      <c r="I2047" s="1" t="s">
        <v>351</v>
      </c>
      <c r="J2047">
        <v>1985</v>
      </c>
      <c r="K2047">
        <v>1</v>
      </c>
      <c r="L2047">
        <v>4</v>
      </c>
      <c r="M2047">
        <v>49034</v>
      </c>
      <c r="N2047">
        <v>3540</v>
      </c>
      <c r="O2047">
        <v>45494</v>
      </c>
      <c r="P2047" s="1" t="s">
        <v>4086</v>
      </c>
      <c r="Q2047" s="1" t="s">
        <v>147</v>
      </c>
      <c r="R2047">
        <v>45494</v>
      </c>
      <c r="S2047" s="1" t="s">
        <v>65</v>
      </c>
      <c r="T2047">
        <v>3540</v>
      </c>
      <c r="U2047" s="1" t="s">
        <v>52</v>
      </c>
      <c r="W2047" s="1" t="s">
        <v>52</v>
      </c>
      <c r="X2047">
        <v>57</v>
      </c>
      <c r="Y2047" s="1" t="s">
        <v>222</v>
      </c>
      <c r="Z2047" s="1" t="s">
        <v>6993</v>
      </c>
      <c r="AA2047" s="1" t="s">
        <v>44374</v>
      </c>
      <c r="AB2047" s="1" t="s">
        <v>44365</v>
      </c>
      <c r="AC2047">
        <v>1364063</v>
      </c>
      <c r="AD2047">
        <v>1505508</v>
      </c>
      <c r="AE2047">
        <v>0</v>
      </c>
      <c r="AF2047">
        <v>399784</v>
      </c>
      <c r="AG2047">
        <v>1364119</v>
      </c>
      <c r="AH2047">
        <v>0</v>
      </c>
      <c r="AI2047">
        <v>0</v>
      </c>
      <c r="AJ2047">
        <v>0</v>
      </c>
      <c r="AK2047" s="1" t="s">
        <v>8454</v>
      </c>
      <c r="AL2047" s="1" t="s">
        <v>1755</v>
      </c>
      <c r="AM2047" s="1" t="s">
        <v>85</v>
      </c>
      <c r="AN2047" s="1" t="s">
        <v>52</v>
      </c>
      <c r="AO2047" s="1" t="s">
        <v>61</v>
      </c>
      <c r="AP2047" s="1" t="s">
        <v>52</v>
      </c>
    </row>
    <row r="2048" spans="1:42">
      <c r="A2048">
        <v>23774</v>
      </c>
      <c r="B2048">
        <v>2015</v>
      </c>
      <c r="C2048" s="1" t="s">
        <v>143</v>
      </c>
      <c r="D2048" s="1" t="s">
        <v>144</v>
      </c>
      <c r="E2048" s="1" t="s">
        <v>8639</v>
      </c>
      <c r="F2048">
        <v>7821200620</v>
      </c>
      <c r="G2048" s="1" t="s">
        <v>45921</v>
      </c>
      <c r="H2048">
        <v>4</v>
      </c>
      <c r="I2048" s="1" t="s">
        <v>362</v>
      </c>
      <c r="J2048">
        <v>1997</v>
      </c>
      <c r="K2048">
        <v>1</v>
      </c>
      <c r="L2048">
        <v>5</v>
      </c>
      <c r="M2048">
        <v>217146</v>
      </c>
      <c r="N2048">
        <v>57639</v>
      </c>
      <c r="O2048">
        <v>159507</v>
      </c>
      <c r="P2048" s="1" t="s">
        <v>8641</v>
      </c>
      <c r="Q2048" s="1" t="s">
        <v>147</v>
      </c>
      <c r="R2048">
        <v>154063</v>
      </c>
      <c r="S2048" s="1" t="s">
        <v>65</v>
      </c>
      <c r="T2048">
        <v>57639</v>
      </c>
      <c r="U2048" s="1" t="s">
        <v>233</v>
      </c>
      <c r="V2048">
        <v>5444</v>
      </c>
      <c r="W2048" s="1" t="s">
        <v>52</v>
      </c>
      <c r="X2048">
        <v>35</v>
      </c>
      <c r="Y2048" s="1" t="s">
        <v>25146</v>
      </c>
      <c r="Z2048" s="1" t="s">
        <v>11284</v>
      </c>
      <c r="AA2048" s="1" t="s">
        <v>12114</v>
      </c>
      <c r="AB2048" s="1" t="s">
        <v>42283</v>
      </c>
      <c r="AC2048">
        <v>7431788</v>
      </c>
      <c r="AD2048">
        <v>7983964</v>
      </c>
      <c r="AE2048">
        <v>0</v>
      </c>
      <c r="AF2048">
        <v>1549265</v>
      </c>
      <c r="AG2048">
        <v>5286312</v>
      </c>
      <c r="AH2048">
        <v>21457</v>
      </c>
      <c r="AI2048">
        <v>2145696</v>
      </c>
      <c r="AJ2048">
        <v>0</v>
      </c>
      <c r="AK2048" s="1" t="s">
        <v>8643</v>
      </c>
      <c r="AL2048" s="1" t="s">
        <v>984</v>
      </c>
      <c r="AM2048" s="1" t="s">
        <v>85</v>
      </c>
      <c r="AN2048" s="1" t="s">
        <v>52</v>
      </c>
      <c r="AO2048" s="1" t="s">
        <v>61</v>
      </c>
      <c r="AP2048" s="1" t="s">
        <v>52</v>
      </c>
    </row>
    <row r="2049" spans="1:42">
      <c r="A2049">
        <v>25111</v>
      </c>
      <c r="B2049">
        <v>2015</v>
      </c>
      <c r="C2049" s="1" t="s">
        <v>491</v>
      </c>
      <c r="D2049" s="1" t="s">
        <v>492</v>
      </c>
      <c r="E2049" s="1" t="s">
        <v>9774</v>
      </c>
      <c r="F2049">
        <v>8911000040</v>
      </c>
      <c r="G2049" s="1" t="s">
        <v>45922</v>
      </c>
      <c r="H2049">
        <v>5</v>
      </c>
      <c r="I2049" s="1" t="s">
        <v>437</v>
      </c>
      <c r="J2049">
        <v>1999</v>
      </c>
      <c r="K2049">
        <v>1</v>
      </c>
      <c r="L2049">
        <v>3</v>
      </c>
      <c r="M2049">
        <v>28190</v>
      </c>
      <c r="N2049">
        <v>7504</v>
      </c>
      <c r="O2049">
        <v>20686</v>
      </c>
      <c r="P2049" s="1" t="s">
        <v>147</v>
      </c>
      <c r="Q2049" s="1" t="s">
        <v>147</v>
      </c>
      <c r="R2049">
        <v>20686</v>
      </c>
      <c r="S2049" s="1" t="s">
        <v>52</v>
      </c>
      <c r="U2049" s="1" t="s">
        <v>52</v>
      </c>
      <c r="W2049" s="1" t="s">
        <v>52</v>
      </c>
      <c r="X2049">
        <v>95</v>
      </c>
      <c r="Y2049" s="1" t="s">
        <v>8432</v>
      </c>
      <c r="Z2049" s="1" t="s">
        <v>9636</v>
      </c>
      <c r="AA2049" s="1" t="s">
        <v>43282</v>
      </c>
      <c r="AB2049" s="1" t="s">
        <v>44862</v>
      </c>
      <c r="AC2049">
        <v>555864</v>
      </c>
      <c r="AD2049">
        <v>577497</v>
      </c>
      <c r="AE2049">
        <v>0</v>
      </c>
      <c r="AF2049">
        <v>162915</v>
      </c>
      <c r="AG2049">
        <v>555887</v>
      </c>
      <c r="AH2049">
        <v>0</v>
      </c>
      <c r="AI2049">
        <v>0</v>
      </c>
      <c r="AJ2049">
        <v>0</v>
      </c>
      <c r="AK2049" s="1" t="s">
        <v>5468</v>
      </c>
      <c r="AL2049" s="1" t="s">
        <v>1618</v>
      </c>
      <c r="AM2049" s="1" t="s">
        <v>85</v>
      </c>
      <c r="AN2049" s="1" t="s">
        <v>52</v>
      </c>
      <c r="AO2049" s="1" t="s">
        <v>61</v>
      </c>
      <c r="AP2049" s="1" t="s">
        <v>52</v>
      </c>
    </row>
    <row r="2050" spans="1:42">
      <c r="A2050">
        <v>24243</v>
      </c>
      <c r="B2050">
        <v>2015</v>
      </c>
      <c r="C2050" s="1" t="s">
        <v>491</v>
      </c>
      <c r="D2050" s="1" t="s">
        <v>492</v>
      </c>
      <c r="E2050" s="1" t="s">
        <v>9066</v>
      </c>
      <c r="F2050">
        <v>7904700145</v>
      </c>
      <c r="G2050" s="1" t="s">
        <v>45923</v>
      </c>
      <c r="H2050">
        <v>1</v>
      </c>
      <c r="I2050" s="1" t="s">
        <v>594</v>
      </c>
      <c r="J2050">
        <v>1969</v>
      </c>
      <c r="K2050">
        <v>1</v>
      </c>
      <c r="L2050">
        <v>4</v>
      </c>
      <c r="M2050">
        <v>23596</v>
      </c>
      <c r="N2050">
        <v>0</v>
      </c>
      <c r="O2050">
        <v>23596</v>
      </c>
      <c r="P2050" s="1" t="s">
        <v>147</v>
      </c>
      <c r="Q2050" s="1" t="s">
        <v>147</v>
      </c>
      <c r="R2050">
        <v>23596</v>
      </c>
      <c r="S2050" s="1" t="s">
        <v>52</v>
      </c>
      <c r="U2050" s="1" t="s">
        <v>52</v>
      </c>
      <c r="W2050" s="1" t="s">
        <v>52</v>
      </c>
      <c r="X2050">
        <v>90</v>
      </c>
      <c r="Y2050" s="1" t="s">
        <v>44818</v>
      </c>
      <c r="Z2050" s="1" t="s">
        <v>44115</v>
      </c>
      <c r="AA2050" s="1" t="s">
        <v>43476</v>
      </c>
      <c r="AB2050" s="1" t="s">
        <v>43726</v>
      </c>
      <c r="AC2050">
        <v>512166</v>
      </c>
      <c r="AD2050">
        <v>575602</v>
      </c>
      <c r="AE2050">
        <v>0</v>
      </c>
      <c r="AF2050">
        <v>150107</v>
      </c>
      <c r="AG2050">
        <v>512187</v>
      </c>
      <c r="AH2050">
        <v>0</v>
      </c>
      <c r="AI2050">
        <v>0</v>
      </c>
      <c r="AJ2050">
        <v>0</v>
      </c>
      <c r="AK2050" s="1" t="s">
        <v>9068</v>
      </c>
      <c r="AL2050" s="1" t="s">
        <v>303</v>
      </c>
      <c r="AM2050" s="1" t="s">
        <v>85</v>
      </c>
      <c r="AN2050" s="1" t="s">
        <v>52</v>
      </c>
      <c r="AO2050" s="1" t="s">
        <v>61</v>
      </c>
      <c r="AP2050" s="1" t="s">
        <v>52</v>
      </c>
    </row>
    <row r="2051" spans="1:42">
      <c r="A2051">
        <v>25438</v>
      </c>
      <c r="B2051">
        <v>2015</v>
      </c>
      <c r="C2051" s="1" t="s">
        <v>491</v>
      </c>
      <c r="D2051" s="1" t="s">
        <v>492</v>
      </c>
      <c r="E2051" s="1" t="s">
        <v>10056</v>
      </c>
      <c r="F2051">
        <v>6889900015</v>
      </c>
      <c r="G2051" s="1" t="s">
        <v>45924</v>
      </c>
      <c r="H2051">
        <v>7</v>
      </c>
      <c r="I2051" s="1" t="s">
        <v>351</v>
      </c>
      <c r="J2051">
        <v>1989</v>
      </c>
      <c r="K2051">
        <v>1</v>
      </c>
      <c r="L2051">
        <v>4</v>
      </c>
      <c r="M2051">
        <v>29280</v>
      </c>
      <c r="N2051">
        <v>4584</v>
      </c>
      <c r="O2051">
        <v>24696</v>
      </c>
      <c r="P2051" s="1" t="s">
        <v>4086</v>
      </c>
      <c r="Q2051" s="1" t="s">
        <v>147</v>
      </c>
      <c r="R2051">
        <v>24696</v>
      </c>
      <c r="S2051" s="1" t="s">
        <v>65</v>
      </c>
      <c r="T2051">
        <v>4584</v>
      </c>
      <c r="U2051" s="1" t="s">
        <v>52</v>
      </c>
      <c r="W2051" s="1" t="s">
        <v>52</v>
      </c>
      <c r="X2051">
        <v>98</v>
      </c>
      <c r="Y2051" s="1" t="s">
        <v>42200</v>
      </c>
      <c r="Z2051" s="1" t="s">
        <v>44242</v>
      </c>
      <c r="AA2051" s="1" t="s">
        <v>10534</v>
      </c>
      <c r="AB2051" s="1" t="s">
        <v>44107</v>
      </c>
      <c r="AC2051">
        <v>723424</v>
      </c>
      <c r="AD2051">
        <v>783832</v>
      </c>
      <c r="AE2051">
        <v>0</v>
      </c>
      <c r="AF2051">
        <v>113790</v>
      </c>
      <c r="AG2051">
        <v>388269</v>
      </c>
      <c r="AH2051">
        <v>3352</v>
      </c>
      <c r="AI2051">
        <v>335171</v>
      </c>
      <c r="AJ2051">
        <v>0</v>
      </c>
      <c r="AK2051" s="1" t="s">
        <v>10058</v>
      </c>
      <c r="AL2051" s="1" t="s">
        <v>1185</v>
      </c>
      <c r="AM2051" s="1" t="s">
        <v>60</v>
      </c>
      <c r="AN2051" s="1" t="s">
        <v>52</v>
      </c>
      <c r="AO2051" s="1" t="s">
        <v>61</v>
      </c>
      <c r="AP2051" s="1" t="s">
        <v>52</v>
      </c>
    </row>
    <row r="2052" spans="1:42">
      <c r="A2052">
        <v>25166</v>
      </c>
      <c r="B2052">
        <v>2015</v>
      </c>
      <c r="C2052" s="1" t="s">
        <v>491</v>
      </c>
      <c r="D2052" s="1" t="s">
        <v>492</v>
      </c>
      <c r="E2052" s="1" t="s">
        <v>9823</v>
      </c>
      <c r="F2052">
        <v>6126601200</v>
      </c>
      <c r="G2052" s="1" t="s">
        <v>45925</v>
      </c>
      <c r="H2052">
        <v>1</v>
      </c>
      <c r="I2052" s="1" t="s">
        <v>594</v>
      </c>
      <c r="J2052">
        <v>1986</v>
      </c>
      <c r="K2052">
        <v>1</v>
      </c>
      <c r="L2052">
        <v>3</v>
      </c>
      <c r="M2052">
        <v>24664</v>
      </c>
      <c r="N2052">
        <v>0</v>
      </c>
      <c r="O2052">
        <v>24664</v>
      </c>
      <c r="P2052" s="1" t="s">
        <v>147</v>
      </c>
      <c r="Q2052" s="1" t="s">
        <v>147</v>
      </c>
      <c r="R2052">
        <v>24664</v>
      </c>
      <c r="S2052" s="1" t="s">
        <v>52</v>
      </c>
      <c r="U2052" s="1" t="s">
        <v>52</v>
      </c>
      <c r="W2052" s="1" t="s">
        <v>52</v>
      </c>
      <c r="X2052">
        <v>68</v>
      </c>
      <c r="Y2052" s="1" t="s">
        <v>17218</v>
      </c>
      <c r="Z2052" s="1" t="s">
        <v>5412</v>
      </c>
      <c r="AA2052" s="1" t="s">
        <v>42216</v>
      </c>
      <c r="AB2052" s="1" t="s">
        <v>43836</v>
      </c>
      <c r="AC2052">
        <v>666909</v>
      </c>
      <c r="AD2052">
        <v>728899</v>
      </c>
      <c r="AE2052">
        <v>0</v>
      </c>
      <c r="AF2052">
        <v>195460</v>
      </c>
      <c r="AG2052">
        <v>666937</v>
      </c>
      <c r="AH2052">
        <v>0</v>
      </c>
      <c r="AI2052">
        <v>0</v>
      </c>
      <c r="AJ2052">
        <v>0</v>
      </c>
      <c r="AK2052" s="1" t="s">
        <v>3900</v>
      </c>
      <c r="AL2052" s="1" t="s">
        <v>1755</v>
      </c>
      <c r="AM2052" s="1" t="s">
        <v>85</v>
      </c>
      <c r="AN2052" s="1" t="s">
        <v>52</v>
      </c>
      <c r="AO2052" s="1" t="s">
        <v>61</v>
      </c>
      <c r="AP2052" s="1" t="s">
        <v>52</v>
      </c>
    </row>
    <row r="2053" spans="1:42">
      <c r="A2053">
        <v>24332</v>
      </c>
      <c r="B2053">
        <v>2015</v>
      </c>
      <c r="C2053" s="1" t="s">
        <v>47</v>
      </c>
      <c r="D2053" s="1" t="s">
        <v>417</v>
      </c>
      <c r="E2053" s="1" t="s">
        <v>9129</v>
      </c>
      <c r="F2053">
        <v>7666204280</v>
      </c>
      <c r="G2053" s="1" t="s">
        <v>45926</v>
      </c>
      <c r="H2053">
        <v>2</v>
      </c>
      <c r="I2053" s="1" t="s">
        <v>390</v>
      </c>
      <c r="J2053">
        <v>1970</v>
      </c>
      <c r="K2053">
        <v>1</v>
      </c>
      <c r="L2053">
        <v>1</v>
      </c>
      <c r="M2053">
        <v>23750</v>
      </c>
      <c r="N2053">
        <v>0</v>
      </c>
      <c r="O2053">
        <v>23750</v>
      </c>
      <c r="P2053" s="1" t="s">
        <v>416</v>
      </c>
      <c r="Q2053" s="1" t="s">
        <v>417</v>
      </c>
      <c r="R2053">
        <v>19430</v>
      </c>
      <c r="S2053" s="1" t="s">
        <v>213</v>
      </c>
      <c r="T2053">
        <v>1470</v>
      </c>
      <c r="U2053" s="1" t="s">
        <v>52</v>
      </c>
      <c r="W2053" s="1" t="s">
        <v>52</v>
      </c>
      <c r="Y2053" s="1" t="s">
        <v>43821</v>
      </c>
      <c r="Z2053" s="1" t="s">
        <v>43821</v>
      </c>
      <c r="AA2053" s="1" t="s">
        <v>43553</v>
      </c>
      <c r="AB2053" s="1" t="s">
        <v>43553</v>
      </c>
      <c r="AC2053">
        <v>538740</v>
      </c>
      <c r="AD2053">
        <v>538740</v>
      </c>
      <c r="AE2053">
        <v>0</v>
      </c>
      <c r="AF2053">
        <v>157896</v>
      </c>
      <c r="AG2053">
        <v>538763</v>
      </c>
      <c r="AH2053">
        <v>0</v>
      </c>
      <c r="AI2053">
        <v>0</v>
      </c>
      <c r="AJ2053">
        <v>0</v>
      </c>
      <c r="AK2053" s="1" t="s">
        <v>9131</v>
      </c>
      <c r="AL2053" s="1" t="s">
        <v>303</v>
      </c>
      <c r="AM2053" s="1" t="s">
        <v>60</v>
      </c>
      <c r="AN2053" s="1" t="s">
        <v>52</v>
      </c>
      <c r="AO2053" s="1" t="s">
        <v>61</v>
      </c>
      <c r="AP2053" s="1" t="s">
        <v>52</v>
      </c>
    </row>
    <row r="2054" spans="1:42">
      <c r="A2054">
        <v>24137</v>
      </c>
      <c r="B2054">
        <v>2015</v>
      </c>
      <c r="C2054" s="1" t="s">
        <v>491</v>
      </c>
      <c r="D2054" s="1" t="s">
        <v>591</v>
      </c>
      <c r="E2054" s="1" t="s">
        <v>8962</v>
      </c>
      <c r="F2054">
        <v>3395060390</v>
      </c>
      <c r="G2054" s="1" t="s">
        <v>45927</v>
      </c>
      <c r="H2054">
        <v>2</v>
      </c>
      <c r="I2054" s="1" t="s">
        <v>390</v>
      </c>
      <c r="J2054">
        <v>2001</v>
      </c>
      <c r="K2054">
        <v>1</v>
      </c>
      <c r="L2054">
        <v>3</v>
      </c>
      <c r="M2054">
        <v>66363</v>
      </c>
      <c r="N2054">
        <v>0</v>
      </c>
      <c r="O2054">
        <v>66363</v>
      </c>
      <c r="P2054" s="1" t="s">
        <v>591</v>
      </c>
      <c r="Q2054" s="1" t="s">
        <v>591</v>
      </c>
      <c r="R2054">
        <v>66363</v>
      </c>
      <c r="S2054" s="1" t="s">
        <v>52</v>
      </c>
      <c r="U2054" s="1" t="s">
        <v>52</v>
      </c>
      <c r="W2054" s="1" t="s">
        <v>52</v>
      </c>
      <c r="X2054">
        <v>88</v>
      </c>
      <c r="Y2054" s="1" t="s">
        <v>42315</v>
      </c>
      <c r="Z2054" s="1" t="s">
        <v>43975</v>
      </c>
      <c r="AA2054" s="1" t="s">
        <v>43981</v>
      </c>
      <c r="AB2054" s="1" t="s">
        <v>16357</v>
      </c>
      <c r="AC2054">
        <v>2234448</v>
      </c>
      <c r="AD2054">
        <v>2449644</v>
      </c>
      <c r="AE2054">
        <v>0</v>
      </c>
      <c r="AF2054">
        <v>503231</v>
      </c>
      <c r="AG2054">
        <v>1717095</v>
      </c>
      <c r="AH2054">
        <v>5174</v>
      </c>
      <c r="AI2054">
        <v>517424</v>
      </c>
      <c r="AJ2054">
        <v>0</v>
      </c>
      <c r="AK2054" s="1" t="s">
        <v>8964</v>
      </c>
      <c r="AL2054" s="1" t="s">
        <v>1813</v>
      </c>
      <c r="AM2054" s="1" t="s">
        <v>60</v>
      </c>
      <c r="AN2054" s="1" t="s">
        <v>52</v>
      </c>
      <c r="AO2054" s="1" t="s">
        <v>61</v>
      </c>
      <c r="AP2054" s="1" t="s">
        <v>52</v>
      </c>
    </row>
    <row r="2055" spans="1:42">
      <c r="A2055">
        <v>24668</v>
      </c>
      <c r="B2055">
        <v>2015</v>
      </c>
      <c r="C2055" s="1" t="s">
        <v>491</v>
      </c>
      <c r="D2055" s="1" t="s">
        <v>492</v>
      </c>
      <c r="E2055" s="1" t="s">
        <v>9472</v>
      </c>
      <c r="F2055">
        <v>6848200100</v>
      </c>
      <c r="G2055" s="1" t="s">
        <v>45928</v>
      </c>
      <c r="H2055">
        <v>3</v>
      </c>
      <c r="I2055" s="1" t="s">
        <v>306</v>
      </c>
      <c r="J2055">
        <v>1927</v>
      </c>
      <c r="K2055">
        <v>1</v>
      </c>
      <c r="L2055">
        <v>3</v>
      </c>
      <c r="M2055">
        <v>25800</v>
      </c>
      <c r="N2055">
        <v>0</v>
      </c>
      <c r="O2055">
        <v>25800</v>
      </c>
      <c r="P2055" s="1" t="s">
        <v>147</v>
      </c>
      <c r="Q2055" s="1" t="s">
        <v>147</v>
      </c>
      <c r="R2055">
        <v>25800</v>
      </c>
      <c r="S2055" s="1" t="s">
        <v>52</v>
      </c>
      <c r="U2055" s="1" t="s">
        <v>52</v>
      </c>
      <c r="W2055" s="1" t="s">
        <v>52</v>
      </c>
      <c r="X2055">
        <v>84</v>
      </c>
      <c r="Y2055" s="1" t="s">
        <v>9511</v>
      </c>
      <c r="Z2055" s="1" t="s">
        <v>18100</v>
      </c>
      <c r="AA2055" s="1" t="s">
        <v>14302</v>
      </c>
      <c r="AB2055" s="1" t="s">
        <v>15655</v>
      </c>
      <c r="AC2055">
        <v>648022</v>
      </c>
      <c r="AD2055">
        <v>748368</v>
      </c>
      <c r="AE2055">
        <v>0</v>
      </c>
      <c r="AF2055">
        <v>123400</v>
      </c>
      <c r="AG2055">
        <v>421057</v>
      </c>
      <c r="AH2055">
        <v>2270</v>
      </c>
      <c r="AI2055">
        <v>226982</v>
      </c>
      <c r="AJ2055">
        <v>0</v>
      </c>
      <c r="AK2055" s="1" t="s">
        <v>799</v>
      </c>
      <c r="AL2055" s="1" t="s">
        <v>2710</v>
      </c>
      <c r="AM2055" s="1" t="s">
        <v>60</v>
      </c>
      <c r="AN2055" s="1" t="s">
        <v>52</v>
      </c>
      <c r="AO2055" s="1" t="s">
        <v>61</v>
      </c>
      <c r="AP2055" s="1" t="s">
        <v>52</v>
      </c>
    </row>
    <row r="2056" spans="1:42">
      <c r="A2056">
        <v>23681</v>
      </c>
      <c r="B2056">
        <v>2015</v>
      </c>
      <c r="C2056" s="1" t="s">
        <v>491</v>
      </c>
      <c r="D2056" s="1" t="s">
        <v>492</v>
      </c>
      <c r="E2056" s="1" t="s">
        <v>8553</v>
      </c>
      <c r="F2056">
        <v>3278603180</v>
      </c>
      <c r="G2056" s="1" t="s">
        <v>45929</v>
      </c>
      <c r="H2056">
        <v>1</v>
      </c>
      <c r="I2056" s="1" t="s">
        <v>763</v>
      </c>
      <c r="J2056">
        <v>2006</v>
      </c>
      <c r="K2056">
        <v>1</v>
      </c>
      <c r="L2056">
        <v>4</v>
      </c>
      <c r="M2056">
        <v>56334</v>
      </c>
      <c r="N2056">
        <v>0</v>
      </c>
      <c r="O2056">
        <v>56334</v>
      </c>
      <c r="P2056" s="1" t="s">
        <v>147</v>
      </c>
      <c r="Q2056" s="1" t="s">
        <v>147</v>
      </c>
      <c r="R2056">
        <v>56934</v>
      </c>
      <c r="S2056" s="1" t="s">
        <v>52</v>
      </c>
      <c r="U2056" s="1" t="s">
        <v>52</v>
      </c>
      <c r="W2056" s="1" t="s">
        <v>52</v>
      </c>
      <c r="X2056">
        <v>80</v>
      </c>
      <c r="Y2056" s="1" t="s">
        <v>23881</v>
      </c>
      <c r="Z2056" s="1" t="s">
        <v>42264</v>
      </c>
      <c r="AA2056" s="1" t="s">
        <v>464</v>
      </c>
      <c r="AB2056" s="1" t="s">
        <v>42337</v>
      </c>
      <c r="AC2056">
        <v>1870069</v>
      </c>
      <c r="AD2056">
        <v>2034626</v>
      </c>
      <c r="AE2056">
        <v>0</v>
      </c>
      <c r="AF2056">
        <v>355517</v>
      </c>
      <c r="AG2056">
        <v>1213075</v>
      </c>
      <c r="AH2056">
        <v>6570</v>
      </c>
      <c r="AI2056">
        <v>657044</v>
      </c>
      <c r="AJ2056">
        <v>0</v>
      </c>
      <c r="AK2056" s="1" t="s">
        <v>8555</v>
      </c>
      <c r="AL2056" s="1" t="s">
        <v>881</v>
      </c>
      <c r="AM2056" s="1" t="s">
        <v>60</v>
      </c>
      <c r="AN2056" s="1" t="s">
        <v>52</v>
      </c>
      <c r="AO2056" s="1" t="s">
        <v>61</v>
      </c>
      <c r="AP2056" s="1" t="s">
        <v>52</v>
      </c>
    </row>
    <row r="2057" spans="1:42">
      <c r="A2057">
        <v>25641</v>
      </c>
      <c r="B2057">
        <v>2015</v>
      </c>
      <c r="C2057" s="1" t="s">
        <v>491</v>
      </c>
      <c r="D2057" s="1" t="s">
        <v>492</v>
      </c>
      <c r="E2057" s="1" t="s">
        <v>10230</v>
      </c>
      <c r="F2057">
        <v>9231900105</v>
      </c>
      <c r="G2057" s="1" t="s">
        <v>45930</v>
      </c>
      <c r="H2057">
        <v>6</v>
      </c>
      <c r="I2057" s="1" t="s">
        <v>437</v>
      </c>
      <c r="J2057">
        <v>2008</v>
      </c>
      <c r="K2057">
        <v>1</v>
      </c>
      <c r="L2057">
        <v>3</v>
      </c>
      <c r="M2057">
        <v>52626</v>
      </c>
      <c r="N2057">
        <v>0</v>
      </c>
      <c r="O2057">
        <v>52626</v>
      </c>
      <c r="P2057" s="1" t="s">
        <v>147</v>
      </c>
      <c r="Q2057" s="1" t="s">
        <v>147</v>
      </c>
      <c r="R2057">
        <v>40727</v>
      </c>
      <c r="S2057" s="1" t="s">
        <v>52</v>
      </c>
      <c r="U2057" s="1" t="s">
        <v>52</v>
      </c>
      <c r="W2057" s="1" t="s">
        <v>52</v>
      </c>
      <c r="X2057">
        <v>53</v>
      </c>
      <c r="Y2057" s="1" t="s">
        <v>44382</v>
      </c>
      <c r="Z2057" s="1" t="s">
        <v>42922</v>
      </c>
      <c r="AA2057" s="1" t="s">
        <v>42477</v>
      </c>
      <c r="AB2057" s="1" t="s">
        <v>43187</v>
      </c>
      <c r="AC2057">
        <v>1125092</v>
      </c>
      <c r="AD2057">
        <v>1229082</v>
      </c>
      <c r="AE2057">
        <v>0</v>
      </c>
      <c r="AF2057">
        <v>329746</v>
      </c>
      <c r="AG2057">
        <v>1125138</v>
      </c>
      <c r="AH2057">
        <v>0</v>
      </c>
      <c r="AI2057">
        <v>0</v>
      </c>
      <c r="AJ2057">
        <v>0</v>
      </c>
      <c r="AK2057" s="1" t="s">
        <v>10232</v>
      </c>
      <c r="AL2057" s="1" t="s">
        <v>303</v>
      </c>
      <c r="AM2057" s="1" t="s">
        <v>60</v>
      </c>
      <c r="AN2057" s="1" t="s">
        <v>52</v>
      </c>
      <c r="AO2057" s="1" t="s">
        <v>61</v>
      </c>
      <c r="AP2057" s="1" t="s">
        <v>52</v>
      </c>
    </row>
    <row r="2058" spans="1:42">
      <c r="A2058">
        <v>24955</v>
      </c>
      <c r="B2058">
        <v>2015</v>
      </c>
      <c r="C2058" s="1" t="s">
        <v>47</v>
      </c>
      <c r="D2058" s="1" t="s">
        <v>1291</v>
      </c>
      <c r="E2058" s="1" t="s">
        <v>9682</v>
      </c>
      <c r="F2058">
        <v>7666207585</v>
      </c>
      <c r="G2058" s="1" t="s">
        <v>45931</v>
      </c>
      <c r="H2058">
        <v>2</v>
      </c>
      <c r="I2058" s="1" t="s">
        <v>390</v>
      </c>
      <c r="J2058">
        <v>1952</v>
      </c>
      <c r="K2058">
        <v>1</v>
      </c>
      <c r="L2058">
        <v>1</v>
      </c>
      <c r="M2058">
        <v>65164</v>
      </c>
      <c r="N2058">
        <v>0</v>
      </c>
      <c r="O2058">
        <v>65164</v>
      </c>
      <c r="P2058" s="1" t="s">
        <v>387</v>
      </c>
      <c r="Q2058" s="1" t="s">
        <v>387</v>
      </c>
      <c r="R2058">
        <v>65164</v>
      </c>
      <c r="S2058" s="1" t="s">
        <v>52</v>
      </c>
      <c r="U2058" s="1" t="s">
        <v>52</v>
      </c>
      <c r="W2058" s="1" t="s">
        <v>52</v>
      </c>
      <c r="X2058">
        <v>98</v>
      </c>
      <c r="Y2058" s="1" t="s">
        <v>11982</v>
      </c>
      <c r="Z2058" s="1" t="s">
        <v>26680</v>
      </c>
      <c r="AA2058" s="1" t="s">
        <v>5385</v>
      </c>
      <c r="AB2058" s="1" t="s">
        <v>8130</v>
      </c>
      <c r="AC2058">
        <v>276107</v>
      </c>
      <c r="AD2058">
        <v>308502</v>
      </c>
      <c r="AE2058">
        <v>0</v>
      </c>
      <c r="AF2058">
        <v>53857</v>
      </c>
      <c r="AG2058">
        <v>183767</v>
      </c>
      <c r="AH2058">
        <v>923</v>
      </c>
      <c r="AI2058">
        <v>92348</v>
      </c>
      <c r="AJ2058">
        <v>0</v>
      </c>
      <c r="AK2058" s="1" t="s">
        <v>4623</v>
      </c>
      <c r="AL2058" s="1" t="s">
        <v>358</v>
      </c>
      <c r="AM2058" s="1" t="s">
        <v>60</v>
      </c>
      <c r="AN2058" s="1" t="s">
        <v>52</v>
      </c>
      <c r="AO2058" s="1" t="s">
        <v>61</v>
      </c>
      <c r="AP2058" s="1" t="s">
        <v>52</v>
      </c>
    </row>
    <row r="2059" spans="1:42">
      <c r="A2059">
        <v>23805</v>
      </c>
      <c r="B2059">
        <v>2015</v>
      </c>
      <c r="C2059" s="1" t="s">
        <v>491</v>
      </c>
      <c r="D2059" s="1" t="s">
        <v>492</v>
      </c>
      <c r="E2059" s="1" t="s">
        <v>8654</v>
      </c>
      <c r="F2059">
        <v>3303700475</v>
      </c>
      <c r="G2059" s="1" t="s">
        <v>45932</v>
      </c>
      <c r="H2059">
        <v>3</v>
      </c>
      <c r="I2059" s="1" t="s">
        <v>306</v>
      </c>
      <c r="J2059">
        <v>1910</v>
      </c>
      <c r="K2059">
        <v>1</v>
      </c>
      <c r="L2059">
        <v>3</v>
      </c>
      <c r="M2059">
        <v>20022</v>
      </c>
      <c r="N2059">
        <v>0</v>
      </c>
      <c r="O2059">
        <v>20022</v>
      </c>
      <c r="P2059" s="1" t="s">
        <v>147</v>
      </c>
      <c r="Q2059" s="1" t="s">
        <v>147</v>
      </c>
      <c r="R2059">
        <v>20022</v>
      </c>
      <c r="S2059" s="1" t="s">
        <v>52</v>
      </c>
      <c r="U2059" s="1" t="s">
        <v>52</v>
      </c>
      <c r="W2059" s="1" t="s">
        <v>52</v>
      </c>
      <c r="X2059">
        <v>100</v>
      </c>
      <c r="Y2059" s="1" t="s">
        <v>43298</v>
      </c>
      <c r="Z2059" s="1" t="s">
        <v>40804</v>
      </c>
      <c r="AA2059" s="1" t="s">
        <v>42954</v>
      </c>
      <c r="AB2059" s="1" t="s">
        <v>43005</v>
      </c>
      <c r="AC2059">
        <v>447947</v>
      </c>
      <c r="AD2059">
        <v>494161</v>
      </c>
      <c r="AE2059">
        <v>0</v>
      </c>
      <c r="AF2059">
        <v>28265</v>
      </c>
      <c r="AG2059">
        <v>96442</v>
      </c>
      <c r="AH2059">
        <v>3515</v>
      </c>
      <c r="AI2059">
        <v>351509</v>
      </c>
      <c r="AJ2059">
        <v>0</v>
      </c>
      <c r="AK2059" s="1" t="s">
        <v>8656</v>
      </c>
      <c r="AL2059" s="1" t="s">
        <v>543</v>
      </c>
      <c r="AM2059" s="1" t="s">
        <v>85</v>
      </c>
      <c r="AN2059" s="1" t="s">
        <v>52</v>
      </c>
      <c r="AO2059" s="1" t="s">
        <v>61</v>
      </c>
      <c r="AP2059" s="1" t="s">
        <v>52</v>
      </c>
    </row>
    <row r="2060" spans="1:42">
      <c r="A2060">
        <v>24589</v>
      </c>
      <c r="B2060">
        <v>2015</v>
      </c>
      <c r="C2060" s="1" t="s">
        <v>47</v>
      </c>
      <c r="D2060" s="1" t="s">
        <v>417</v>
      </c>
      <c r="E2060" s="1" t="s">
        <v>9368</v>
      </c>
      <c r="F2060">
        <v>7666206025</v>
      </c>
      <c r="G2060" s="1" t="s">
        <v>45933</v>
      </c>
      <c r="H2060">
        <v>2</v>
      </c>
      <c r="I2060" s="1" t="s">
        <v>390</v>
      </c>
      <c r="J2060">
        <v>1926</v>
      </c>
      <c r="K2060">
        <v>1</v>
      </c>
      <c r="L2060">
        <v>2</v>
      </c>
      <c r="M2060">
        <v>20400</v>
      </c>
      <c r="N2060">
        <v>0</v>
      </c>
      <c r="O2060">
        <v>20400</v>
      </c>
      <c r="P2060" s="1" t="s">
        <v>416</v>
      </c>
      <c r="Q2060" s="1" t="s">
        <v>417</v>
      </c>
      <c r="R2060">
        <v>15000</v>
      </c>
      <c r="S2060" s="1" t="s">
        <v>213</v>
      </c>
      <c r="T2060">
        <v>5400</v>
      </c>
      <c r="U2060" s="1" t="s">
        <v>52</v>
      </c>
      <c r="W2060" s="1" t="s">
        <v>52</v>
      </c>
      <c r="X2060">
        <v>62</v>
      </c>
      <c r="Y2060" s="1" t="s">
        <v>43298</v>
      </c>
      <c r="Z2060" s="1" t="s">
        <v>43649</v>
      </c>
      <c r="AA2060" s="1" t="s">
        <v>44503</v>
      </c>
      <c r="AB2060" s="1" t="s">
        <v>44530</v>
      </c>
      <c r="AC2060">
        <v>456747</v>
      </c>
      <c r="AD2060">
        <v>445232</v>
      </c>
      <c r="AE2060">
        <v>0</v>
      </c>
      <c r="AF2060">
        <v>76230</v>
      </c>
      <c r="AG2060">
        <v>260108</v>
      </c>
      <c r="AH2060">
        <v>1967</v>
      </c>
      <c r="AI2060">
        <v>196650</v>
      </c>
      <c r="AJ2060">
        <v>0</v>
      </c>
      <c r="AK2060" s="1" t="s">
        <v>7614</v>
      </c>
      <c r="AL2060" s="1" t="s">
        <v>510</v>
      </c>
      <c r="AM2060" s="1" t="s">
        <v>60</v>
      </c>
      <c r="AN2060" s="1" t="s">
        <v>52</v>
      </c>
      <c r="AO2060" s="1" t="s">
        <v>61</v>
      </c>
      <c r="AP2060" s="1" t="s">
        <v>52</v>
      </c>
    </row>
    <row r="2061" spans="1:42">
      <c r="A2061">
        <v>25514</v>
      </c>
      <c r="B2061">
        <v>2015</v>
      </c>
      <c r="C2061" s="1" t="s">
        <v>3366</v>
      </c>
      <c r="D2061" s="1" t="s">
        <v>3367</v>
      </c>
      <c r="E2061" s="1" t="s">
        <v>10115</v>
      </c>
      <c r="F2061">
        <v>9186700000</v>
      </c>
      <c r="G2061" s="1" t="s">
        <v>45934</v>
      </c>
      <c r="H2061">
        <v>3</v>
      </c>
      <c r="I2061" s="1" t="s">
        <v>306</v>
      </c>
      <c r="J2061">
        <v>1969</v>
      </c>
      <c r="K2061">
        <v>1</v>
      </c>
      <c r="L2061">
        <v>23</v>
      </c>
      <c r="M2061">
        <v>146102</v>
      </c>
      <c r="N2061">
        <v>0</v>
      </c>
      <c r="O2061">
        <v>146102</v>
      </c>
      <c r="P2061" s="1" t="s">
        <v>147</v>
      </c>
      <c r="Q2061" s="1" t="s">
        <v>147</v>
      </c>
      <c r="R2061">
        <v>93651</v>
      </c>
      <c r="S2061" s="1" t="s">
        <v>52</v>
      </c>
      <c r="U2061" s="1" t="s">
        <v>52</v>
      </c>
      <c r="W2061" s="1" t="s">
        <v>52</v>
      </c>
      <c r="X2061">
        <v>7</v>
      </c>
      <c r="Y2061" s="1" t="s">
        <v>42387</v>
      </c>
      <c r="Z2061" s="1" t="s">
        <v>20781</v>
      </c>
      <c r="AA2061" s="1" t="s">
        <v>16124</v>
      </c>
      <c r="AB2061" s="1" t="s">
        <v>45935</v>
      </c>
      <c r="AC2061">
        <v>5459657</v>
      </c>
      <c r="AD2061">
        <v>6229938</v>
      </c>
      <c r="AE2061">
        <v>0</v>
      </c>
      <c r="AF2061">
        <v>1022145</v>
      </c>
      <c r="AG2061">
        <v>3487704</v>
      </c>
      <c r="AH2061">
        <v>19721</v>
      </c>
      <c r="AI2061">
        <v>1972098</v>
      </c>
      <c r="AJ2061">
        <v>0</v>
      </c>
      <c r="AK2061" s="1" t="s">
        <v>10118</v>
      </c>
      <c r="AL2061" s="1" t="s">
        <v>2975</v>
      </c>
      <c r="AM2061" s="1" t="s">
        <v>60</v>
      </c>
      <c r="AN2061" s="1" t="s">
        <v>52</v>
      </c>
      <c r="AO2061" s="1" t="s">
        <v>61</v>
      </c>
      <c r="AP2061" s="1" t="s">
        <v>52</v>
      </c>
    </row>
    <row r="2062" spans="1:42">
      <c r="A2062">
        <v>25278</v>
      </c>
      <c r="B2062">
        <v>2015</v>
      </c>
      <c r="C2062" s="1" t="s">
        <v>47</v>
      </c>
      <c r="D2062" s="1" t="s">
        <v>417</v>
      </c>
      <c r="E2062" s="1" t="s">
        <v>9938</v>
      </c>
      <c r="F2062">
        <v>3958900786</v>
      </c>
      <c r="G2062" s="1" t="s">
        <v>45936</v>
      </c>
      <c r="H2062">
        <v>2</v>
      </c>
      <c r="I2062" s="1" t="s">
        <v>390</v>
      </c>
      <c r="J2062">
        <v>1956</v>
      </c>
      <c r="K2062">
        <v>1</v>
      </c>
      <c r="L2062">
        <v>1</v>
      </c>
      <c r="M2062">
        <v>39984</v>
      </c>
      <c r="N2062">
        <v>0</v>
      </c>
      <c r="O2062">
        <v>39984</v>
      </c>
      <c r="P2062" s="1" t="s">
        <v>416</v>
      </c>
      <c r="Q2062" s="1" t="s">
        <v>417</v>
      </c>
      <c r="R2062">
        <v>31184</v>
      </c>
      <c r="S2062" s="1" t="s">
        <v>213</v>
      </c>
      <c r="T2062">
        <v>8800</v>
      </c>
      <c r="U2062" s="1" t="s">
        <v>52</v>
      </c>
      <c r="W2062" s="1" t="s">
        <v>52</v>
      </c>
      <c r="X2062">
        <v>64</v>
      </c>
      <c r="Y2062" s="1" t="s">
        <v>21674</v>
      </c>
      <c r="Z2062" s="1" t="s">
        <v>42481</v>
      </c>
      <c r="AA2062" s="1" t="s">
        <v>42703</v>
      </c>
      <c r="AB2062" s="1" t="s">
        <v>42602</v>
      </c>
      <c r="AC2062">
        <v>1406987</v>
      </c>
      <c r="AD2062">
        <v>1691639</v>
      </c>
      <c r="AE2062">
        <v>0</v>
      </c>
      <c r="AF2062">
        <v>141946</v>
      </c>
      <c r="AG2062">
        <v>484338</v>
      </c>
      <c r="AH2062">
        <v>9227</v>
      </c>
      <c r="AI2062">
        <v>922669</v>
      </c>
      <c r="AJ2062">
        <v>0</v>
      </c>
      <c r="AK2062" s="1" t="s">
        <v>9940</v>
      </c>
      <c r="AL2062" s="1" t="s">
        <v>4216</v>
      </c>
      <c r="AM2062" s="1" t="s">
        <v>60</v>
      </c>
      <c r="AN2062" s="1" t="s">
        <v>52</v>
      </c>
      <c r="AO2062" s="1" t="s">
        <v>61</v>
      </c>
      <c r="AP2062" s="1" t="s">
        <v>52</v>
      </c>
    </row>
    <row r="2063" spans="1:42">
      <c r="A2063">
        <v>25076</v>
      </c>
      <c r="B2063">
        <v>2015</v>
      </c>
      <c r="C2063" s="1" t="s">
        <v>143</v>
      </c>
      <c r="D2063" s="1" t="s">
        <v>144</v>
      </c>
      <c r="E2063" s="1" t="s">
        <v>9761</v>
      </c>
      <c r="F2063">
        <v>5438300000</v>
      </c>
      <c r="G2063" s="1" t="s">
        <v>45937</v>
      </c>
      <c r="H2063">
        <v>3</v>
      </c>
      <c r="I2063" s="1" t="s">
        <v>306</v>
      </c>
      <c r="J2063">
        <v>1978</v>
      </c>
      <c r="K2063">
        <v>1</v>
      </c>
      <c r="L2063">
        <v>5</v>
      </c>
      <c r="M2063">
        <v>51910</v>
      </c>
      <c r="N2063">
        <v>0</v>
      </c>
      <c r="O2063">
        <v>51910</v>
      </c>
      <c r="P2063" s="1" t="s">
        <v>147</v>
      </c>
      <c r="Q2063" s="1" t="s">
        <v>147</v>
      </c>
      <c r="R2063">
        <v>51910</v>
      </c>
      <c r="S2063" s="1" t="s">
        <v>52</v>
      </c>
      <c r="U2063" s="1" t="s">
        <v>52</v>
      </c>
      <c r="W2063" s="1" t="s">
        <v>52</v>
      </c>
      <c r="X2063">
        <v>57</v>
      </c>
      <c r="Y2063" s="1" t="s">
        <v>44242</v>
      </c>
      <c r="Z2063" s="1" t="s">
        <v>34864</v>
      </c>
      <c r="AA2063" s="1" t="s">
        <v>42337</v>
      </c>
      <c r="AB2063" s="1" t="s">
        <v>3011</v>
      </c>
      <c r="AC2063">
        <v>1644969</v>
      </c>
      <c r="AD2063">
        <v>1839508</v>
      </c>
      <c r="AE2063">
        <v>0</v>
      </c>
      <c r="AF2063">
        <v>377901</v>
      </c>
      <c r="AG2063">
        <v>1289452</v>
      </c>
      <c r="AH2063">
        <v>3556</v>
      </c>
      <c r="AI2063">
        <v>355570</v>
      </c>
      <c r="AJ2063">
        <v>0</v>
      </c>
      <c r="AK2063" s="1" t="s">
        <v>9763</v>
      </c>
      <c r="AL2063" s="1" t="s">
        <v>1122</v>
      </c>
      <c r="AM2063" s="1" t="s">
        <v>85</v>
      </c>
      <c r="AN2063" s="1" t="s">
        <v>52</v>
      </c>
      <c r="AO2063" s="1" t="s">
        <v>61</v>
      </c>
      <c r="AP2063" s="1" t="s">
        <v>52</v>
      </c>
    </row>
    <row r="2064" spans="1:42">
      <c r="A2064">
        <v>25185</v>
      </c>
      <c r="B2064">
        <v>2015</v>
      </c>
      <c r="C2064" s="1" t="s">
        <v>491</v>
      </c>
      <c r="D2064" s="1" t="s">
        <v>492</v>
      </c>
      <c r="E2064" s="1" t="s">
        <v>9850</v>
      </c>
      <c r="F2064">
        <v>6851700085</v>
      </c>
      <c r="G2064" s="1" t="s">
        <v>45938</v>
      </c>
      <c r="H2064">
        <v>3</v>
      </c>
      <c r="I2064" s="1" t="s">
        <v>306</v>
      </c>
      <c r="J2064">
        <v>1985</v>
      </c>
      <c r="K2064">
        <v>1</v>
      </c>
      <c r="L2064">
        <v>4</v>
      </c>
      <c r="M2064">
        <v>63505</v>
      </c>
      <c r="N2064">
        <v>15350</v>
      </c>
      <c r="O2064">
        <v>48155</v>
      </c>
      <c r="P2064" s="1" t="s">
        <v>4086</v>
      </c>
      <c r="Q2064" s="1" t="s">
        <v>147</v>
      </c>
      <c r="R2064">
        <v>48155</v>
      </c>
      <c r="S2064" s="1" t="s">
        <v>65</v>
      </c>
      <c r="T2064">
        <v>15350</v>
      </c>
      <c r="U2064" s="1" t="s">
        <v>52</v>
      </c>
      <c r="W2064" s="1" t="s">
        <v>52</v>
      </c>
      <c r="X2064">
        <v>52</v>
      </c>
      <c r="Y2064" s="1" t="s">
        <v>43240</v>
      </c>
      <c r="Z2064" s="1" t="s">
        <v>43074</v>
      </c>
      <c r="AA2064" s="1" t="s">
        <v>13937</v>
      </c>
      <c r="AB2064" s="1" t="s">
        <v>43058</v>
      </c>
      <c r="AC2064">
        <v>1433267</v>
      </c>
      <c r="AD2064">
        <v>1555345</v>
      </c>
      <c r="AE2064">
        <v>0</v>
      </c>
      <c r="AF2064">
        <v>420067</v>
      </c>
      <c r="AG2064">
        <v>1433327</v>
      </c>
      <c r="AH2064">
        <v>0</v>
      </c>
      <c r="AI2064">
        <v>0</v>
      </c>
      <c r="AJ2064">
        <v>0</v>
      </c>
      <c r="AK2064" s="1" t="s">
        <v>9852</v>
      </c>
      <c r="AL2064" s="1" t="s">
        <v>303</v>
      </c>
      <c r="AM2064" s="1" t="s">
        <v>60</v>
      </c>
      <c r="AN2064" s="1" t="s">
        <v>52</v>
      </c>
      <c r="AO2064" s="1" t="s">
        <v>61</v>
      </c>
      <c r="AP2064" s="1" t="s">
        <v>52</v>
      </c>
    </row>
    <row r="2065" spans="1:42">
      <c r="A2065">
        <v>25410</v>
      </c>
      <c r="B2065">
        <v>2015</v>
      </c>
      <c r="C2065" s="1" t="s">
        <v>3366</v>
      </c>
      <c r="D2065" s="1" t="s">
        <v>3367</v>
      </c>
      <c r="E2065" s="1" t="s">
        <v>10017</v>
      </c>
      <c r="F2065">
        <v>5160650000</v>
      </c>
      <c r="G2065" s="1" t="s">
        <v>45939</v>
      </c>
      <c r="H2065">
        <v>7</v>
      </c>
      <c r="I2065" s="1" t="s">
        <v>51</v>
      </c>
      <c r="J2065">
        <v>1982</v>
      </c>
      <c r="K2065">
        <v>1</v>
      </c>
      <c r="L2065">
        <v>21</v>
      </c>
      <c r="M2065">
        <v>185506</v>
      </c>
      <c r="N2065">
        <v>0</v>
      </c>
      <c r="O2065">
        <v>185506</v>
      </c>
      <c r="P2065" s="1" t="s">
        <v>495</v>
      </c>
      <c r="Q2065" s="1" t="s">
        <v>147</v>
      </c>
      <c r="R2065">
        <v>125212</v>
      </c>
      <c r="S2065" s="1" t="s">
        <v>308</v>
      </c>
      <c r="T2065">
        <v>9710</v>
      </c>
      <c r="U2065" s="1" t="s">
        <v>52</v>
      </c>
      <c r="W2065" s="1" t="s">
        <v>52</v>
      </c>
      <c r="X2065">
        <v>1</v>
      </c>
      <c r="Y2065" s="1" t="s">
        <v>42216</v>
      </c>
      <c r="Z2065" s="1" t="s">
        <v>42399</v>
      </c>
      <c r="AA2065" s="1" t="s">
        <v>45940</v>
      </c>
      <c r="AB2065" s="1" t="s">
        <v>45941</v>
      </c>
      <c r="AC2065">
        <v>11458215</v>
      </c>
      <c r="AD2065">
        <v>11786865</v>
      </c>
      <c r="AE2065">
        <v>0</v>
      </c>
      <c r="AF2065">
        <v>3177144</v>
      </c>
      <c r="AG2065">
        <v>10840865</v>
      </c>
      <c r="AH2065">
        <v>6178</v>
      </c>
      <c r="AI2065">
        <v>617798</v>
      </c>
      <c r="AJ2065">
        <v>0</v>
      </c>
      <c r="AK2065" s="1" t="s">
        <v>10021</v>
      </c>
      <c r="AL2065" s="1" t="s">
        <v>1298</v>
      </c>
      <c r="AM2065" s="1" t="s">
        <v>85</v>
      </c>
      <c r="AN2065" s="1" t="s">
        <v>52</v>
      </c>
      <c r="AO2065" s="1" t="s">
        <v>61</v>
      </c>
      <c r="AP2065" s="1" t="s">
        <v>52</v>
      </c>
    </row>
    <row r="2066" spans="1:42">
      <c r="A2066">
        <v>25056</v>
      </c>
      <c r="B2066">
        <v>2015</v>
      </c>
      <c r="C2066" s="1" t="s">
        <v>143</v>
      </c>
      <c r="D2066" s="1" t="s">
        <v>144</v>
      </c>
      <c r="E2066" s="1" t="s">
        <v>9748</v>
      </c>
      <c r="F2066">
        <v>7569000000</v>
      </c>
      <c r="G2066" s="1" t="s">
        <v>45942</v>
      </c>
      <c r="H2066">
        <v>1</v>
      </c>
      <c r="I2066" s="1" t="s">
        <v>763</v>
      </c>
      <c r="J2066">
        <v>2002</v>
      </c>
      <c r="K2066">
        <v>1</v>
      </c>
      <c r="L2066">
        <v>6</v>
      </c>
      <c r="M2066">
        <v>41310</v>
      </c>
      <c r="N2066">
        <v>0</v>
      </c>
      <c r="O2066">
        <v>41310</v>
      </c>
      <c r="P2066" s="1" t="s">
        <v>147</v>
      </c>
      <c r="Q2066" s="1" t="s">
        <v>147</v>
      </c>
      <c r="R2066">
        <v>41310</v>
      </c>
      <c r="S2066" s="1" t="s">
        <v>52</v>
      </c>
      <c r="U2066" s="1" t="s">
        <v>52</v>
      </c>
      <c r="W2066" s="1" t="s">
        <v>52</v>
      </c>
      <c r="X2066">
        <v>88</v>
      </c>
      <c r="Y2066" s="1" t="s">
        <v>3129</v>
      </c>
      <c r="Z2066" s="1" t="s">
        <v>19893</v>
      </c>
      <c r="AA2066" s="1" t="s">
        <v>9736</v>
      </c>
      <c r="AB2066" s="1" t="s">
        <v>43509</v>
      </c>
      <c r="AC2066">
        <v>928084</v>
      </c>
      <c r="AD2066">
        <v>1011870</v>
      </c>
      <c r="AE2066">
        <v>0</v>
      </c>
      <c r="AF2066">
        <v>272006</v>
      </c>
      <c r="AG2066">
        <v>928122</v>
      </c>
      <c r="AH2066">
        <v>0</v>
      </c>
      <c r="AI2066">
        <v>0</v>
      </c>
      <c r="AJ2066">
        <v>0</v>
      </c>
      <c r="AK2066" s="1" t="s">
        <v>4643</v>
      </c>
      <c r="AL2066" s="1" t="s">
        <v>303</v>
      </c>
      <c r="AM2066" s="1" t="s">
        <v>85</v>
      </c>
      <c r="AN2066" s="1" t="s">
        <v>52</v>
      </c>
      <c r="AO2066" s="1" t="s">
        <v>61</v>
      </c>
      <c r="AP2066" s="1" t="s">
        <v>52</v>
      </c>
    </row>
    <row r="2067" spans="1:42">
      <c r="A2067">
        <v>24614</v>
      </c>
      <c r="B2067">
        <v>2015</v>
      </c>
      <c r="C2067" s="1" t="s">
        <v>266</v>
      </c>
      <c r="D2067" s="1" t="s">
        <v>267</v>
      </c>
      <c r="E2067" s="1" t="s">
        <v>9402</v>
      </c>
      <c r="F2067">
        <v>8024202285</v>
      </c>
      <c r="G2067" s="1" t="s">
        <v>45943</v>
      </c>
      <c r="H2067">
        <v>5</v>
      </c>
      <c r="I2067" s="1" t="s">
        <v>342</v>
      </c>
      <c r="J2067">
        <v>1959</v>
      </c>
      <c r="K2067">
        <v>1</v>
      </c>
      <c r="L2067">
        <v>1</v>
      </c>
      <c r="M2067">
        <v>36701</v>
      </c>
      <c r="N2067">
        <v>0</v>
      </c>
      <c r="O2067">
        <v>36701</v>
      </c>
      <c r="P2067" s="1" t="s">
        <v>267</v>
      </c>
      <c r="Q2067" s="1" t="s">
        <v>267</v>
      </c>
      <c r="R2067">
        <v>40285</v>
      </c>
      <c r="S2067" s="1" t="s">
        <v>52</v>
      </c>
      <c r="U2067" s="1" t="s">
        <v>52</v>
      </c>
      <c r="W2067" s="1" t="s">
        <v>52</v>
      </c>
      <c r="X2067">
        <v>93</v>
      </c>
      <c r="Y2067" s="1" t="s">
        <v>14009</v>
      </c>
      <c r="Z2067" s="1" t="s">
        <v>42273</v>
      </c>
      <c r="AA2067" s="1" t="s">
        <v>43476</v>
      </c>
      <c r="AB2067" s="1" t="s">
        <v>42794</v>
      </c>
      <c r="AC2067">
        <v>1307883</v>
      </c>
      <c r="AD2067">
        <v>1642665</v>
      </c>
      <c r="AE2067">
        <v>0</v>
      </c>
      <c r="AF2067">
        <v>192873</v>
      </c>
      <c r="AG2067">
        <v>658110</v>
      </c>
      <c r="AH2067">
        <v>6498</v>
      </c>
      <c r="AI2067">
        <v>649800</v>
      </c>
      <c r="AJ2067">
        <v>0</v>
      </c>
      <c r="AK2067" s="1" t="s">
        <v>9404</v>
      </c>
      <c r="AL2067" s="1" t="s">
        <v>2855</v>
      </c>
      <c r="AM2067" s="1" t="s">
        <v>85</v>
      </c>
      <c r="AN2067" s="1" t="s">
        <v>52</v>
      </c>
      <c r="AO2067" s="1" t="s">
        <v>61</v>
      </c>
      <c r="AP2067" s="1" t="s">
        <v>52</v>
      </c>
    </row>
    <row r="2068" spans="1:42">
      <c r="A2068">
        <v>24472</v>
      </c>
      <c r="B2068">
        <v>2015</v>
      </c>
      <c r="C2068" s="1" t="s">
        <v>47</v>
      </c>
      <c r="D2068" s="1" t="s">
        <v>417</v>
      </c>
      <c r="E2068" s="1" t="s">
        <v>9238</v>
      </c>
      <c r="F2068">
        <v>7666205550</v>
      </c>
      <c r="G2068" s="1" t="s">
        <v>45944</v>
      </c>
      <c r="H2068">
        <v>2</v>
      </c>
      <c r="I2068" s="1" t="s">
        <v>390</v>
      </c>
      <c r="J2068">
        <v>1968</v>
      </c>
      <c r="K2068">
        <v>1</v>
      </c>
      <c r="L2068">
        <v>1</v>
      </c>
      <c r="M2068">
        <v>48280</v>
      </c>
      <c r="N2068">
        <v>0</v>
      </c>
      <c r="O2068">
        <v>48280</v>
      </c>
      <c r="P2068" s="1" t="s">
        <v>416</v>
      </c>
      <c r="Q2068" s="1" t="s">
        <v>417</v>
      </c>
      <c r="R2068">
        <v>40780</v>
      </c>
      <c r="S2068" s="1" t="s">
        <v>213</v>
      </c>
      <c r="T2068">
        <v>7500</v>
      </c>
      <c r="U2068" s="1" t="s">
        <v>52</v>
      </c>
      <c r="W2068" s="1" t="s">
        <v>52</v>
      </c>
      <c r="X2068">
        <v>27</v>
      </c>
      <c r="Y2068" s="1" t="s">
        <v>42324</v>
      </c>
      <c r="Z2068" s="1" t="s">
        <v>42324</v>
      </c>
      <c r="AA2068" s="1" t="s">
        <v>38347</v>
      </c>
      <c r="AB2068" s="1" t="s">
        <v>38347</v>
      </c>
      <c r="AC2068">
        <v>2093011</v>
      </c>
      <c r="AD2068">
        <v>2093011</v>
      </c>
      <c r="AE2068">
        <v>0</v>
      </c>
      <c r="AF2068">
        <v>381040</v>
      </c>
      <c r="AG2068">
        <v>1300162</v>
      </c>
      <c r="AH2068">
        <v>7929</v>
      </c>
      <c r="AI2068">
        <v>792903</v>
      </c>
      <c r="AJ2068">
        <v>0</v>
      </c>
      <c r="AK2068" s="1" t="s">
        <v>9240</v>
      </c>
      <c r="AL2068" s="1" t="s">
        <v>2164</v>
      </c>
      <c r="AM2068" s="1" t="s">
        <v>60</v>
      </c>
      <c r="AN2068" s="1" t="s">
        <v>52</v>
      </c>
      <c r="AO2068" s="1" t="s">
        <v>61</v>
      </c>
      <c r="AP2068" s="1" t="s">
        <v>52</v>
      </c>
    </row>
    <row r="2069" spans="1:42">
      <c r="A2069">
        <v>24218</v>
      </c>
      <c r="B2069">
        <v>2015</v>
      </c>
      <c r="C2069" s="1" t="s">
        <v>47</v>
      </c>
      <c r="D2069" s="1" t="s">
        <v>417</v>
      </c>
      <c r="E2069" s="1" t="s">
        <v>9050</v>
      </c>
      <c r="F2069">
        <v>7666204125</v>
      </c>
      <c r="G2069" s="1" t="s">
        <v>45945</v>
      </c>
      <c r="H2069">
        <v>2</v>
      </c>
      <c r="I2069" s="1" t="s">
        <v>390</v>
      </c>
      <c r="J2069">
        <v>1952</v>
      </c>
      <c r="K2069">
        <v>1</v>
      </c>
      <c r="L2069">
        <v>1</v>
      </c>
      <c r="M2069">
        <v>39600</v>
      </c>
      <c r="N2069">
        <v>0</v>
      </c>
      <c r="O2069">
        <v>39600</v>
      </c>
      <c r="P2069" s="1" t="s">
        <v>417</v>
      </c>
      <c r="Q2069" s="1" t="s">
        <v>417</v>
      </c>
      <c r="R2069">
        <v>39600</v>
      </c>
      <c r="S2069" s="1" t="s">
        <v>52</v>
      </c>
      <c r="U2069" s="1" t="s">
        <v>52</v>
      </c>
      <c r="W2069" s="1" t="s">
        <v>52</v>
      </c>
      <c r="X2069">
        <v>80</v>
      </c>
      <c r="Y2069" s="1" t="s">
        <v>19279</v>
      </c>
      <c r="Z2069" s="1" t="s">
        <v>19279</v>
      </c>
      <c r="AA2069" s="1" t="s">
        <v>42901</v>
      </c>
      <c r="AB2069" s="1" t="s">
        <v>42901</v>
      </c>
      <c r="AC2069">
        <v>455153</v>
      </c>
      <c r="AD2069">
        <v>455153</v>
      </c>
      <c r="AE2069">
        <v>0</v>
      </c>
      <c r="AF2069">
        <v>133398</v>
      </c>
      <c r="AG2069">
        <v>455172</v>
      </c>
      <c r="AH2069">
        <v>0</v>
      </c>
      <c r="AI2069">
        <v>0</v>
      </c>
      <c r="AJ2069">
        <v>0</v>
      </c>
      <c r="AK2069" s="1" t="s">
        <v>1604</v>
      </c>
      <c r="AL2069" s="1" t="s">
        <v>2327</v>
      </c>
      <c r="AM2069" s="1" t="s">
        <v>85</v>
      </c>
      <c r="AN2069" s="1" t="s">
        <v>52</v>
      </c>
      <c r="AO2069" s="1" t="s">
        <v>61</v>
      </c>
      <c r="AP2069" s="1" t="s">
        <v>52</v>
      </c>
    </row>
    <row r="2070" spans="1:42">
      <c r="A2070">
        <v>25275</v>
      </c>
      <c r="B2070">
        <v>2015</v>
      </c>
      <c r="C2070" s="1" t="s">
        <v>47</v>
      </c>
      <c r="D2070" s="1" t="s">
        <v>2823</v>
      </c>
      <c r="E2070" s="1" t="s">
        <v>9928</v>
      </c>
      <c r="F2070">
        <v>3958900601</v>
      </c>
      <c r="G2070" s="1" t="s">
        <v>45946</v>
      </c>
      <c r="H2070">
        <v>2</v>
      </c>
      <c r="I2070" s="1" t="s">
        <v>390</v>
      </c>
      <c r="J2070">
        <v>1967</v>
      </c>
      <c r="K2070">
        <v>1</v>
      </c>
      <c r="L2070">
        <v>1</v>
      </c>
      <c r="M2070">
        <v>27263</v>
      </c>
      <c r="N2070">
        <v>0</v>
      </c>
      <c r="O2070">
        <v>27263</v>
      </c>
      <c r="P2070" s="1" t="s">
        <v>9930</v>
      </c>
      <c r="Q2070" s="1" t="s">
        <v>2823</v>
      </c>
      <c r="R2070">
        <v>22000</v>
      </c>
      <c r="S2070" s="1" t="s">
        <v>106</v>
      </c>
      <c r="T2070">
        <v>2700</v>
      </c>
      <c r="U2070" s="1" t="s">
        <v>213</v>
      </c>
      <c r="V2070">
        <v>2500</v>
      </c>
      <c r="W2070" s="1" t="s">
        <v>52</v>
      </c>
      <c r="Y2070" s="1" t="s">
        <v>43204</v>
      </c>
      <c r="Z2070" s="1" t="s">
        <v>43204</v>
      </c>
      <c r="AA2070" s="1" t="s">
        <v>45947</v>
      </c>
      <c r="AB2070" s="1" t="s">
        <v>45947</v>
      </c>
      <c r="AC2070">
        <v>2453766</v>
      </c>
      <c r="AD2070">
        <v>2453766</v>
      </c>
      <c r="AE2070">
        <v>0</v>
      </c>
      <c r="AF2070">
        <v>719158</v>
      </c>
      <c r="AG2070">
        <v>2453867</v>
      </c>
      <c r="AH2070">
        <v>0</v>
      </c>
      <c r="AI2070">
        <v>0</v>
      </c>
      <c r="AJ2070">
        <v>0</v>
      </c>
      <c r="AK2070" s="1" t="s">
        <v>9932</v>
      </c>
      <c r="AL2070" s="1" t="s">
        <v>208</v>
      </c>
      <c r="AM2070" s="1" t="s">
        <v>60</v>
      </c>
      <c r="AN2070" s="1" t="s">
        <v>52</v>
      </c>
      <c r="AO2070" s="1" t="s">
        <v>61</v>
      </c>
      <c r="AP2070" s="1" t="s">
        <v>52</v>
      </c>
    </row>
    <row r="2071" spans="1:42">
      <c r="A2071">
        <v>25479</v>
      </c>
      <c r="B2071">
        <v>2015</v>
      </c>
      <c r="C2071" s="1" t="s">
        <v>491</v>
      </c>
      <c r="D2071" s="1" t="s">
        <v>492</v>
      </c>
      <c r="E2071" s="1" t="s">
        <v>10102</v>
      </c>
      <c r="F2071">
        <v>7170600000</v>
      </c>
      <c r="G2071" s="1" t="s">
        <v>45948</v>
      </c>
      <c r="H2071">
        <v>4</v>
      </c>
      <c r="I2071" s="1" t="s">
        <v>280</v>
      </c>
      <c r="J2071">
        <v>1978</v>
      </c>
      <c r="K2071">
        <v>1</v>
      </c>
      <c r="L2071">
        <v>3</v>
      </c>
      <c r="M2071">
        <v>20390</v>
      </c>
      <c r="N2071">
        <v>0</v>
      </c>
      <c r="O2071">
        <v>20390</v>
      </c>
      <c r="P2071" s="1" t="s">
        <v>147</v>
      </c>
      <c r="Q2071" s="1" t="s">
        <v>147</v>
      </c>
      <c r="R2071">
        <v>20390</v>
      </c>
      <c r="S2071" s="1" t="s">
        <v>52</v>
      </c>
      <c r="U2071" s="1" t="s">
        <v>52</v>
      </c>
      <c r="W2071" s="1" t="s">
        <v>52</v>
      </c>
      <c r="Y2071" s="1" t="s">
        <v>5405</v>
      </c>
      <c r="Z2071" s="1" t="s">
        <v>20309</v>
      </c>
      <c r="AA2071" s="1" t="s">
        <v>42979</v>
      </c>
      <c r="AB2071" s="1" t="s">
        <v>31028</v>
      </c>
      <c r="AC2071">
        <v>478533</v>
      </c>
      <c r="AD2071">
        <v>541009</v>
      </c>
      <c r="AE2071">
        <v>0</v>
      </c>
      <c r="AF2071">
        <v>140250</v>
      </c>
      <c r="AG2071">
        <v>478553</v>
      </c>
      <c r="AH2071">
        <v>0</v>
      </c>
      <c r="AI2071">
        <v>0</v>
      </c>
      <c r="AJ2071">
        <v>0</v>
      </c>
      <c r="AK2071" s="1" t="s">
        <v>5443</v>
      </c>
      <c r="AL2071" s="1" t="s">
        <v>303</v>
      </c>
      <c r="AM2071" s="1" t="s">
        <v>60</v>
      </c>
      <c r="AN2071" s="1" t="s">
        <v>52</v>
      </c>
      <c r="AO2071" s="1" t="s">
        <v>61</v>
      </c>
      <c r="AP2071" s="1" t="s">
        <v>52</v>
      </c>
    </row>
    <row r="2072" spans="1:42">
      <c r="A2072">
        <v>24560</v>
      </c>
      <c r="B2072">
        <v>2015</v>
      </c>
      <c r="C2072" s="1" t="s">
        <v>47</v>
      </c>
      <c r="D2072" s="1" t="s">
        <v>267</v>
      </c>
      <c r="E2072" s="1" t="s">
        <v>9333</v>
      </c>
      <c r="F2072">
        <v>6844701005</v>
      </c>
      <c r="G2072" s="1" t="s">
        <v>45949</v>
      </c>
      <c r="H2072">
        <v>5</v>
      </c>
      <c r="I2072" s="1" t="s">
        <v>280</v>
      </c>
      <c r="J2072">
        <v>1949</v>
      </c>
      <c r="K2072">
        <v>1</v>
      </c>
      <c r="L2072">
        <v>2</v>
      </c>
      <c r="M2072">
        <v>43645</v>
      </c>
      <c r="N2072">
        <v>0</v>
      </c>
      <c r="O2072">
        <v>43645</v>
      </c>
      <c r="P2072" s="1" t="s">
        <v>267</v>
      </c>
      <c r="Q2072" s="1" t="s">
        <v>267</v>
      </c>
      <c r="R2072">
        <v>37000</v>
      </c>
      <c r="S2072" s="1" t="s">
        <v>52</v>
      </c>
      <c r="U2072" s="1" t="s">
        <v>52</v>
      </c>
      <c r="W2072" s="1" t="s">
        <v>52</v>
      </c>
      <c r="X2072">
        <v>63</v>
      </c>
      <c r="Y2072" s="1" t="s">
        <v>24572</v>
      </c>
      <c r="Z2072" s="1" t="s">
        <v>43241</v>
      </c>
      <c r="AA2072" s="1" t="s">
        <v>44374</v>
      </c>
      <c r="AB2072" s="1" t="s">
        <v>43100</v>
      </c>
      <c r="AC2072">
        <v>2126066</v>
      </c>
      <c r="AD2072">
        <v>2636113</v>
      </c>
      <c r="AE2072">
        <v>0</v>
      </c>
      <c r="AF2072">
        <v>175411</v>
      </c>
      <c r="AG2072">
        <v>598527</v>
      </c>
      <c r="AH2072">
        <v>15276</v>
      </c>
      <c r="AI2072">
        <v>1527564</v>
      </c>
      <c r="AJ2072">
        <v>0</v>
      </c>
      <c r="AK2072" s="1" t="s">
        <v>9335</v>
      </c>
      <c r="AL2072" s="1" t="s">
        <v>20543</v>
      </c>
      <c r="AM2072" s="1" t="s">
        <v>60</v>
      </c>
      <c r="AN2072" s="1" t="s">
        <v>52</v>
      </c>
      <c r="AO2072" s="1" t="s">
        <v>61</v>
      </c>
      <c r="AP2072" s="1" t="s">
        <v>52</v>
      </c>
    </row>
    <row r="2073" spans="1:42">
      <c r="A2073">
        <v>23976</v>
      </c>
      <c r="B2073">
        <v>2015</v>
      </c>
      <c r="C2073" s="1" t="s">
        <v>105</v>
      </c>
      <c r="D2073" s="1" t="s">
        <v>229</v>
      </c>
      <c r="E2073" s="1" t="s">
        <v>8829</v>
      </c>
      <c r="F2073">
        <v>7666203240</v>
      </c>
      <c r="G2073" s="1" t="s">
        <v>43200</v>
      </c>
      <c r="H2073">
        <v>2</v>
      </c>
      <c r="I2073" s="1" t="s">
        <v>390</v>
      </c>
      <c r="J2073">
        <v>1985</v>
      </c>
      <c r="K2073">
        <v>1</v>
      </c>
      <c r="L2073">
        <v>1</v>
      </c>
      <c r="M2073">
        <v>23100</v>
      </c>
      <c r="N2073">
        <v>0</v>
      </c>
      <c r="O2073">
        <v>23100</v>
      </c>
      <c r="P2073" s="1" t="s">
        <v>8830</v>
      </c>
      <c r="Q2073" s="1" t="s">
        <v>213</v>
      </c>
      <c r="R2073">
        <v>11550</v>
      </c>
      <c r="S2073" s="1" t="s">
        <v>3557</v>
      </c>
      <c r="T2073">
        <v>11550</v>
      </c>
      <c r="U2073" s="1" t="s">
        <v>52</v>
      </c>
      <c r="W2073" s="1" t="s">
        <v>52</v>
      </c>
      <c r="Y2073" s="1" t="s">
        <v>45950</v>
      </c>
      <c r="Z2073" s="1" t="s">
        <v>43777</v>
      </c>
      <c r="AA2073" s="1" t="s">
        <v>45951</v>
      </c>
      <c r="AB2073" s="1" t="s">
        <v>45952</v>
      </c>
      <c r="AC2073">
        <v>4185406</v>
      </c>
      <c r="AD2073">
        <v>4836243</v>
      </c>
      <c r="AE2073">
        <v>0</v>
      </c>
      <c r="AF2073">
        <v>444183</v>
      </c>
      <c r="AG2073">
        <v>1515615</v>
      </c>
      <c r="AH2073">
        <v>26699</v>
      </c>
      <c r="AI2073">
        <v>2669854</v>
      </c>
      <c r="AJ2073">
        <v>0</v>
      </c>
      <c r="AK2073" s="1" t="s">
        <v>8834</v>
      </c>
      <c r="AL2073" s="1" t="s">
        <v>7472</v>
      </c>
      <c r="AM2073" s="1" t="s">
        <v>60</v>
      </c>
      <c r="AN2073" s="1" t="s">
        <v>52</v>
      </c>
      <c r="AO2073" s="1" t="s">
        <v>61</v>
      </c>
      <c r="AP2073" s="1" t="s">
        <v>52</v>
      </c>
    </row>
    <row r="2074" spans="1:42">
      <c r="A2074">
        <v>25604</v>
      </c>
      <c r="B2074">
        <v>2015</v>
      </c>
      <c r="C2074" s="1" t="s">
        <v>143</v>
      </c>
      <c r="D2074" s="1" t="s">
        <v>144</v>
      </c>
      <c r="E2074" s="1" t="s">
        <v>10205</v>
      </c>
      <c r="F2074">
        <v>8686000000</v>
      </c>
      <c r="G2074" s="1" t="s">
        <v>45953</v>
      </c>
      <c r="H2074">
        <v>7</v>
      </c>
      <c r="I2074" s="1" t="s">
        <v>351</v>
      </c>
      <c r="J2074">
        <v>1963</v>
      </c>
      <c r="K2074">
        <v>1</v>
      </c>
      <c r="L2074">
        <v>8</v>
      </c>
      <c r="M2074">
        <v>29520</v>
      </c>
      <c r="N2074">
        <v>0</v>
      </c>
      <c r="O2074">
        <v>29520</v>
      </c>
      <c r="P2074" s="1" t="s">
        <v>147</v>
      </c>
      <c r="Q2074" s="1" t="s">
        <v>147</v>
      </c>
      <c r="R2074">
        <v>24600</v>
      </c>
      <c r="S2074" s="1" t="s">
        <v>52</v>
      </c>
      <c r="U2074" s="1" t="s">
        <v>52</v>
      </c>
      <c r="W2074" s="1" t="s">
        <v>52</v>
      </c>
      <c r="X2074">
        <v>31</v>
      </c>
      <c r="Y2074" s="1" t="s">
        <v>43179</v>
      </c>
      <c r="Z2074" s="1" t="s">
        <v>43587</v>
      </c>
      <c r="AA2074" s="1" t="s">
        <v>44678</v>
      </c>
      <c r="AB2074" s="1" t="s">
        <v>44847</v>
      </c>
      <c r="AC2074">
        <v>1608224</v>
      </c>
      <c r="AD2074">
        <v>1976664</v>
      </c>
      <c r="AE2074">
        <v>0</v>
      </c>
      <c r="AF2074">
        <v>115912</v>
      </c>
      <c r="AG2074">
        <v>395509</v>
      </c>
      <c r="AH2074">
        <v>12127</v>
      </c>
      <c r="AI2074">
        <v>1212732</v>
      </c>
      <c r="AJ2074">
        <v>0</v>
      </c>
      <c r="AK2074" s="1" t="s">
        <v>10207</v>
      </c>
      <c r="AL2074" s="1" t="s">
        <v>1320</v>
      </c>
      <c r="AM2074" s="1" t="s">
        <v>85</v>
      </c>
      <c r="AN2074" s="1" t="s">
        <v>52</v>
      </c>
      <c r="AO2074" s="1" t="s">
        <v>61</v>
      </c>
      <c r="AP2074" s="1" t="s">
        <v>52</v>
      </c>
    </row>
    <row r="2075" spans="1:42">
      <c r="A2075">
        <v>24825</v>
      </c>
      <c r="B2075">
        <v>2015</v>
      </c>
      <c r="C2075" s="1" t="s">
        <v>47</v>
      </c>
      <c r="D2075" s="1" t="s">
        <v>417</v>
      </c>
      <c r="E2075" s="1" t="s">
        <v>9588</v>
      </c>
      <c r="F2075">
        <v>7666207190</v>
      </c>
      <c r="G2075" s="1" t="s">
        <v>45954</v>
      </c>
      <c r="H2075">
        <v>2</v>
      </c>
      <c r="I2075" s="1" t="s">
        <v>390</v>
      </c>
      <c r="J2075">
        <v>1910</v>
      </c>
      <c r="K2075">
        <v>1</v>
      </c>
      <c r="L2075">
        <v>2</v>
      </c>
      <c r="M2075">
        <v>20970</v>
      </c>
      <c r="N2075">
        <v>0</v>
      </c>
      <c r="O2075">
        <v>20970</v>
      </c>
      <c r="P2075" s="1" t="s">
        <v>52</v>
      </c>
      <c r="Q2075" s="1" t="s">
        <v>52</v>
      </c>
      <c r="S2075" s="1" t="s">
        <v>52</v>
      </c>
      <c r="U2075" s="1" t="s">
        <v>52</v>
      </c>
      <c r="W2075" s="1" t="s">
        <v>52</v>
      </c>
      <c r="X2075">
        <v>67</v>
      </c>
      <c r="Y2075" s="1" t="s">
        <v>3167</v>
      </c>
      <c r="Z2075" s="1" t="s">
        <v>3167</v>
      </c>
      <c r="AA2075" s="1" t="s">
        <v>13960</v>
      </c>
      <c r="AB2075" s="1" t="s">
        <v>13960</v>
      </c>
      <c r="AC2075">
        <v>304982</v>
      </c>
      <c r="AD2075">
        <v>304982</v>
      </c>
      <c r="AE2075">
        <v>0</v>
      </c>
      <c r="AF2075">
        <v>56655</v>
      </c>
      <c r="AG2075">
        <v>193313</v>
      </c>
      <c r="AH2075">
        <v>1117</v>
      </c>
      <c r="AI2075">
        <v>111677</v>
      </c>
      <c r="AJ2075">
        <v>0</v>
      </c>
      <c r="AK2075" s="1" t="s">
        <v>9590</v>
      </c>
      <c r="AL2075" s="1" t="s">
        <v>1391</v>
      </c>
      <c r="AM2075" s="1" t="s">
        <v>60</v>
      </c>
      <c r="AN2075" s="1" t="s">
        <v>52</v>
      </c>
      <c r="AO2075" s="1" t="s">
        <v>61</v>
      </c>
      <c r="AP2075" s="1" t="s">
        <v>52</v>
      </c>
    </row>
    <row r="2076" spans="1:42">
      <c r="A2076">
        <v>24219</v>
      </c>
      <c r="B2076">
        <v>2015</v>
      </c>
      <c r="C2076" s="1" t="s">
        <v>47</v>
      </c>
      <c r="D2076" s="1" t="s">
        <v>417</v>
      </c>
      <c r="E2076" s="1" t="s">
        <v>9052</v>
      </c>
      <c r="F2076">
        <v>7666204130</v>
      </c>
      <c r="G2076" s="1" t="s">
        <v>45955</v>
      </c>
      <c r="H2076">
        <v>2</v>
      </c>
      <c r="I2076" s="1" t="s">
        <v>390</v>
      </c>
      <c r="J2076">
        <v>1952</v>
      </c>
      <c r="K2076">
        <v>1</v>
      </c>
      <c r="L2076">
        <v>1</v>
      </c>
      <c r="M2076">
        <v>39600</v>
      </c>
      <c r="N2076">
        <v>0</v>
      </c>
      <c r="O2076">
        <v>39600</v>
      </c>
      <c r="P2076" s="1" t="s">
        <v>417</v>
      </c>
      <c r="Q2076" s="1" t="s">
        <v>417</v>
      </c>
      <c r="R2076">
        <v>39600</v>
      </c>
      <c r="S2076" s="1" t="s">
        <v>52</v>
      </c>
      <c r="U2076" s="1" t="s">
        <v>52</v>
      </c>
      <c r="W2076" s="1" t="s">
        <v>52</v>
      </c>
      <c r="X2076">
        <v>92</v>
      </c>
      <c r="Y2076" s="1" t="s">
        <v>17141</v>
      </c>
      <c r="Z2076" s="1" t="s">
        <v>17141</v>
      </c>
      <c r="AA2076" s="1" t="s">
        <v>27677</v>
      </c>
      <c r="AB2076" s="1" t="s">
        <v>27677</v>
      </c>
      <c r="AC2076">
        <v>415975</v>
      </c>
      <c r="AD2076">
        <v>415975</v>
      </c>
      <c r="AE2076">
        <v>0</v>
      </c>
      <c r="AF2076">
        <v>95987</v>
      </c>
      <c r="AG2076">
        <v>327520</v>
      </c>
      <c r="AH2076">
        <v>885</v>
      </c>
      <c r="AI2076">
        <v>88469</v>
      </c>
      <c r="AJ2076">
        <v>0</v>
      </c>
      <c r="AK2076" s="1" t="s">
        <v>6925</v>
      </c>
      <c r="AL2076" s="1" t="s">
        <v>1657</v>
      </c>
      <c r="AM2076" s="1" t="s">
        <v>60</v>
      </c>
      <c r="AN2076" s="1" t="s">
        <v>52</v>
      </c>
      <c r="AO2076" s="1" t="s">
        <v>61</v>
      </c>
      <c r="AP2076" s="1" t="s">
        <v>52</v>
      </c>
    </row>
    <row r="2077" spans="1:42">
      <c r="A2077">
        <v>23522</v>
      </c>
      <c r="B2077">
        <v>2015</v>
      </c>
      <c r="C2077" s="1" t="s">
        <v>143</v>
      </c>
      <c r="D2077" s="1" t="s">
        <v>144</v>
      </c>
      <c r="E2077" s="1" t="s">
        <v>8384</v>
      </c>
      <c r="F2077">
        <v>7698100000</v>
      </c>
      <c r="G2077" s="1" t="s">
        <v>45956</v>
      </c>
      <c r="H2077">
        <v>7</v>
      </c>
      <c r="I2077" s="1" t="s">
        <v>351</v>
      </c>
      <c r="J2077">
        <v>1968</v>
      </c>
      <c r="K2077">
        <v>1</v>
      </c>
      <c r="L2077">
        <v>7</v>
      </c>
      <c r="M2077">
        <v>35750</v>
      </c>
      <c r="N2077">
        <v>5041</v>
      </c>
      <c r="O2077">
        <v>30709</v>
      </c>
      <c r="P2077" s="1" t="s">
        <v>147</v>
      </c>
      <c r="Q2077" s="1" t="s">
        <v>147</v>
      </c>
      <c r="R2077">
        <v>35750</v>
      </c>
      <c r="S2077" s="1" t="s">
        <v>52</v>
      </c>
      <c r="U2077" s="1" t="s">
        <v>52</v>
      </c>
      <c r="W2077" s="1" t="s">
        <v>52</v>
      </c>
      <c r="X2077">
        <v>100</v>
      </c>
      <c r="Y2077" s="1" t="s">
        <v>42315</v>
      </c>
      <c r="Z2077" s="1" t="s">
        <v>43658</v>
      </c>
      <c r="AA2077" s="1" t="s">
        <v>43891</v>
      </c>
      <c r="AB2077" s="1" t="s">
        <v>20669</v>
      </c>
      <c r="AC2077">
        <v>1206065</v>
      </c>
      <c r="AD2077">
        <v>1334163</v>
      </c>
      <c r="AE2077">
        <v>0</v>
      </c>
      <c r="AF2077">
        <v>194426</v>
      </c>
      <c r="AG2077">
        <v>663407</v>
      </c>
      <c r="AH2077">
        <v>5427</v>
      </c>
      <c r="AI2077">
        <v>542685</v>
      </c>
      <c r="AJ2077">
        <v>0</v>
      </c>
      <c r="AK2077" s="1" t="s">
        <v>8386</v>
      </c>
      <c r="AL2077" s="1" t="s">
        <v>702</v>
      </c>
      <c r="AM2077" s="1" t="s">
        <v>60</v>
      </c>
      <c r="AN2077" s="1" t="s">
        <v>52</v>
      </c>
      <c r="AO2077" s="1" t="s">
        <v>61</v>
      </c>
      <c r="AP2077" s="1" t="s">
        <v>52</v>
      </c>
    </row>
    <row r="2078" spans="1:42">
      <c r="A2078">
        <v>24108</v>
      </c>
      <c r="B2078">
        <v>2015</v>
      </c>
      <c r="C2078" s="1" t="s">
        <v>47</v>
      </c>
      <c r="D2078" s="1" t="s">
        <v>417</v>
      </c>
      <c r="E2078" s="1" t="s">
        <v>8931</v>
      </c>
      <c r="F2078">
        <v>7886100060</v>
      </c>
      <c r="G2078" s="1" t="s">
        <v>45957</v>
      </c>
      <c r="H2078">
        <v>2</v>
      </c>
      <c r="I2078" s="1" t="s">
        <v>390</v>
      </c>
      <c r="J2078">
        <v>1963</v>
      </c>
      <c r="K2078">
        <v>1</v>
      </c>
      <c r="L2078">
        <v>1</v>
      </c>
      <c r="M2078">
        <v>100386</v>
      </c>
      <c r="N2078">
        <v>0</v>
      </c>
      <c r="O2078">
        <v>100386</v>
      </c>
      <c r="P2078" s="1" t="s">
        <v>1612</v>
      </c>
      <c r="Q2078" s="1" t="s">
        <v>417</v>
      </c>
      <c r="R2078">
        <v>50628</v>
      </c>
      <c r="S2078" s="1" t="s">
        <v>1058</v>
      </c>
      <c r="T2078">
        <v>49758</v>
      </c>
      <c r="U2078" s="1" t="s">
        <v>52</v>
      </c>
      <c r="W2078" s="1" t="s">
        <v>52</v>
      </c>
      <c r="Y2078" s="1" t="s">
        <v>9404</v>
      </c>
      <c r="Z2078" s="1" t="s">
        <v>13522</v>
      </c>
      <c r="AA2078" s="1" t="s">
        <v>43006</v>
      </c>
      <c r="AB2078" s="1" t="s">
        <v>438</v>
      </c>
      <c r="AC2078">
        <v>3921557</v>
      </c>
      <c r="AD2078">
        <v>4421146</v>
      </c>
      <c r="AE2078">
        <v>0</v>
      </c>
      <c r="AF2078">
        <v>715131</v>
      </c>
      <c r="AG2078">
        <v>2440129</v>
      </c>
      <c r="AH2078">
        <v>14815</v>
      </c>
      <c r="AI2078">
        <v>1481530</v>
      </c>
      <c r="AJ2078">
        <v>0</v>
      </c>
      <c r="AK2078" s="1" t="s">
        <v>8933</v>
      </c>
      <c r="AL2078" s="1" t="s">
        <v>5239</v>
      </c>
      <c r="AM2078" s="1" t="s">
        <v>60</v>
      </c>
      <c r="AN2078" s="1" t="s">
        <v>52</v>
      </c>
      <c r="AO2078" s="1" t="s">
        <v>61</v>
      </c>
      <c r="AP2078" s="1" t="s">
        <v>52</v>
      </c>
    </row>
    <row r="2079" spans="1:42">
      <c r="A2079">
        <v>24765</v>
      </c>
      <c r="B2079">
        <v>2015</v>
      </c>
      <c r="C2079" s="1" t="s">
        <v>491</v>
      </c>
      <c r="D2079" s="1" t="s">
        <v>492</v>
      </c>
      <c r="E2079" s="1" t="s">
        <v>9546</v>
      </c>
      <c r="F2079">
        <v>3226049298</v>
      </c>
      <c r="G2079" s="1" t="s">
        <v>45958</v>
      </c>
      <c r="H2079">
        <v>5</v>
      </c>
      <c r="I2079" s="1" t="s">
        <v>342</v>
      </c>
      <c r="J2079">
        <v>1967</v>
      </c>
      <c r="K2079">
        <v>1</v>
      </c>
      <c r="L2079">
        <v>4</v>
      </c>
      <c r="M2079">
        <v>20132</v>
      </c>
      <c r="N2079">
        <v>0</v>
      </c>
      <c r="O2079">
        <v>20132</v>
      </c>
      <c r="P2079" s="1" t="s">
        <v>147</v>
      </c>
      <c r="Q2079" s="1" t="s">
        <v>147</v>
      </c>
      <c r="R2079">
        <v>20132</v>
      </c>
      <c r="S2079" s="1" t="s">
        <v>52</v>
      </c>
      <c r="U2079" s="1" t="s">
        <v>52</v>
      </c>
      <c r="W2079" s="1" t="s">
        <v>52</v>
      </c>
      <c r="X2079">
        <v>42</v>
      </c>
      <c r="Y2079" s="1" t="s">
        <v>42578</v>
      </c>
      <c r="Z2079" s="1" t="s">
        <v>42556</v>
      </c>
      <c r="AA2079" s="1" t="s">
        <v>44063</v>
      </c>
      <c r="AB2079" s="1" t="s">
        <v>42828</v>
      </c>
      <c r="AC2079">
        <v>646377</v>
      </c>
      <c r="AD2079">
        <v>722090</v>
      </c>
      <c r="AE2079">
        <v>0</v>
      </c>
      <c r="AF2079">
        <v>189442</v>
      </c>
      <c r="AG2079">
        <v>646403</v>
      </c>
      <c r="AH2079">
        <v>0</v>
      </c>
      <c r="AI2079">
        <v>0</v>
      </c>
      <c r="AJ2079">
        <v>0</v>
      </c>
      <c r="AK2079" s="1" t="s">
        <v>9548</v>
      </c>
      <c r="AL2079" s="1" t="s">
        <v>1399</v>
      </c>
      <c r="AM2079" s="1" t="s">
        <v>85</v>
      </c>
      <c r="AN2079" s="1" t="s">
        <v>52</v>
      </c>
      <c r="AO2079" s="1" t="s">
        <v>61</v>
      </c>
      <c r="AP2079" s="1" t="s">
        <v>52</v>
      </c>
    </row>
    <row r="2080" spans="1:42">
      <c r="A2080">
        <v>23653</v>
      </c>
      <c r="B2080">
        <v>2015</v>
      </c>
      <c r="C2080" s="1" t="s">
        <v>47</v>
      </c>
      <c r="D2080" s="1" t="s">
        <v>359</v>
      </c>
      <c r="E2080" s="1" t="s">
        <v>8512</v>
      </c>
      <c r="F2080">
        <v>7759900000</v>
      </c>
      <c r="G2080" s="1" t="s">
        <v>45959</v>
      </c>
      <c r="H2080">
        <v>6</v>
      </c>
      <c r="I2080" s="1" t="s">
        <v>362</v>
      </c>
      <c r="J2080">
        <v>1989</v>
      </c>
      <c r="K2080">
        <v>1</v>
      </c>
      <c r="L2080">
        <v>3</v>
      </c>
      <c r="M2080">
        <v>48924</v>
      </c>
      <c r="N2080">
        <v>0</v>
      </c>
      <c r="O2080">
        <v>48924</v>
      </c>
      <c r="P2080" s="1" t="s">
        <v>787</v>
      </c>
      <c r="Q2080" s="1" t="s">
        <v>213</v>
      </c>
      <c r="R2080">
        <v>31325</v>
      </c>
      <c r="S2080" s="1" t="s">
        <v>65</v>
      </c>
      <c r="T2080">
        <v>13143</v>
      </c>
      <c r="U2080" s="1" t="s">
        <v>52</v>
      </c>
      <c r="W2080" s="1" t="s">
        <v>52</v>
      </c>
      <c r="X2080">
        <v>77</v>
      </c>
      <c r="Y2080" s="1" t="s">
        <v>43942</v>
      </c>
      <c r="Z2080" s="1" t="s">
        <v>30110</v>
      </c>
      <c r="AA2080" s="1" t="s">
        <v>45869</v>
      </c>
      <c r="AB2080" s="1" t="s">
        <v>45130</v>
      </c>
      <c r="AC2080">
        <v>2023197</v>
      </c>
      <c r="AD2080">
        <v>2156584</v>
      </c>
      <c r="AE2080">
        <v>0</v>
      </c>
      <c r="AF2080">
        <v>367317</v>
      </c>
      <c r="AG2080">
        <v>1253337</v>
      </c>
      <c r="AH2080">
        <v>7699</v>
      </c>
      <c r="AI2080">
        <v>769913</v>
      </c>
      <c r="AJ2080">
        <v>0</v>
      </c>
      <c r="AK2080" s="1" t="s">
        <v>8515</v>
      </c>
      <c r="AL2080" s="1" t="s">
        <v>16965</v>
      </c>
      <c r="AM2080" s="1" t="s">
        <v>60</v>
      </c>
      <c r="AN2080" s="1" t="s">
        <v>52</v>
      </c>
      <c r="AO2080" s="1" t="s">
        <v>61</v>
      </c>
      <c r="AP2080" s="1" t="s">
        <v>52</v>
      </c>
    </row>
    <row r="2081" spans="1:42">
      <c r="A2081">
        <v>24659</v>
      </c>
      <c r="B2081">
        <v>2015</v>
      </c>
      <c r="C2081" s="1" t="s">
        <v>491</v>
      </c>
      <c r="D2081" s="1" t="s">
        <v>492</v>
      </c>
      <c r="E2081" s="1" t="s">
        <v>9459</v>
      </c>
      <c r="F2081">
        <v>6847700395</v>
      </c>
      <c r="G2081" s="1" t="s">
        <v>45960</v>
      </c>
      <c r="H2081">
        <v>3</v>
      </c>
      <c r="I2081" s="1" t="s">
        <v>306</v>
      </c>
      <c r="J2081">
        <v>1908</v>
      </c>
      <c r="K2081">
        <v>2</v>
      </c>
      <c r="L2081">
        <v>4</v>
      </c>
      <c r="M2081">
        <v>74516</v>
      </c>
      <c r="N2081">
        <v>23222</v>
      </c>
      <c r="O2081">
        <v>51294</v>
      </c>
      <c r="P2081" s="1" t="s">
        <v>4086</v>
      </c>
      <c r="Q2081" s="1" t="s">
        <v>147</v>
      </c>
      <c r="R2081">
        <v>51294</v>
      </c>
      <c r="S2081" s="1" t="s">
        <v>65</v>
      </c>
      <c r="T2081">
        <v>23222</v>
      </c>
      <c r="U2081" s="1" t="s">
        <v>52</v>
      </c>
      <c r="W2081" s="1" t="s">
        <v>52</v>
      </c>
      <c r="X2081">
        <v>89</v>
      </c>
      <c r="Y2081" s="1" t="s">
        <v>43912</v>
      </c>
      <c r="Z2081" s="1" t="s">
        <v>23522</v>
      </c>
      <c r="AA2081" s="1" t="s">
        <v>43929</v>
      </c>
      <c r="AB2081" s="1" t="s">
        <v>15890</v>
      </c>
      <c r="AC2081">
        <v>1482997</v>
      </c>
      <c r="AD2081">
        <v>1621055</v>
      </c>
      <c r="AE2081">
        <v>0</v>
      </c>
      <c r="AF2081">
        <v>402067</v>
      </c>
      <c r="AG2081">
        <v>1371908</v>
      </c>
      <c r="AH2081">
        <v>1111</v>
      </c>
      <c r="AI2081">
        <v>111146</v>
      </c>
      <c r="AJ2081">
        <v>0</v>
      </c>
      <c r="AK2081" s="1" t="s">
        <v>9461</v>
      </c>
      <c r="AL2081" s="1" t="s">
        <v>1683</v>
      </c>
      <c r="AM2081" s="1" t="s">
        <v>60</v>
      </c>
      <c r="AN2081" s="1" t="s">
        <v>52</v>
      </c>
      <c r="AO2081" s="1" t="s">
        <v>61</v>
      </c>
      <c r="AP2081" s="1" t="s">
        <v>52</v>
      </c>
    </row>
    <row r="2082" spans="1:42">
      <c r="A2082">
        <v>24037</v>
      </c>
      <c r="B2082">
        <v>2015</v>
      </c>
      <c r="C2082" s="1" t="s">
        <v>491</v>
      </c>
      <c r="D2082" s="1" t="s">
        <v>492</v>
      </c>
      <c r="E2082" s="1" t="s">
        <v>8874</v>
      </c>
      <c r="F2082">
        <v>3359500584</v>
      </c>
      <c r="G2082" s="1" t="s">
        <v>45961</v>
      </c>
      <c r="H2082">
        <v>6</v>
      </c>
      <c r="I2082" s="1" t="s">
        <v>437</v>
      </c>
      <c r="J2082">
        <v>1983</v>
      </c>
      <c r="K2082">
        <v>1</v>
      </c>
      <c r="L2082">
        <v>4</v>
      </c>
      <c r="M2082">
        <v>35577</v>
      </c>
      <c r="N2082">
        <v>7010</v>
      </c>
      <c r="O2082">
        <v>28567</v>
      </c>
      <c r="P2082" s="1" t="s">
        <v>4086</v>
      </c>
      <c r="Q2082" s="1" t="s">
        <v>147</v>
      </c>
      <c r="R2082">
        <v>28567</v>
      </c>
      <c r="S2082" s="1" t="s">
        <v>65</v>
      </c>
      <c r="T2082">
        <v>7010</v>
      </c>
      <c r="U2082" s="1" t="s">
        <v>52</v>
      </c>
      <c r="W2082" s="1" t="s">
        <v>52</v>
      </c>
      <c r="X2082">
        <v>24</v>
      </c>
      <c r="Y2082" s="1" t="s">
        <v>175</v>
      </c>
      <c r="Z2082" s="1" t="s">
        <v>1207</v>
      </c>
      <c r="AA2082" s="1" t="s">
        <v>44596</v>
      </c>
      <c r="AB2082" s="1" t="s">
        <v>44212</v>
      </c>
      <c r="AC2082">
        <v>1115107</v>
      </c>
      <c r="AD2082">
        <v>1223076</v>
      </c>
      <c r="AE2082">
        <v>0</v>
      </c>
      <c r="AF2082">
        <v>326819</v>
      </c>
      <c r="AG2082">
        <v>1115153</v>
      </c>
      <c r="AH2082">
        <v>0</v>
      </c>
      <c r="AI2082">
        <v>0</v>
      </c>
      <c r="AJ2082">
        <v>0</v>
      </c>
      <c r="AK2082" s="1" t="s">
        <v>1575</v>
      </c>
      <c r="AL2082" s="1" t="s">
        <v>358</v>
      </c>
      <c r="AM2082" s="1" t="s">
        <v>85</v>
      </c>
      <c r="AN2082" s="1" t="s">
        <v>52</v>
      </c>
      <c r="AO2082" s="1" t="s">
        <v>61</v>
      </c>
      <c r="AP2082" s="1" t="s">
        <v>52</v>
      </c>
    </row>
    <row r="2083" spans="1:42">
      <c r="A2083">
        <v>25540</v>
      </c>
      <c r="B2083">
        <v>2015</v>
      </c>
      <c r="C2083" s="1" t="s">
        <v>47</v>
      </c>
      <c r="D2083" s="1" t="s">
        <v>48</v>
      </c>
      <c r="E2083" s="1" t="s">
        <v>10143</v>
      </c>
      <c r="F2083">
        <v>5247800005</v>
      </c>
      <c r="G2083" s="1" t="s">
        <v>45962</v>
      </c>
      <c r="H2083">
        <v>7</v>
      </c>
      <c r="I2083" s="1" t="s">
        <v>51</v>
      </c>
      <c r="J2083">
        <v>1914</v>
      </c>
      <c r="K2083">
        <v>1</v>
      </c>
      <c r="L2083">
        <v>4</v>
      </c>
      <c r="M2083">
        <v>45500</v>
      </c>
      <c r="N2083">
        <v>0</v>
      </c>
      <c r="O2083">
        <v>45500</v>
      </c>
      <c r="P2083" s="1" t="s">
        <v>48</v>
      </c>
      <c r="Q2083" s="1" t="s">
        <v>48</v>
      </c>
      <c r="R2083">
        <v>45500</v>
      </c>
      <c r="S2083" s="1" t="s">
        <v>52</v>
      </c>
      <c r="U2083" s="1" t="s">
        <v>52</v>
      </c>
      <c r="W2083" s="1" t="s">
        <v>52</v>
      </c>
      <c r="X2083">
        <v>80</v>
      </c>
      <c r="Y2083" s="1" t="s">
        <v>15597</v>
      </c>
      <c r="Z2083" s="1" t="s">
        <v>42438</v>
      </c>
      <c r="AA2083" s="1" t="s">
        <v>21393</v>
      </c>
      <c r="AB2083" s="1" t="s">
        <v>15846</v>
      </c>
      <c r="AC2083">
        <v>2527198</v>
      </c>
      <c r="AD2083">
        <v>2701447</v>
      </c>
      <c r="AE2083">
        <v>854542</v>
      </c>
      <c r="AF2083">
        <v>324121</v>
      </c>
      <c r="AG2083">
        <v>1105947</v>
      </c>
      <c r="AH2083">
        <v>5668</v>
      </c>
      <c r="AI2083">
        <v>566754</v>
      </c>
      <c r="AJ2083">
        <v>0</v>
      </c>
      <c r="AK2083" s="1" t="s">
        <v>5961</v>
      </c>
      <c r="AL2083" s="1" t="s">
        <v>8912</v>
      </c>
      <c r="AM2083" s="1" t="s">
        <v>60</v>
      </c>
      <c r="AN2083" s="1" t="s">
        <v>52</v>
      </c>
      <c r="AO2083" s="1" t="s">
        <v>61</v>
      </c>
      <c r="AP2083" s="1" t="s">
        <v>52</v>
      </c>
    </row>
    <row r="2084" spans="1:42">
      <c r="A2084">
        <v>23939</v>
      </c>
      <c r="B2084">
        <v>2015</v>
      </c>
      <c r="C2084" s="1" t="s">
        <v>143</v>
      </c>
      <c r="D2084" s="1" t="s">
        <v>144</v>
      </c>
      <c r="E2084" s="1" t="s">
        <v>8781</v>
      </c>
      <c r="F2084">
        <v>5050150000</v>
      </c>
      <c r="G2084" s="1" t="s">
        <v>45963</v>
      </c>
      <c r="H2084">
        <v>3</v>
      </c>
      <c r="I2084" s="1" t="s">
        <v>325</v>
      </c>
      <c r="J2084">
        <v>2001</v>
      </c>
      <c r="K2084">
        <v>1</v>
      </c>
      <c r="L2084">
        <v>5</v>
      </c>
      <c r="M2084">
        <v>23286</v>
      </c>
      <c r="N2084">
        <v>0</v>
      </c>
      <c r="O2084">
        <v>23286</v>
      </c>
      <c r="P2084" s="1" t="s">
        <v>495</v>
      </c>
      <c r="Q2084" s="1" t="s">
        <v>147</v>
      </c>
      <c r="R2084">
        <v>21050</v>
      </c>
      <c r="S2084" s="1" t="s">
        <v>308</v>
      </c>
      <c r="T2084">
        <v>2236</v>
      </c>
      <c r="U2084" s="1" t="s">
        <v>52</v>
      </c>
      <c r="W2084" s="1" t="s">
        <v>52</v>
      </c>
      <c r="Y2084" s="1" t="s">
        <v>44276</v>
      </c>
      <c r="Z2084" s="1" t="s">
        <v>44276</v>
      </c>
      <c r="AA2084" s="1" t="s">
        <v>3119</v>
      </c>
      <c r="AB2084" s="1" t="s">
        <v>3119</v>
      </c>
      <c r="AC2084">
        <v>883629</v>
      </c>
      <c r="AD2084">
        <v>883629</v>
      </c>
      <c r="AE2084">
        <v>0</v>
      </c>
      <c r="AF2084">
        <v>258977</v>
      </c>
      <c r="AG2084">
        <v>883665</v>
      </c>
      <c r="AH2084">
        <v>0</v>
      </c>
      <c r="AI2084">
        <v>0</v>
      </c>
      <c r="AJ2084">
        <v>0</v>
      </c>
      <c r="AK2084" s="1" t="s">
        <v>8783</v>
      </c>
      <c r="AL2084" s="1" t="s">
        <v>13807</v>
      </c>
      <c r="AM2084" s="1" t="s">
        <v>60</v>
      </c>
      <c r="AN2084" s="1" t="s">
        <v>52</v>
      </c>
      <c r="AO2084" s="1" t="s">
        <v>61</v>
      </c>
      <c r="AP2084" s="1" t="s">
        <v>52</v>
      </c>
    </row>
    <row r="2085" spans="1:42">
      <c r="A2085">
        <v>25579</v>
      </c>
      <c r="B2085">
        <v>2015</v>
      </c>
      <c r="C2085" s="1" t="s">
        <v>491</v>
      </c>
      <c r="D2085" s="1" t="s">
        <v>492</v>
      </c>
      <c r="E2085" s="1" t="s">
        <v>10192</v>
      </c>
      <c r="F2085">
        <v>4092300780</v>
      </c>
      <c r="G2085" s="1" t="s">
        <v>45964</v>
      </c>
      <c r="H2085">
        <v>4</v>
      </c>
      <c r="I2085" s="1" t="s">
        <v>280</v>
      </c>
      <c r="J2085">
        <v>1985</v>
      </c>
      <c r="K2085">
        <v>1</v>
      </c>
      <c r="L2085">
        <v>4</v>
      </c>
      <c r="M2085">
        <v>30964</v>
      </c>
      <c r="N2085">
        <v>7769</v>
      </c>
      <c r="O2085">
        <v>23195</v>
      </c>
      <c r="P2085" s="1" t="s">
        <v>147</v>
      </c>
      <c r="Q2085" s="1" t="s">
        <v>147</v>
      </c>
      <c r="R2085">
        <v>24000</v>
      </c>
      <c r="S2085" s="1" t="s">
        <v>52</v>
      </c>
      <c r="U2085" s="1" t="s">
        <v>52</v>
      </c>
      <c r="W2085" s="1" t="s">
        <v>52</v>
      </c>
      <c r="X2085">
        <v>95</v>
      </c>
      <c r="Y2085" s="1" t="s">
        <v>20827</v>
      </c>
      <c r="Z2085" s="1" t="s">
        <v>44636</v>
      </c>
      <c r="AA2085" s="1" t="s">
        <v>42266</v>
      </c>
      <c r="AB2085" s="1" t="s">
        <v>42380</v>
      </c>
      <c r="AC2085">
        <v>575226</v>
      </c>
      <c r="AD2085">
        <v>629421</v>
      </c>
      <c r="AE2085">
        <v>0</v>
      </c>
      <c r="AF2085">
        <v>168589</v>
      </c>
      <c r="AG2085">
        <v>575250</v>
      </c>
      <c r="AH2085">
        <v>0</v>
      </c>
      <c r="AI2085">
        <v>0</v>
      </c>
      <c r="AJ2085">
        <v>0</v>
      </c>
      <c r="AK2085" s="1" t="s">
        <v>10194</v>
      </c>
      <c r="AL2085" s="1" t="s">
        <v>1618</v>
      </c>
      <c r="AM2085" s="1" t="s">
        <v>60</v>
      </c>
      <c r="AN2085" s="1" t="s">
        <v>52</v>
      </c>
      <c r="AO2085" s="1" t="s">
        <v>61</v>
      </c>
      <c r="AP2085" s="1" t="s">
        <v>52</v>
      </c>
    </row>
    <row r="2086" spans="1:42">
      <c r="A2086">
        <v>24888</v>
      </c>
      <c r="B2086">
        <v>2015</v>
      </c>
      <c r="C2086" s="1" t="s">
        <v>491</v>
      </c>
      <c r="D2086" s="1" t="s">
        <v>591</v>
      </c>
      <c r="E2086" s="1" t="s">
        <v>9640</v>
      </c>
      <c r="F2086">
        <v>3646100065</v>
      </c>
      <c r="G2086" s="1" t="s">
        <v>45965</v>
      </c>
      <c r="H2086">
        <v>3</v>
      </c>
      <c r="I2086" s="1" t="s">
        <v>325</v>
      </c>
      <c r="J2086">
        <v>2001</v>
      </c>
      <c r="K2086">
        <v>1</v>
      </c>
      <c r="L2086">
        <v>4</v>
      </c>
      <c r="M2086">
        <v>94370</v>
      </c>
      <c r="N2086">
        <v>0</v>
      </c>
      <c r="O2086">
        <v>94370</v>
      </c>
      <c r="P2086" s="1" t="s">
        <v>591</v>
      </c>
      <c r="Q2086" s="1" t="s">
        <v>591</v>
      </c>
      <c r="R2086">
        <v>94370</v>
      </c>
      <c r="S2086" s="1" t="s">
        <v>52</v>
      </c>
      <c r="U2086" s="1" t="s">
        <v>52</v>
      </c>
      <c r="W2086" s="1" t="s">
        <v>52</v>
      </c>
      <c r="X2086">
        <v>54</v>
      </c>
      <c r="Y2086" s="1" t="s">
        <v>24712</v>
      </c>
      <c r="Z2086" s="1" t="s">
        <v>10519</v>
      </c>
      <c r="AA2086" s="1" t="s">
        <v>45966</v>
      </c>
      <c r="AB2086" s="1" t="s">
        <v>45967</v>
      </c>
      <c r="AC2086">
        <v>4863803</v>
      </c>
      <c r="AD2086">
        <v>5313468</v>
      </c>
      <c r="AE2086">
        <v>0</v>
      </c>
      <c r="AF2086">
        <v>840317</v>
      </c>
      <c r="AG2086">
        <v>2867280</v>
      </c>
      <c r="AH2086">
        <v>19966</v>
      </c>
      <c r="AI2086">
        <v>1996641</v>
      </c>
      <c r="AJ2086">
        <v>0</v>
      </c>
      <c r="AK2086" s="1" t="s">
        <v>9644</v>
      </c>
      <c r="AL2086" s="1" t="s">
        <v>6818</v>
      </c>
      <c r="AM2086" s="1" t="s">
        <v>60</v>
      </c>
      <c r="AN2086" s="1" t="s">
        <v>52</v>
      </c>
      <c r="AO2086" s="1" t="s">
        <v>61</v>
      </c>
      <c r="AP2086" s="1" t="s">
        <v>52</v>
      </c>
    </row>
    <row r="2087" spans="1:42">
      <c r="A2087">
        <v>25202</v>
      </c>
      <c r="B2087">
        <v>2015</v>
      </c>
      <c r="C2087" s="1" t="s">
        <v>491</v>
      </c>
      <c r="D2087" s="1" t="s">
        <v>492</v>
      </c>
      <c r="E2087" s="1" t="s">
        <v>9869</v>
      </c>
      <c r="F2087">
        <v>6851700320</v>
      </c>
      <c r="G2087" s="1" t="s">
        <v>45968</v>
      </c>
      <c r="H2087">
        <v>3</v>
      </c>
      <c r="I2087" s="1" t="s">
        <v>306</v>
      </c>
      <c r="J2087">
        <v>1987</v>
      </c>
      <c r="K2087">
        <v>1</v>
      </c>
      <c r="L2087">
        <v>4</v>
      </c>
      <c r="M2087">
        <v>32288</v>
      </c>
      <c r="N2087">
        <v>7808</v>
      </c>
      <c r="O2087">
        <v>24480</v>
      </c>
      <c r="P2087" s="1" t="s">
        <v>4086</v>
      </c>
      <c r="Q2087" s="1" t="s">
        <v>147</v>
      </c>
      <c r="R2087">
        <v>24480</v>
      </c>
      <c r="S2087" s="1" t="s">
        <v>65</v>
      </c>
      <c r="T2087">
        <v>7808</v>
      </c>
      <c r="U2087" s="1" t="s">
        <v>52</v>
      </c>
      <c r="W2087" s="1" t="s">
        <v>52</v>
      </c>
      <c r="X2087">
        <v>93</v>
      </c>
      <c r="Y2087" s="1" t="s">
        <v>43821</v>
      </c>
      <c r="Z2087" s="1" t="s">
        <v>1305</v>
      </c>
      <c r="AA2087" s="1" t="s">
        <v>562</v>
      </c>
      <c r="AB2087" s="1" t="s">
        <v>43204</v>
      </c>
      <c r="AC2087">
        <v>631195</v>
      </c>
      <c r="AD2087">
        <v>703007</v>
      </c>
      <c r="AE2087">
        <v>0</v>
      </c>
      <c r="AF2087">
        <v>184993</v>
      </c>
      <c r="AG2087">
        <v>631221</v>
      </c>
      <c r="AH2087">
        <v>0</v>
      </c>
      <c r="AI2087">
        <v>0</v>
      </c>
      <c r="AJ2087">
        <v>0</v>
      </c>
      <c r="AK2087" s="1" t="s">
        <v>9871</v>
      </c>
      <c r="AL2087" s="1" t="s">
        <v>1618</v>
      </c>
      <c r="AM2087" s="1" t="s">
        <v>60</v>
      </c>
      <c r="AN2087" s="1" t="s">
        <v>52</v>
      </c>
      <c r="AO2087" s="1" t="s">
        <v>61</v>
      </c>
      <c r="AP2087" s="1" t="s">
        <v>52</v>
      </c>
    </row>
    <row r="2088" spans="1:42">
      <c r="A2088">
        <v>23854</v>
      </c>
      <c r="B2088">
        <v>2015</v>
      </c>
      <c r="C2088" s="1" t="s">
        <v>47</v>
      </c>
      <c r="D2088" s="1" t="s">
        <v>4296</v>
      </c>
      <c r="E2088" s="1" t="s">
        <v>8686</v>
      </c>
      <c r="F2088">
        <v>7666202435</v>
      </c>
      <c r="G2088" s="1" t="s">
        <v>45969</v>
      </c>
      <c r="H2088">
        <v>7</v>
      </c>
      <c r="I2088" s="1" t="s">
        <v>51</v>
      </c>
      <c r="J2088">
        <v>1900</v>
      </c>
      <c r="K2088">
        <v>1</v>
      </c>
      <c r="L2088">
        <v>1</v>
      </c>
      <c r="M2088">
        <v>43728</v>
      </c>
      <c r="N2088">
        <v>0</v>
      </c>
      <c r="O2088">
        <v>43728</v>
      </c>
      <c r="P2088" s="1" t="s">
        <v>66</v>
      </c>
      <c r="Q2088" s="1" t="s">
        <v>66</v>
      </c>
      <c r="R2088">
        <v>43728</v>
      </c>
      <c r="S2088" s="1" t="s">
        <v>52</v>
      </c>
      <c r="U2088" s="1" t="s">
        <v>52</v>
      </c>
      <c r="W2088" s="1" t="s">
        <v>52</v>
      </c>
      <c r="Y2088" s="1" t="s">
        <v>45970</v>
      </c>
      <c r="Z2088" s="1" t="s">
        <v>45970</v>
      </c>
      <c r="AA2088" s="1" t="s">
        <v>45971</v>
      </c>
      <c r="AB2088" s="1" t="s">
        <v>45971</v>
      </c>
      <c r="AC2088">
        <v>10721568</v>
      </c>
      <c r="AD2088">
        <v>10721568</v>
      </c>
      <c r="AE2088">
        <v>0</v>
      </c>
      <c r="AF2088">
        <v>124998</v>
      </c>
      <c r="AG2088">
        <v>426512</v>
      </c>
      <c r="AH2088">
        <v>102951</v>
      </c>
      <c r="AI2088">
        <v>10295074</v>
      </c>
      <c r="AJ2088">
        <v>0</v>
      </c>
      <c r="AK2088" s="1" t="s">
        <v>8690</v>
      </c>
      <c r="AL2088" s="1" t="s">
        <v>3825</v>
      </c>
      <c r="AM2088" s="1" t="s">
        <v>60</v>
      </c>
      <c r="AN2088" s="1" t="s">
        <v>52</v>
      </c>
      <c r="AO2088" s="1" t="s">
        <v>61</v>
      </c>
      <c r="AP2088" s="1" t="s">
        <v>52</v>
      </c>
    </row>
    <row r="2089" spans="1:42">
      <c r="A2089">
        <v>24588</v>
      </c>
      <c r="B2089">
        <v>2015</v>
      </c>
      <c r="C2089" s="1" t="s">
        <v>491</v>
      </c>
      <c r="D2089" s="1" t="s">
        <v>106</v>
      </c>
      <c r="E2089" s="1" t="s">
        <v>9365</v>
      </c>
      <c r="F2089">
        <v>7666206020</v>
      </c>
      <c r="G2089" s="1" t="s">
        <v>45972</v>
      </c>
      <c r="H2089">
        <v>2</v>
      </c>
      <c r="I2089" s="1" t="s">
        <v>390</v>
      </c>
      <c r="J2089">
        <v>1905</v>
      </c>
      <c r="K2089">
        <v>1</v>
      </c>
      <c r="L2089">
        <v>3</v>
      </c>
      <c r="M2089">
        <v>33000</v>
      </c>
      <c r="N2089">
        <v>0</v>
      </c>
      <c r="O2089">
        <v>33000</v>
      </c>
      <c r="P2089" s="1" t="s">
        <v>2247</v>
      </c>
      <c r="Q2089" s="1" t="s">
        <v>106</v>
      </c>
      <c r="R2089">
        <v>30200</v>
      </c>
      <c r="S2089" s="1" t="s">
        <v>308</v>
      </c>
      <c r="T2089">
        <v>2800</v>
      </c>
      <c r="U2089" s="1" t="s">
        <v>52</v>
      </c>
      <c r="W2089" s="1" t="s">
        <v>52</v>
      </c>
      <c r="Y2089" s="1" t="s">
        <v>44631</v>
      </c>
      <c r="Z2089" s="1" t="s">
        <v>20309</v>
      </c>
      <c r="AA2089" s="1" t="s">
        <v>44276</v>
      </c>
      <c r="AB2089" s="1" t="s">
        <v>27595</v>
      </c>
      <c r="AC2089">
        <v>696054</v>
      </c>
      <c r="AD2089">
        <v>873401</v>
      </c>
      <c r="AE2089">
        <v>0</v>
      </c>
      <c r="AF2089">
        <v>72960</v>
      </c>
      <c r="AG2089">
        <v>248948</v>
      </c>
      <c r="AH2089">
        <v>4471</v>
      </c>
      <c r="AI2089">
        <v>447116</v>
      </c>
      <c r="AJ2089">
        <v>0</v>
      </c>
      <c r="AK2089" s="1" t="s">
        <v>1682</v>
      </c>
      <c r="AL2089" s="1" t="s">
        <v>1423</v>
      </c>
      <c r="AM2089" s="1" t="s">
        <v>60</v>
      </c>
      <c r="AN2089" s="1" t="s">
        <v>52</v>
      </c>
      <c r="AO2089" s="1" t="s">
        <v>61</v>
      </c>
      <c r="AP2089" s="1" t="s">
        <v>52</v>
      </c>
    </row>
    <row r="2090" spans="1:42">
      <c r="A2090">
        <v>25127</v>
      </c>
      <c r="B2090">
        <v>2015</v>
      </c>
      <c r="C2090" s="1" t="s">
        <v>143</v>
      </c>
      <c r="D2090" s="1" t="s">
        <v>144</v>
      </c>
      <c r="E2090" s="1" t="s">
        <v>9785</v>
      </c>
      <c r="F2090">
        <v>8944100013</v>
      </c>
      <c r="G2090" s="1" t="s">
        <v>45973</v>
      </c>
      <c r="H2090">
        <v>3</v>
      </c>
      <c r="I2090" s="1" t="s">
        <v>306</v>
      </c>
      <c r="J2090">
        <v>1966</v>
      </c>
      <c r="K2090">
        <v>1</v>
      </c>
      <c r="L2090">
        <v>5</v>
      </c>
      <c r="M2090">
        <v>30517</v>
      </c>
      <c r="N2090">
        <v>6076</v>
      </c>
      <c r="O2090">
        <v>24441</v>
      </c>
      <c r="P2090" s="1" t="s">
        <v>4086</v>
      </c>
      <c r="Q2090" s="1" t="s">
        <v>147</v>
      </c>
      <c r="R2090">
        <v>24441</v>
      </c>
      <c r="S2090" s="1" t="s">
        <v>65</v>
      </c>
      <c r="T2090">
        <v>6076</v>
      </c>
      <c r="U2090" s="1" t="s">
        <v>52</v>
      </c>
      <c r="W2090" s="1" t="s">
        <v>52</v>
      </c>
      <c r="X2090">
        <v>88</v>
      </c>
      <c r="Y2090" s="1" t="s">
        <v>9065</v>
      </c>
      <c r="Z2090" s="1" t="s">
        <v>8185</v>
      </c>
      <c r="AA2090" s="1" t="s">
        <v>42339</v>
      </c>
      <c r="AB2090" s="1" t="s">
        <v>44537</v>
      </c>
      <c r="AC2090">
        <v>619870</v>
      </c>
      <c r="AD2090">
        <v>664754</v>
      </c>
      <c r="AE2090">
        <v>0</v>
      </c>
      <c r="AF2090">
        <v>181674</v>
      </c>
      <c r="AG2090">
        <v>619896</v>
      </c>
      <c r="AH2090">
        <v>0</v>
      </c>
      <c r="AI2090">
        <v>0</v>
      </c>
      <c r="AJ2090">
        <v>0</v>
      </c>
      <c r="AK2090" s="1" t="s">
        <v>8056</v>
      </c>
      <c r="AL2090" s="1" t="s">
        <v>1618</v>
      </c>
      <c r="AM2090" s="1" t="s">
        <v>85</v>
      </c>
      <c r="AN2090" s="1" t="s">
        <v>52</v>
      </c>
      <c r="AO2090" s="1" t="s">
        <v>61</v>
      </c>
      <c r="AP2090" s="1" t="s">
        <v>52</v>
      </c>
    </row>
    <row r="2091" spans="1:42">
      <c r="A2091">
        <v>24351</v>
      </c>
      <c r="B2091">
        <v>2015</v>
      </c>
      <c r="C2091" s="1" t="s">
        <v>47</v>
      </c>
      <c r="D2091" s="1" t="s">
        <v>417</v>
      </c>
      <c r="E2091" s="1" t="s">
        <v>9140</v>
      </c>
      <c r="F2091">
        <v>7666204480</v>
      </c>
      <c r="G2091" s="1" t="s">
        <v>45974</v>
      </c>
      <c r="H2091">
        <v>2</v>
      </c>
      <c r="I2091" s="1" t="s">
        <v>390</v>
      </c>
      <c r="J2091">
        <v>1916</v>
      </c>
      <c r="K2091">
        <v>1</v>
      </c>
      <c r="L2091">
        <v>3</v>
      </c>
      <c r="M2091">
        <v>71283</v>
      </c>
      <c r="N2091">
        <v>0</v>
      </c>
      <c r="O2091">
        <v>71283</v>
      </c>
      <c r="P2091" s="1" t="s">
        <v>416</v>
      </c>
      <c r="Q2091" s="1" t="s">
        <v>417</v>
      </c>
      <c r="R2091">
        <v>57910</v>
      </c>
      <c r="S2091" s="1" t="s">
        <v>213</v>
      </c>
      <c r="T2091">
        <v>13373</v>
      </c>
      <c r="U2091" s="1" t="s">
        <v>52</v>
      </c>
      <c r="W2091" s="1" t="s">
        <v>52</v>
      </c>
      <c r="X2091">
        <v>44</v>
      </c>
      <c r="Y2091" s="1" t="s">
        <v>23881</v>
      </c>
      <c r="Z2091" s="1" t="s">
        <v>21674</v>
      </c>
      <c r="AA2091" s="1" t="s">
        <v>43910</v>
      </c>
      <c r="AB2091" s="1" t="s">
        <v>43258</v>
      </c>
      <c r="AC2091">
        <v>2337146</v>
      </c>
      <c r="AD2091">
        <v>2507311</v>
      </c>
      <c r="AE2091">
        <v>0</v>
      </c>
      <c r="AF2091">
        <v>562613</v>
      </c>
      <c r="AG2091">
        <v>1919714</v>
      </c>
      <c r="AH2091">
        <v>4175</v>
      </c>
      <c r="AI2091">
        <v>417512</v>
      </c>
      <c r="AJ2091">
        <v>0</v>
      </c>
      <c r="AK2091" s="1" t="s">
        <v>9142</v>
      </c>
      <c r="AL2091" s="1" t="s">
        <v>1283</v>
      </c>
      <c r="AM2091" s="1" t="s">
        <v>60</v>
      </c>
      <c r="AN2091" s="1" t="s">
        <v>52</v>
      </c>
      <c r="AO2091" s="1" t="s">
        <v>61</v>
      </c>
      <c r="AP2091" s="1" t="s">
        <v>52</v>
      </c>
    </row>
    <row r="2092" spans="1:42">
      <c r="A2092">
        <v>25175</v>
      </c>
      <c r="B2092">
        <v>2015</v>
      </c>
      <c r="C2092" s="1" t="s">
        <v>491</v>
      </c>
      <c r="D2092" s="1" t="s">
        <v>492</v>
      </c>
      <c r="E2092" s="1" t="s">
        <v>9835</v>
      </c>
      <c r="F2092">
        <v>6850700615</v>
      </c>
      <c r="G2092" s="1" t="s">
        <v>45975</v>
      </c>
      <c r="H2092">
        <v>3</v>
      </c>
      <c r="I2092" s="1" t="s">
        <v>306</v>
      </c>
      <c r="J2092">
        <v>1965</v>
      </c>
      <c r="K2092">
        <v>1</v>
      </c>
      <c r="L2092">
        <v>4</v>
      </c>
      <c r="M2092">
        <v>41396</v>
      </c>
      <c r="N2092">
        <v>0</v>
      </c>
      <c r="O2092">
        <v>41396</v>
      </c>
      <c r="P2092" s="1" t="s">
        <v>147</v>
      </c>
      <c r="Q2092" s="1" t="s">
        <v>147</v>
      </c>
      <c r="R2092">
        <v>41396</v>
      </c>
      <c r="S2092" s="1" t="s">
        <v>52</v>
      </c>
      <c r="U2092" s="1" t="s">
        <v>52</v>
      </c>
      <c r="W2092" s="1" t="s">
        <v>52</v>
      </c>
      <c r="X2092">
        <v>54</v>
      </c>
      <c r="Y2092" s="1" t="s">
        <v>18100</v>
      </c>
      <c r="Z2092" s="1" t="s">
        <v>43889</v>
      </c>
      <c r="AA2092" s="1" t="s">
        <v>398</v>
      </c>
      <c r="AB2092" s="1" t="s">
        <v>44728</v>
      </c>
      <c r="AC2092">
        <v>1199742</v>
      </c>
      <c r="AD2092">
        <v>1300934</v>
      </c>
      <c r="AE2092">
        <v>0</v>
      </c>
      <c r="AF2092">
        <v>351624</v>
      </c>
      <c r="AG2092">
        <v>1199792</v>
      </c>
      <c r="AH2092">
        <v>0</v>
      </c>
      <c r="AI2092">
        <v>0</v>
      </c>
      <c r="AJ2092">
        <v>0</v>
      </c>
      <c r="AK2092" s="1" t="s">
        <v>9837</v>
      </c>
      <c r="AL2092" s="1" t="s">
        <v>358</v>
      </c>
      <c r="AM2092" s="1" t="s">
        <v>60</v>
      </c>
      <c r="AN2092" s="1" t="s">
        <v>52</v>
      </c>
      <c r="AO2092" s="1" t="s">
        <v>61</v>
      </c>
      <c r="AP2092" s="1" t="s">
        <v>52</v>
      </c>
    </row>
    <row r="2093" spans="1:42">
      <c r="A2093">
        <v>23894</v>
      </c>
      <c r="B2093">
        <v>2015</v>
      </c>
      <c r="C2093" s="1" t="s">
        <v>143</v>
      </c>
      <c r="D2093" s="1" t="s">
        <v>144</v>
      </c>
      <c r="E2093" s="1" t="s">
        <v>8733</v>
      </c>
      <c r="F2093">
        <v>7879400030</v>
      </c>
      <c r="G2093" s="1" t="s">
        <v>45976</v>
      </c>
      <c r="H2093">
        <v>2</v>
      </c>
      <c r="I2093" s="1" t="s">
        <v>270</v>
      </c>
      <c r="J2093">
        <v>2004</v>
      </c>
      <c r="K2093">
        <v>1</v>
      </c>
      <c r="L2093">
        <v>7</v>
      </c>
      <c r="M2093">
        <v>193946</v>
      </c>
      <c r="N2093">
        <v>21811</v>
      </c>
      <c r="O2093">
        <v>172135</v>
      </c>
      <c r="P2093" s="1" t="s">
        <v>6287</v>
      </c>
      <c r="Q2093" s="1" t="s">
        <v>147</v>
      </c>
      <c r="R2093">
        <v>163183</v>
      </c>
      <c r="S2093" s="1" t="s">
        <v>213</v>
      </c>
      <c r="T2093">
        <v>36869</v>
      </c>
      <c r="U2093" s="1" t="s">
        <v>65</v>
      </c>
      <c r="V2093">
        <v>21811</v>
      </c>
      <c r="W2093" s="1" t="s">
        <v>52</v>
      </c>
      <c r="X2093">
        <v>86</v>
      </c>
      <c r="Y2093" s="1" t="s">
        <v>6035</v>
      </c>
      <c r="Z2093" s="1" t="s">
        <v>26365</v>
      </c>
      <c r="AA2093" s="1" t="s">
        <v>42822</v>
      </c>
      <c r="AB2093" s="1" t="s">
        <v>20886</v>
      </c>
      <c r="AC2093">
        <v>8259071</v>
      </c>
      <c r="AD2093">
        <v>8804885</v>
      </c>
      <c r="AE2093">
        <v>0</v>
      </c>
      <c r="AF2093">
        <v>1492215</v>
      </c>
      <c r="AG2093">
        <v>5091649</v>
      </c>
      <c r="AH2093">
        <v>31676</v>
      </c>
      <c r="AI2093">
        <v>3167633</v>
      </c>
      <c r="AJ2093">
        <v>0</v>
      </c>
      <c r="AK2093" s="1" t="s">
        <v>8735</v>
      </c>
      <c r="AL2093" s="1" t="s">
        <v>2164</v>
      </c>
      <c r="AM2093" s="1" t="s">
        <v>60</v>
      </c>
      <c r="AN2093" s="1" t="s">
        <v>52</v>
      </c>
      <c r="AO2093" s="1" t="s">
        <v>61</v>
      </c>
      <c r="AP2093" s="1" t="s">
        <v>52</v>
      </c>
    </row>
    <row r="2094" spans="1:42">
      <c r="A2094">
        <v>25568</v>
      </c>
      <c r="B2094">
        <v>2015</v>
      </c>
      <c r="C2094" s="1" t="s">
        <v>47</v>
      </c>
      <c r="D2094" s="1" t="s">
        <v>359</v>
      </c>
      <c r="E2094" s="1" t="s">
        <v>10176</v>
      </c>
      <c r="F2094">
        <v>4088804565</v>
      </c>
      <c r="G2094" s="1" t="s">
        <v>45977</v>
      </c>
      <c r="H2094">
        <v>4</v>
      </c>
      <c r="I2094" s="1" t="s">
        <v>362</v>
      </c>
      <c r="J2094">
        <v>2008</v>
      </c>
      <c r="K2094">
        <v>1</v>
      </c>
      <c r="L2094">
        <v>4</v>
      </c>
      <c r="M2094">
        <v>48350</v>
      </c>
      <c r="N2094">
        <v>0</v>
      </c>
      <c r="O2094">
        <v>48350</v>
      </c>
      <c r="P2094" s="1" t="s">
        <v>52</v>
      </c>
      <c r="Q2094" s="1" t="s">
        <v>52</v>
      </c>
      <c r="S2094" s="1" t="s">
        <v>52</v>
      </c>
      <c r="U2094" s="1" t="s">
        <v>52</v>
      </c>
      <c r="W2094" s="1" t="s">
        <v>52</v>
      </c>
      <c r="X2094">
        <v>46</v>
      </c>
      <c r="Y2094" s="1" t="s">
        <v>43116</v>
      </c>
      <c r="Z2094" s="1" t="s">
        <v>42977</v>
      </c>
      <c r="AA2094" s="1" t="s">
        <v>45841</v>
      </c>
      <c r="AB2094" s="1" t="s">
        <v>45978</v>
      </c>
      <c r="AC2094">
        <v>3155503</v>
      </c>
      <c r="AD2094">
        <v>3326449</v>
      </c>
      <c r="AE2094">
        <v>0</v>
      </c>
      <c r="AF2094">
        <v>924825</v>
      </c>
      <c r="AG2094">
        <v>3155634</v>
      </c>
      <c r="AH2094">
        <v>0</v>
      </c>
      <c r="AI2094">
        <v>0</v>
      </c>
      <c r="AJ2094">
        <v>0</v>
      </c>
      <c r="AK2094" s="1" t="s">
        <v>4862</v>
      </c>
      <c r="AL2094" s="1" t="s">
        <v>728</v>
      </c>
      <c r="AM2094" s="1" t="s">
        <v>60</v>
      </c>
      <c r="AN2094" s="1" t="s">
        <v>52</v>
      </c>
      <c r="AO2094" s="1" t="s">
        <v>61</v>
      </c>
      <c r="AP2094" s="1" t="s">
        <v>52</v>
      </c>
    </row>
    <row r="2095" spans="1:42">
      <c r="A2095">
        <v>24605</v>
      </c>
      <c r="B2095">
        <v>2015</v>
      </c>
      <c r="C2095" s="1" t="s">
        <v>491</v>
      </c>
      <c r="D2095" s="1" t="s">
        <v>492</v>
      </c>
      <c r="E2095" s="1" t="s">
        <v>9396</v>
      </c>
      <c r="F2095">
        <v>7995000000</v>
      </c>
      <c r="G2095" s="1" t="s">
        <v>45979</v>
      </c>
      <c r="H2095">
        <v>3</v>
      </c>
      <c r="I2095" s="1" t="s">
        <v>325</v>
      </c>
      <c r="J2095">
        <v>2004</v>
      </c>
      <c r="K2095">
        <v>1</v>
      </c>
      <c r="L2095">
        <v>2</v>
      </c>
      <c r="M2095">
        <v>29417</v>
      </c>
      <c r="N2095">
        <v>0</v>
      </c>
      <c r="O2095">
        <v>29417</v>
      </c>
      <c r="P2095" s="1" t="s">
        <v>147</v>
      </c>
      <c r="Q2095" s="1" t="s">
        <v>147</v>
      </c>
      <c r="R2095">
        <v>29417</v>
      </c>
      <c r="S2095" s="1" t="s">
        <v>52</v>
      </c>
      <c r="U2095" s="1" t="s">
        <v>52</v>
      </c>
      <c r="W2095" s="1" t="s">
        <v>52</v>
      </c>
      <c r="X2095">
        <v>94</v>
      </c>
      <c r="Y2095" s="1" t="s">
        <v>45980</v>
      </c>
      <c r="Z2095" s="1" t="s">
        <v>42238</v>
      </c>
      <c r="AA2095" s="1" t="s">
        <v>16111</v>
      </c>
      <c r="AB2095" s="1" t="s">
        <v>43939</v>
      </c>
      <c r="AC2095">
        <v>595327</v>
      </c>
      <c r="AD2095">
        <v>666564</v>
      </c>
      <c r="AE2095">
        <v>0</v>
      </c>
      <c r="AF2095">
        <v>174480</v>
      </c>
      <c r="AG2095">
        <v>595351</v>
      </c>
      <c r="AH2095">
        <v>0</v>
      </c>
      <c r="AI2095">
        <v>0</v>
      </c>
      <c r="AJ2095">
        <v>0</v>
      </c>
      <c r="AK2095" s="1" t="s">
        <v>9398</v>
      </c>
      <c r="AL2095" s="1" t="s">
        <v>1618</v>
      </c>
      <c r="AM2095" s="1" t="s">
        <v>85</v>
      </c>
      <c r="AN2095" s="1" t="s">
        <v>52</v>
      </c>
      <c r="AO2095" s="1" t="s">
        <v>61</v>
      </c>
      <c r="AP2095" s="1" t="s">
        <v>52</v>
      </c>
    </row>
    <row r="2096" spans="1:42">
      <c r="A2096">
        <v>23723</v>
      </c>
      <c r="B2096">
        <v>2015</v>
      </c>
      <c r="C2096" s="1" t="s">
        <v>143</v>
      </c>
      <c r="D2096" s="1" t="s">
        <v>144</v>
      </c>
      <c r="E2096" s="1" t="s">
        <v>8598</v>
      </c>
      <c r="F2096">
        <v>3528900665</v>
      </c>
      <c r="G2096" s="1" t="s">
        <v>45981</v>
      </c>
      <c r="H2096">
        <v>7</v>
      </c>
      <c r="I2096" s="1" t="s">
        <v>351</v>
      </c>
      <c r="J2096">
        <v>2006</v>
      </c>
      <c r="K2096">
        <v>1</v>
      </c>
      <c r="L2096">
        <v>6</v>
      </c>
      <c r="M2096">
        <v>67796</v>
      </c>
      <c r="N2096">
        <v>11761</v>
      </c>
      <c r="O2096">
        <v>56035</v>
      </c>
      <c r="P2096" s="1" t="s">
        <v>4086</v>
      </c>
      <c r="Q2096" s="1" t="s">
        <v>147</v>
      </c>
      <c r="R2096">
        <v>39469</v>
      </c>
      <c r="S2096" s="1" t="s">
        <v>65</v>
      </c>
      <c r="T2096">
        <v>23160</v>
      </c>
      <c r="U2096" s="1" t="s">
        <v>52</v>
      </c>
      <c r="W2096" s="1" t="s">
        <v>52</v>
      </c>
      <c r="X2096">
        <v>82</v>
      </c>
      <c r="Y2096" s="1" t="s">
        <v>42686</v>
      </c>
      <c r="Z2096" s="1" t="s">
        <v>16141</v>
      </c>
      <c r="AA2096" s="1" t="s">
        <v>44560</v>
      </c>
      <c r="AB2096" s="1" t="s">
        <v>44511</v>
      </c>
      <c r="AC2096">
        <v>2292169</v>
      </c>
      <c r="AD2096">
        <v>2573335</v>
      </c>
      <c r="AE2096">
        <v>0</v>
      </c>
      <c r="AF2096">
        <v>456139</v>
      </c>
      <c r="AG2096">
        <v>1556411</v>
      </c>
      <c r="AH2096">
        <v>7358</v>
      </c>
      <c r="AI2096">
        <v>735823</v>
      </c>
      <c r="AJ2096">
        <v>0</v>
      </c>
      <c r="AK2096" s="1" t="s">
        <v>8600</v>
      </c>
      <c r="AL2096" s="1" t="s">
        <v>1185</v>
      </c>
      <c r="AM2096" s="1" t="s">
        <v>60</v>
      </c>
      <c r="AN2096" s="1" t="s">
        <v>52</v>
      </c>
      <c r="AO2096" s="1" t="s">
        <v>61</v>
      </c>
      <c r="AP2096" s="1" t="s">
        <v>52</v>
      </c>
    </row>
    <row r="2097" spans="1:42">
      <c r="A2097">
        <v>25416</v>
      </c>
      <c r="B2097">
        <v>2015</v>
      </c>
      <c r="C2097" s="1" t="s">
        <v>143</v>
      </c>
      <c r="D2097" s="1" t="s">
        <v>144</v>
      </c>
      <c r="E2097" s="1" t="s">
        <v>10028</v>
      </c>
      <c r="F2097">
        <v>5165500000</v>
      </c>
      <c r="G2097" s="1" t="s">
        <v>45982</v>
      </c>
      <c r="H2097">
        <v>7</v>
      </c>
      <c r="I2097" s="1" t="s">
        <v>362</v>
      </c>
      <c r="J2097">
        <v>2009</v>
      </c>
      <c r="K2097">
        <v>1</v>
      </c>
      <c r="L2097">
        <v>7</v>
      </c>
      <c r="M2097">
        <v>138125</v>
      </c>
      <c r="N2097">
        <v>0</v>
      </c>
      <c r="O2097">
        <v>138125</v>
      </c>
      <c r="P2097" s="1" t="s">
        <v>147</v>
      </c>
      <c r="Q2097" s="1" t="s">
        <v>147</v>
      </c>
      <c r="R2097">
        <v>114972</v>
      </c>
      <c r="S2097" s="1" t="s">
        <v>52</v>
      </c>
      <c r="U2097" s="1" t="s">
        <v>52</v>
      </c>
      <c r="W2097" s="1" t="s">
        <v>52</v>
      </c>
      <c r="X2097">
        <v>94</v>
      </c>
      <c r="Y2097" s="1" t="s">
        <v>42513</v>
      </c>
      <c r="Z2097" s="1" t="s">
        <v>42513</v>
      </c>
      <c r="AA2097" s="1" t="s">
        <v>43116</v>
      </c>
      <c r="AB2097" s="1" t="s">
        <v>43116</v>
      </c>
      <c r="AC2097">
        <v>2634166</v>
      </c>
      <c r="AD2097">
        <v>2634166</v>
      </c>
      <c r="AE2097">
        <v>0</v>
      </c>
      <c r="AF2097">
        <v>772030</v>
      </c>
      <c r="AG2097">
        <v>2634275</v>
      </c>
      <c r="AH2097">
        <v>0</v>
      </c>
      <c r="AI2097">
        <v>0</v>
      </c>
      <c r="AJ2097">
        <v>0</v>
      </c>
      <c r="AK2097" s="1" t="s">
        <v>10030</v>
      </c>
      <c r="AL2097" s="1" t="s">
        <v>1618</v>
      </c>
      <c r="AM2097" s="1" t="s">
        <v>60</v>
      </c>
      <c r="AN2097" s="1" t="s">
        <v>52</v>
      </c>
      <c r="AO2097" s="1" t="s">
        <v>61</v>
      </c>
      <c r="AP2097" s="1" t="s">
        <v>52</v>
      </c>
    </row>
    <row r="2098" spans="1:42">
      <c r="A2098">
        <v>24123</v>
      </c>
      <c r="B2098">
        <v>2015</v>
      </c>
      <c r="C2098" s="1" t="s">
        <v>47</v>
      </c>
      <c r="D2098" s="1" t="s">
        <v>229</v>
      </c>
      <c r="E2098" s="1" t="s">
        <v>8949</v>
      </c>
      <c r="F2098">
        <v>7886100730</v>
      </c>
      <c r="G2098" s="1" t="s">
        <v>45983</v>
      </c>
      <c r="H2098">
        <v>2</v>
      </c>
      <c r="I2098" s="1" t="s">
        <v>390</v>
      </c>
      <c r="J2098">
        <v>1954</v>
      </c>
      <c r="K2098">
        <v>1</v>
      </c>
      <c r="L2098">
        <v>1</v>
      </c>
      <c r="M2098">
        <v>35222</v>
      </c>
      <c r="N2098">
        <v>0</v>
      </c>
      <c r="O2098">
        <v>35222</v>
      </c>
      <c r="P2098" s="1" t="s">
        <v>8951</v>
      </c>
      <c r="Q2098" s="1" t="s">
        <v>417</v>
      </c>
      <c r="R2098">
        <v>15000</v>
      </c>
      <c r="S2098" s="1" t="s">
        <v>962</v>
      </c>
      <c r="T2098">
        <v>15000</v>
      </c>
      <c r="U2098" s="1" t="s">
        <v>308</v>
      </c>
      <c r="V2098">
        <v>4232</v>
      </c>
      <c r="W2098" s="1" t="s">
        <v>52</v>
      </c>
      <c r="Y2098" s="1" t="s">
        <v>15982</v>
      </c>
      <c r="Z2098" s="1" t="s">
        <v>42706</v>
      </c>
      <c r="AA2098" s="1" t="s">
        <v>42599</v>
      </c>
      <c r="AB2098" s="1" t="s">
        <v>43752</v>
      </c>
      <c r="AC2098">
        <v>1813864</v>
      </c>
      <c r="AD2098">
        <v>2011311</v>
      </c>
      <c r="AE2098">
        <v>0</v>
      </c>
      <c r="AF2098">
        <v>320099</v>
      </c>
      <c r="AG2098">
        <v>1092222</v>
      </c>
      <c r="AH2098">
        <v>7217</v>
      </c>
      <c r="AI2098">
        <v>721687</v>
      </c>
      <c r="AJ2098">
        <v>0</v>
      </c>
      <c r="AK2098" s="1" t="s">
        <v>8952</v>
      </c>
      <c r="AL2098" s="1" t="s">
        <v>551</v>
      </c>
      <c r="AM2098" s="1" t="s">
        <v>60</v>
      </c>
      <c r="AN2098" s="1" t="s">
        <v>52</v>
      </c>
      <c r="AO2098" s="1" t="s">
        <v>61</v>
      </c>
      <c r="AP2098" s="1" t="s">
        <v>52</v>
      </c>
    </row>
    <row r="2099" spans="1:42">
      <c r="A2099">
        <v>25338</v>
      </c>
      <c r="B2099">
        <v>2015</v>
      </c>
      <c r="C2099" s="1" t="s">
        <v>491</v>
      </c>
      <c r="D2099" s="1" t="s">
        <v>492</v>
      </c>
      <c r="E2099" s="1" t="s">
        <v>9978</v>
      </c>
      <c r="F2099">
        <v>6384550000</v>
      </c>
      <c r="G2099" s="1" t="s">
        <v>45984</v>
      </c>
      <c r="H2099">
        <v>1</v>
      </c>
      <c r="I2099" s="1" t="s">
        <v>594</v>
      </c>
      <c r="J2099">
        <v>1981</v>
      </c>
      <c r="K2099">
        <v>1</v>
      </c>
      <c r="L2099">
        <v>4</v>
      </c>
      <c r="M2099">
        <v>42084</v>
      </c>
      <c r="N2099">
        <v>0</v>
      </c>
      <c r="O2099">
        <v>42084</v>
      </c>
      <c r="P2099" s="1" t="s">
        <v>147</v>
      </c>
      <c r="Q2099" s="1" t="s">
        <v>147</v>
      </c>
      <c r="R2099">
        <v>37183</v>
      </c>
      <c r="S2099" s="1" t="s">
        <v>52</v>
      </c>
      <c r="U2099" s="1" t="s">
        <v>52</v>
      </c>
      <c r="W2099" s="1" t="s">
        <v>52</v>
      </c>
      <c r="X2099">
        <v>82</v>
      </c>
      <c r="Y2099" s="1" t="s">
        <v>43090</v>
      </c>
      <c r="Z2099" s="1" t="s">
        <v>4976</v>
      </c>
      <c r="AA2099" s="1" t="s">
        <v>43553</v>
      </c>
      <c r="AB2099" s="1" t="s">
        <v>21451</v>
      </c>
      <c r="AC2099">
        <v>957460</v>
      </c>
      <c r="AD2099">
        <v>1072264</v>
      </c>
      <c r="AE2099">
        <v>0</v>
      </c>
      <c r="AF2099">
        <v>280615</v>
      </c>
      <c r="AG2099">
        <v>957500</v>
      </c>
      <c r="AH2099">
        <v>0</v>
      </c>
      <c r="AI2099">
        <v>0</v>
      </c>
      <c r="AJ2099">
        <v>0</v>
      </c>
      <c r="AK2099" s="1" t="s">
        <v>9395</v>
      </c>
      <c r="AL2099" s="1" t="s">
        <v>303</v>
      </c>
      <c r="AM2099" s="1" t="s">
        <v>60</v>
      </c>
      <c r="AN2099" s="1" t="s">
        <v>52</v>
      </c>
      <c r="AO2099" s="1" t="s">
        <v>61</v>
      </c>
      <c r="AP2099" s="1" t="s">
        <v>52</v>
      </c>
    </row>
    <row r="2100" spans="1:42">
      <c r="A2100">
        <v>25137</v>
      </c>
      <c r="B2100">
        <v>2015</v>
      </c>
      <c r="C2100" s="1" t="s">
        <v>3366</v>
      </c>
      <c r="D2100" s="1" t="s">
        <v>3367</v>
      </c>
      <c r="E2100" s="1" t="s">
        <v>9798</v>
      </c>
      <c r="F2100">
        <v>3905900000</v>
      </c>
      <c r="G2100" s="1" t="s">
        <v>45985</v>
      </c>
      <c r="H2100">
        <v>7</v>
      </c>
      <c r="I2100" s="1" t="s">
        <v>51</v>
      </c>
      <c r="J2100">
        <v>2001</v>
      </c>
      <c r="K2100">
        <v>1</v>
      </c>
      <c r="L2100">
        <v>12</v>
      </c>
      <c r="M2100">
        <v>162865</v>
      </c>
      <c r="N2100">
        <v>0</v>
      </c>
      <c r="O2100">
        <v>162865</v>
      </c>
      <c r="P2100" s="1" t="s">
        <v>495</v>
      </c>
      <c r="Q2100" s="1" t="s">
        <v>147</v>
      </c>
      <c r="R2100">
        <v>145538</v>
      </c>
      <c r="S2100" s="1" t="s">
        <v>308</v>
      </c>
      <c r="T2100">
        <v>15025</v>
      </c>
      <c r="U2100" s="1" t="s">
        <v>52</v>
      </c>
      <c r="W2100" s="1" t="s">
        <v>52</v>
      </c>
      <c r="X2100">
        <v>59</v>
      </c>
      <c r="Y2100" s="1" t="s">
        <v>43332</v>
      </c>
      <c r="Z2100" s="1" t="s">
        <v>27595</v>
      </c>
      <c r="AA2100" s="1" t="s">
        <v>42903</v>
      </c>
      <c r="AB2100" s="1" t="s">
        <v>10082</v>
      </c>
      <c r="AC2100">
        <v>6132429</v>
      </c>
      <c r="AD2100">
        <v>7007766</v>
      </c>
      <c r="AE2100">
        <v>0</v>
      </c>
      <c r="AF2100">
        <v>1158434</v>
      </c>
      <c r="AG2100">
        <v>3952741</v>
      </c>
      <c r="AH2100">
        <v>21799</v>
      </c>
      <c r="AI2100">
        <v>2179852</v>
      </c>
      <c r="AJ2100">
        <v>0</v>
      </c>
      <c r="AK2100" s="1" t="s">
        <v>9800</v>
      </c>
      <c r="AL2100" s="1" t="s">
        <v>2975</v>
      </c>
      <c r="AM2100" s="1" t="s">
        <v>60</v>
      </c>
      <c r="AN2100" s="1" t="s">
        <v>52</v>
      </c>
      <c r="AO2100" s="1" t="s">
        <v>61</v>
      </c>
      <c r="AP2100" s="1" t="s">
        <v>52</v>
      </c>
    </row>
    <row r="2101" spans="1:42">
      <c r="A2101">
        <v>25305</v>
      </c>
      <c r="B2101">
        <v>2015</v>
      </c>
      <c r="C2101" s="1" t="s">
        <v>491</v>
      </c>
      <c r="D2101" s="1" t="s">
        <v>492</v>
      </c>
      <c r="E2101" s="1" t="s">
        <v>9948</v>
      </c>
      <c r="F2101">
        <v>6852700055</v>
      </c>
      <c r="G2101" s="1" t="s">
        <v>45986</v>
      </c>
      <c r="H2101">
        <v>3</v>
      </c>
      <c r="I2101" s="1" t="s">
        <v>306</v>
      </c>
      <c r="J2101">
        <v>1998</v>
      </c>
      <c r="K2101">
        <v>1</v>
      </c>
      <c r="L2101">
        <v>3</v>
      </c>
      <c r="M2101">
        <v>26578</v>
      </c>
      <c r="N2101">
        <v>8065</v>
      </c>
      <c r="O2101">
        <v>18513</v>
      </c>
      <c r="P2101" s="1" t="s">
        <v>4086</v>
      </c>
      <c r="Q2101" s="1" t="s">
        <v>147</v>
      </c>
      <c r="R2101">
        <v>18581</v>
      </c>
      <c r="S2101" s="1" t="s">
        <v>65</v>
      </c>
      <c r="T2101">
        <v>6160</v>
      </c>
      <c r="U2101" s="1" t="s">
        <v>52</v>
      </c>
      <c r="W2101" s="1" t="s">
        <v>52</v>
      </c>
      <c r="X2101">
        <v>77</v>
      </c>
      <c r="Y2101" s="1" t="s">
        <v>43097</v>
      </c>
      <c r="Z2101" s="1" t="s">
        <v>42161</v>
      </c>
      <c r="AA2101" s="1" t="s">
        <v>43371</v>
      </c>
      <c r="AB2101" s="1" t="s">
        <v>44692</v>
      </c>
      <c r="AC2101">
        <v>869772</v>
      </c>
      <c r="AD2101">
        <v>969987</v>
      </c>
      <c r="AE2101">
        <v>0</v>
      </c>
      <c r="AF2101">
        <v>139495</v>
      </c>
      <c r="AG2101">
        <v>475976</v>
      </c>
      <c r="AH2101">
        <v>3938</v>
      </c>
      <c r="AI2101">
        <v>393815</v>
      </c>
      <c r="AJ2101">
        <v>0</v>
      </c>
      <c r="AK2101" s="1" t="s">
        <v>9950</v>
      </c>
      <c r="AL2101" s="1" t="s">
        <v>943</v>
      </c>
      <c r="AM2101" s="1" t="s">
        <v>60</v>
      </c>
      <c r="AN2101" s="1" t="s">
        <v>52</v>
      </c>
      <c r="AO2101" s="1" t="s">
        <v>61</v>
      </c>
      <c r="AP2101" s="1" t="s">
        <v>52</v>
      </c>
    </row>
    <row r="2102" spans="1:42">
      <c r="A2102">
        <v>25666</v>
      </c>
      <c r="B2102">
        <v>2015</v>
      </c>
      <c r="C2102" s="1" t="s">
        <v>47</v>
      </c>
      <c r="D2102" s="1" t="s">
        <v>229</v>
      </c>
      <c r="E2102" s="1" t="s">
        <v>10268</v>
      </c>
      <c r="F2102">
        <v>6003500340</v>
      </c>
      <c r="G2102" s="1" t="s">
        <v>45987</v>
      </c>
      <c r="H2102">
        <v>3</v>
      </c>
      <c r="I2102" s="1" t="s">
        <v>306</v>
      </c>
      <c r="J2102">
        <v>1916</v>
      </c>
      <c r="K2102">
        <v>1</v>
      </c>
      <c r="L2102">
        <v>2</v>
      </c>
      <c r="M2102">
        <v>20640</v>
      </c>
      <c r="N2102">
        <v>0</v>
      </c>
      <c r="O2102">
        <v>20640</v>
      </c>
      <c r="P2102" s="1" t="s">
        <v>2127</v>
      </c>
      <c r="Q2102" s="1" t="s">
        <v>308</v>
      </c>
      <c r="R2102">
        <v>9750</v>
      </c>
      <c r="S2102" s="1" t="s">
        <v>213</v>
      </c>
      <c r="T2102">
        <v>9212</v>
      </c>
      <c r="U2102" s="1" t="s">
        <v>66</v>
      </c>
      <c r="V2102">
        <v>2450</v>
      </c>
      <c r="W2102" s="1" t="s">
        <v>52</v>
      </c>
      <c r="Y2102" s="1" t="s">
        <v>41292</v>
      </c>
      <c r="Z2102" s="1" t="s">
        <v>41292</v>
      </c>
      <c r="AA2102" s="1" t="s">
        <v>32636</v>
      </c>
      <c r="AB2102" s="1" t="s">
        <v>32636</v>
      </c>
      <c r="AC2102">
        <v>345399</v>
      </c>
      <c r="AD2102">
        <v>345399</v>
      </c>
      <c r="AE2102">
        <v>0</v>
      </c>
      <c r="AF2102">
        <v>101231</v>
      </c>
      <c r="AG2102">
        <v>345413</v>
      </c>
      <c r="AH2102">
        <v>0</v>
      </c>
      <c r="AI2102">
        <v>0</v>
      </c>
      <c r="AJ2102">
        <v>0</v>
      </c>
      <c r="AK2102" s="1" t="s">
        <v>5036</v>
      </c>
      <c r="AL2102" s="1" t="s">
        <v>715</v>
      </c>
      <c r="AM2102" s="1" t="s">
        <v>60</v>
      </c>
      <c r="AN2102" s="1" t="s">
        <v>52</v>
      </c>
      <c r="AO2102" s="1" t="s">
        <v>61</v>
      </c>
      <c r="AP2102" s="1" t="s">
        <v>52</v>
      </c>
    </row>
    <row r="2103" spans="1:42">
      <c r="A2103">
        <v>25177</v>
      </c>
      <c r="B2103">
        <v>2015</v>
      </c>
      <c r="C2103" s="1" t="s">
        <v>491</v>
      </c>
      <c r="D2103" s="1" t="s">
        <v>492</v>
      </c>
      <c r="E2103" s="1" t="s">
        <v>9838</v>
      </c>
      <c r="F2103">
        <v>6850700650</v>
      </c>
      <c r="G2103" s="1" t="s">
        <v>45988</v>
      </c>
      <c r="H2103">
        <v>3</v>
      </c>
      <c r="I2103" s="1" t="s">
        <v>306</v>
      </c>
      <c r="J2103">
        <v>1930</v>
      </c>
      <c r="K2103">
        <v>1</v>
      </c>
      <c r="L2103">
        <v>4</v>
      </c>
      <c r="M2103">
        <v>41241</v>
      </c>
      <c r="N2103">
        <v>6118</v>
      </c>
      <c r="O2103">
        <v>35123</v>
      </c>
      <c r="P2103" s="1" t="s">
        <v>4086</v>
      </c>
      <c r="Q2103" s="1" t="s">
        <v>147</v>
      </c>
      <c r="R2103">
        <v>35123</v>
      </c>
      <c r="S2103" s="1" t="s">
        <v>65</v>
      </c>
      <c r="T2103">
        <v>0</v>
      </c>
      <c r="U2103" s="1" t="s">
        <v>52</v>
      </c>
      <c r="W2103" s="1" t="s">
        <v>52</v>
      </c>
      <c r="X2103">
        <v>64</v>
      </c>
      <c r="Y2103" s="1" t="s">
        <v>42602</v>
      </c>
      <c r="Z2103" s="1" t="s">
        <v>42431</v>
      </c>
      <c r="AA2103" s="1" t="s">
        <v>45163</v>
      </c>
      <c r="AB2103" s="1" t="s">
        <v>42416</v>
      </c>
      <c r="AC2103">
        <v>2446842</v>
      </c>
      <c r="AD2103">
        <v>2858873</v>
      </c>
      <c r="AE2103">
        <v>0</v>
      </c>
      <c r="AF2103">
        <v>105803</v>
      </c>
      <c r="AG2103">
        <v>361013</v>
      </c>
      <c r="AH2103">
        <v>20858</v>
      </c>
      <c r="AI2103">
        <v>2085844</v>
      </c>
      <c r="AJ2103">
        <v>0</v>
      </c>
      <c r="AK2103" s="1" t="s">
        <v>9840</v>
      </c>
      <c r="AL2103" s="1" t="s">
        <v>7137</v>
      </c>
      <c r="AM2103" s="1" t="s">
        <v>60</v>
      </c>
      <c r="AN2103" s="1" t="s">
        <v>52</v>
      </c>
      <c r="AO2103" s="1" t="s">
        <v>61</v>
      </c>
      <c r="AP2103" s="1" t="s">
        <v>52</v>
      </c>
    </row>
    <row r="2104" spans="1:42">
      <c r="A2104">
        <v>25530</v>
      </c>
      <c r="B2104">
        <v>2015</v>
      </c>
      <c r="C2104" s="1" t="s">
        <v>143</v>
      </c>
      <c r="D2104" s="1" t="s">
        <v>144</v>
      </c>
      <c r="E2104" s="1" t="s">
        <v>10135</v>
      </c>
      <c r="F2104">
        <v>9197580000</v>
      </c>
      <c r="G2104" s="1" t="s">
        <v>45989</v>
      </c>
      <c r="H2104">
        <v>2</v>
      </c>
      <c r="I2104" s="1" t="s">
        <v>270</v>
      </c>
      <c r="J2104">
        <v>1964</v>
      </c>
      <c r="K2104">
        <v>1</v>
      </c>
      <c r="L2104">
        <v>5</v>
      </c>
      <c r="M2104">
        <v>20967</v>
      </c>
      <c r="N2104">
        <v>-3</v>
      </c>
      <c r="O2104">
        <v>20970</v>
      </c>
      <c r="P2104" s="1" t="s">
        <v>147</v>
      </c>
      <c r="Q2104" s="1" t="s">
        <v>147</v>
      </c>
      <c r="R2104">
        <v>20967</v>
      </c>
      <c r="S2104" s="1" t="s">
        <v>52</v>
      </c>
      <c r="U2104" s="1" t="s">
        <v>52</v>
      </c>
      <c r="W2104" s="1" t="s">
        <v>52</v>
      </c>
      <c r="X2104">
        <v>81</v>
      </c>
      <c r="Y2104" s="1" t="s">
        <v>43090</v>
      </c>
      <c r="Z2104" s="1" t="s">
        <v>20310</v>
      </c>
      <c r="AA2104" s="1" t="s">
        <v>43727</v>
      </c>
      <c r="AB2104" s="1" t="s">
        <v>44435</v>
      </c>
      <c r="AC2104">
        <v>539271</v>
      </c>
      <c r="AD2104">
        <v>576638</v>
      </c>
      <c r="AE2104">
        <v>0</v>
      </c>
      <c r="AF2104">
        <v>158051</v>
      </c>
      <c r="AG2104">
        <v>539293</v>
      </c>
      <c r="AH2104">
        <v>0</v>
      </c>
      <c r="AI2104">
        <v>0</v>
      </c>
      <c r="AJ2104">
        <v>0</v>
      </c>
      <c r="AK2104" s="1" t="s">
        <v>9131</v>
      </c>
      <c r="AL2104" s="1" t="s">
        <v>1755</v>
      </c>
      <c r="AM2104" s="1" t="s">
        <v>60</v>
      </c>
      <c r="AN2104" s="1" t="s">
        <v>52</v>
      </c>
      <c r="AO2104" s="1" t="s">
        <v>61</v>
      </c>
      <c r="AP2104" s="1" t="s">
        <v>52</v>
      </c>
    </row>
    <row r="2105" spans="1:42">
      <c r="A2105">
        <v>25368</v>
      </c>
      <c r="B2105">
        <v>2015</v>
      </c>
      <c r="C2105" s="1" t="s">
        <v>3366</v>
      </c>
      <c r="D2105" s="1" t="s">
        <v>3367</v>
      </c>
      <c r="E2105" s="1" t="s">
        <v>10004</v>
      </c>
      <c r="F2105">
        <v>8946350000</v>
      </c>
      <c r="G2105" s="1" t="s">
        <v>45990</v>
      </c>
      <c r="H2105">
        <v>7</v>
      </c>
      <c r="I2105" s="1" t="s">
        <v>51</v>
      </c>
      <c r="J2105">
        <v>2002</v>
      </c>
      <c r="K2105">
        <v>1</v>
      </c>
      <c r="L2105">
        <v>12</v>
      </c>
      <c r="M2105">
        <v>205779</v>
      </c>
      <c r="N2105">
        <v>0</v>
      </c>
      <c r="O2105">
        <v>205779</v>
      </c>
      <c r="P2105" s="1" t="s">
        <v>3395</v>
      </c>
      <c r="Q2105" s="1" t="s">
        <v>147</v>
      </c>
      <c r="R2105">
        <v>160722</v>
      </c>
      <c r="S2105" s="1" t="s">
        <v>65</v>
      </c>
      <c r="T2105">
        <v>15744</v>
      </c>
      <c r="U2105" s="1" t="s">
        <v>308</v>
      </c>
      <c r="V2105">
        <v>5867</v>
      </c>
      <c r="W2105" s="1" t="s">
        <v>52</v>
      </c>
      <c r="X2105">
        <v>54</v>
      </c>
      <c r="Y2105" s="1" t="s">
        <v>43984</v>
      </c>
      <c r="Z2105" s="1" t="s">
        <v>42196</v>
      </c>
      <c r="AA2105" s="1" t="s">
        <v>45991</v>
      </c>
      <c r="AB2105" s="1" t="s">
        <v>31512</v>
      </c>
      <c r="AC2105">
        <v>9289986</v>
      </c>
      <c r="AD2105">
        <v>10452372</v>
      </c>
      <c r="AE2105">
        <v>0</v>
      </c>
      <c r="AF2105">
        <v>1453068</v>
      </c>
      <c r="AG2105">
        <v>4958074</v>
      </c>
      <c r="AH2105">
        <v>43321</v>
      </c>
      <c r="AI2105">
        <v>4332117</v>
      </c>
      <c r="AJ2105">
        <v>0</v>
      </c>
      <c r="AK2105" s="1" t="s">
        <v>10006</v>
      </c>
      <c r="AL2105" s="1" t="s">
        <v>686</v>
      </c>
      <c r="AM2105" s="1" t="s">
        <v>60</v>
      </c>
      <c r="AN2105" s="1" t="s">
        <v>52</v>
      </c>
      <c r="AO2105" s="1" t="s">
        <v>61</v>
      </c>
      <c r="AP2105" s="1" t="s">
        <v>52</v>
      </c>
    </row>
    <row r="2106" spans="1:42">
      <c r="A2106">
        <v>24173</v>
      </c>
      <c r="B2106">
        <v>2015</v>
      </c>
      <c r="C2106" s="1" t="s">
        <v>491</v>
      </c>
      <c r="D2106" s="1" t="s">
        <v>492</v>
      </c>
      <c r="E2106" s="1" t="s">
        <v>9011</v>
      </c>
      <c r="F2106">
        <v>5101405437</v>
      </c>
      <c r="G2106" s="1" t="s">
        <v>45992</v>
      </c>
      <c r="H2106">
        <v>5</v>
      </c>
      <c r="I2106" s="1" t="s">
        <v>342</v>
      </c>
      <c r="J2106">
        <v>1990</v>
      </c>
      <c r="K2106">
        <v>1</v>
      </c>
      <c r="L2106">
        <v>4</v>
      </c>
      <c r="M2106">
        <v>27344</v>
      </c>
      <c r="N2106">
        <v>5728</v>
      </c>
      <c r="O2106">
        <v>21616</v>
      </c>
      <c r="P2106" s="1" t="s">
        <v>4086</v>
      </c>
      <c r="Q2106" s="1" t="s">
        <v>147</v>
      </c>
      <c r="R2106">
        <v>21616</v>
      </c>
      <c r="S2106" s="1" t="s">
        <v>65</v>
      </c>
      <c r="T2106">
        <v>5728</v>
      </c>
      <c r="U2106" s="1" t="s">
        <v>52</v>
      </c>
      <c r="W2106" s="1" t="s">
        <v>52</v>
      </c>
      <c r="X2106">
        <v>42</v>
      </c>
      <c r="Y2106" s="1" t="s">
        <v>42562</v>
      </c>
      <c r="Z2106" s="1" t="s">
        <v>175</v>
      </c>
      <c r="AA2106" s="1" t="s">
        <v>44976</v>
      </c>
      <c r="AB2106" s="1" t="s">
        <v>18654</v>
      </c>
      <c r="AC2106">
        <v>758266</v>
      </c>
      <c r="AD2106">
        <v>843317</v>
      </c>
      <c r="AE2106">
        <v>0</v>
      </c>
      <c r="AF2106">
        <v>222235</v>
      </c>
      <c r="AG2106">
        <v>758297</v>
      </c>
      <c r="AH2106">
        <v>0</v>
      </c>
      <c r="AI2106">
        <v>0</v>
      </c>
      <c r="AJ2106">
        <v>0</v>
      </c>
      <c r="AK2106" s="1" t="s">
        <v>9013</v>
      </c>
      <c r="AL2106" s="1" t="s">
        <v>1755</v>
      </c>
      <c r="AM2106" s="1" t="s">
        <v>85</v>
      </c>
      <c r="AN2106" s="1" t="s">
        <v>52</v>
      </c>
      <c r="AO2106" s="1" t="s">
        <v>61</v>
      </c>
      <c r="AP2106" s="1" t="s">
        <v>52</v>
      </c>
    </row>
    <row r="2107" spans="1:42">
      <c r="A2107">
        <v>23791</v>
      </c>
      <c r="B2107">
        <v>2015</v>
      </c>
      <c r="C2107" s="1" t="s">
        <v>491</v>
      </c>
      <c r="D2107" s="1" t="s">
        <v>492</v>
      </c>
      <c r="E2107" s="1" t="s">
        <v>8652</v>
      </c>
      <c r="F2107">
        <v>3303700120</v>
      </c>
      <c r="G2107" s="1" t="s">
        <v>45993</v>
      </c>
      <c r="H2107">
        <v>3</v>
      </c>
      <c r="I2107" s="1" t="s">
        <v>306</v>
      </c>
      <c r="J2107">
        <v>1926</v>
      </c>
      <c r="K2107">
        <v>1</v>
      </c>
      <c r="L2107">
        <v>3</v>
      </c>
      <c r="M2107">
        <v>29896</v>
      </c>
      <c r="N2107">
        <v>4389</v>
      </c>
      <c r="O2107">
        <v>25507</v>
      </c>
      <c r="P2107" s="1" t="s">
        <v>147</v>
      </c>
      <c r="Q2107" s="1" t="s">
        <v>147</v>
      </c>
      <c r="R2107">
        <v>25507</v>
      </c>
      <c r="S2107" s="1" t="s">
        <v>52</v>
      </c>
      <c r="U2107" s="1" t="s">
        <v>52</v>
      </c>
      <c r="W2107" s="1" t="s">
        <v>52</v>
      </c>
      <c r="X2107">
        <v>26</v>
      </c>
      <c r="Y2107" s="1" t="s">
        <v>15762</v>
      </c>
      <c r="Z2107" s="1" t="s">
        <v>5716</v>
      </c>
      <c r="AA2107" s="1" t="s">
        <v>522</v>
      </c>
      <c r="AB2107" s="1" t="s">
        <v>43845</v>
      </c>
      <c r="AC2107">
        <v>803812</v>
      </c>
      <c r="AD2107">
        <v>892121</v>
      </c>
      <c r="AE2107">
        <v>0</v>
      </c>
      <c r="AF2107">
        <v>235584</v>
      </c>
      <c r="AG2107">
        <v>803845</v>
      </c>
      <c r="AH2107">
        <v>0</v>
      </c>
      <c r="AI2107">
        <v>0</v>
      </c>
      <c r="AJ2107">
        <v>0</v>
      </c>
      <c r="AK2107" s="1" t="s">
        <v>7946</v>
      </c>
      <c r="AL2107" s="1" t="s">
        <v>1755</v>
      </c>
      <c r="AM2107" s="1" t="s">
        <v>60</v>
      </c>
      <c r="AN2107" s="1" t="s">
        <v>52</v>
      </c>
      <c r="AO2107" s="1" t="s">
        <v>61</v>
      </c>
      <c r="AP2107" s="1" t="s">
        <v>52</v>
      </c>
    </row>
    <row r="2108" spans="1:42">
      <c r="A2108">
        <v>25634</v>
      </c>
      <c r="B2108">
        <v>2015</v>
      </c>
      <c r="C2108" s="1" t="s">
        <v>143</v>
      </c>
      <c r="D2108" s="1" t="s">
        <v>144</v>
      </c>
      <c r="E2108" s="1" t="s">
        <v>10224</v>
      </c>
      <c r="F2108">
        <v>9221400410</v>
      </c>
      <c r="G2108" s="1" t="s">
        <v>45994</v>
      </c>
      <c r="H2108">
        <v>4</v>
      </c>
      <c r="I2108" s="1" t="s">
        <v>280</v>
      </c>
      <c r="J2108">
        <v>1992</v>
      </c>
      <c r="K2108">
        <v>1</v>
      </c>
      <c r="L2108">
        <v>5</v>
      </c>
      <c r="M2108">
        <v>30169</v>
      </c>
      <c r="N2108">
        <v>5668</v>
      </c>
      <c r="O2108">
        <v>24501</v>
      </c>
      <c r="P2108" s="1" t="s">
        <v>3395</v>
      </c>
      <c r="Q2108" s="1" t="s">
        <v>147</v>
      </c>
      <c r="R2108">
        <v>18728</v>
      </c>
      <c r="S2108" s="1" t="s">
        <v>308</v>
      </c>
      <c r="T2108">
        <v>5773</v>
      </c>
      <c r="U2108" s="1" t="s">
        <v>65</v>
      </c>
      <c r="V2108">
        <v>5668</v>
      </c>
      <c r="W2108" s="1" t="s">
        <v>52</v>
      </c>
      <c r="X2108">
        <v>100</v>
      </c>
      <c r="Y2108" s="1" t="s">
        <v>7568</v>
      </c>
      <c r="Z2108" s="1" t="s">
        <v>45995</v>
      </c>
      <c r="AA2108" s="1" t="s">
        <v>42301</v>
      </c>
      <c r="AB2108" s="1" t="s">
        <v>44939</v>
      </c>
      <c r="AC2108">
        <v>381370</v>
      </c>
      <c r="AD2108">
        <v>408691</v>
      </c>
      <c r="AE2108">
        <v>0</v>
      </c>
      <c r="AF2108">
        <v>111773</v>
      </c>
      <c r="AG2108">
        <v>381386</v>
      </c>
      <c r="AH2108">
        <v>0</v>
      </c>
      <c r="AI2108">
        <v>0</v>
      </c>
      <c r="AJ2108">
        <v>0</v>
      </c>
      <c r="AK2108" s="1" t="s">
        <v>5833</v>
      </c>
      <c r="AL2108" s="1" t="s">
        <v>2327</v>
      </c>
      <c r="AM2108" s="1" t="s">
        <v>60</v>
      </c>
      <c r="AN2108" s="1" t="s">
        <v>52</v>
      </c>
      <c r="AO2108" s="1" t="s">
        <v>61</v>
      </c>
      <c r="AP2108" s="1" t="s">
        <v>622</v>
      </c>
    </row>
    <row r="2109" spans="1:42">
      <c r="A2109">
        <v>24780</v>
      </c>
      <c r="B2109">
        <v>2015</v>
      </c>
      <c r="C2109" s="1" t="s">
        <v>47</v>
      </c>
      <c r="D2109" s="1" t="s">
        <v>106</v>
      </c>
      <c r="E2109" s="1" t="s">
        <v>9559</v>
      </c>
      <c r="F2109">
        <v>3573700130</v>
      </c>
      <c r="G2109" s="1" t="s">
        <v>43394</v>
      </c>
      <c r="H2109">
        <v>2</v>
      </c>
      <c r="I2109" s="1" t="s">
        <v>390</v>
      </c>
      <c r="J2109">
        <v>2009</v>
      </c>
      <c r="K2109">
        <v>1</v>
      </c>
      <c r="L2109">
        <v>3</v>
      </c>
      <c r="M2109">
        <v>127065</v>
      </c>
      <c r="N2109">
        <v>84710</v>
      </c>
      <c r="O2109">
        <v>42355</v>
      </c>
      <c r="P2109" s="1" t="s">
        <v>787</v>
      </c>
      <c r="Q2109" s="1" t="s">
        <v>65</v>
      </c>
      <c r="R2109">
        <v>84710</v>
      </c>
      <c r="S2109" s="1" t="s">
        <v>213</v>
      </c>
      <c r="T2109">
        <v>42355</v>
      </c>
      <c r="U2109" s="1" t="s">
        <v>52</v>
      </c>
      <c r="W2109" s="1" t="s">
        <v>52</v>
      </c>
      <c r="Y2109" s="1" t="s">
        <v>509</v>
      </c>
      <c r="Z2109" s="1" t="s">
        <v>20669</v>
      </c>
      <c r="AA2109" s="1" t="s">
        <v>45996</v>
      </c>
      <c r="AB2109" s="1" t="s">
        <v>44561</v>
      </c>
      <c r="AC2109">
        <v>3293119</v>
      </c>
      <c r="AD2109">
        <v>3537439</v>
      </c>
      <c r="AE2109">
        <v>0</v>
      </c>
      <c r="AF2109">
        <v>965158</v>
      </c>
      <c r="AG2109">
        <v>3293256</v>
      </c>
      <c r="AH2109">
        <v>0</v>
      </c>
      <c r="AI2109">
        <v>0</v>
      </c>
      <c r="AJ2109">
        <v>0</v>
      </c>
      <c r="AK2109" s="1" t="s">
        <v>9561</v>
      </c>
      <c r="AL2109" s="1" t="s">
        <v>1755</v>
      </c>
      <c r="AM2109" s="1" t="s">
        <v>60</v>
      </c>
      <c r="AN2109" s="1" t="s">
        <v>9562</v>
      </c>
      <c r="AO2109" s="1" t="s">
        <v>61</v>
      </c>
      <c r="AP2109" s="1" t="s">
        <v>52</v>
      </c>
    </row>
    <row r="2110" spans="1:42">
      <c r="A2110">
        <v>25251</v>
      </c>
      <c r="B2110">
        <v>2015</v>
      </c>
      <c r="C2110" s="1" t="s">
        <v>944</v>
      </c>
      <c r="D2110" s="1" t="s">
        <v>288</v>
      </c>
      <c r="E2110" s="1" t="s">
        <v>9913</v>
      </c>
      <c r="F2110">
        <v>8900000555</v>
      </c>
      <c r="G2110" s="1" t="s">
        <v>45840</v>
      </c>
      <c r="H2110">
        <v>7</v>
      </c>
      <c r="I2110" s="1" t="s">
        <v>351</v>
      </c>
      <c r="J2110">
        <v>1945</v>
      </c>
      <c r="K2110">
        <v>1</v>
      </c>
      <c r="L2110">
        <v>2</v>
      </c>
      <c r="M2110">
        <v>537000</v>
      </c>
      <c r="N2110">
        <v>0</v>
      </c>
      <c r="O2110">
        <v>537000</v>
      </c>
      <c r="P2110" s="1" t="s">
        <v>288</v>
      </c>
      <c r="Q2110" s="1" t="s">
        <v>288</v>
      </c>
      <c r="R2110">
        <v>533826</v>
      </c>
      <c r="S2110" s="1" t="s">
        <v>52</v>
      </c>
      <c r="U2110" s="1" t="s">
        <v>52</v>
      </c>
      <c r="W2110" s="1" t="s">
        <v>52</v>
      </c>
      <c r="Y2110" s="1" t="s">
        <v>44399</v>
      </c>
      <c r="Z2110" s="1" t="s">
        <v>43721</v>
      </c>
      <c r="AA2110" s="1" t="s">
        <v>42247</v>
      </c>
      <c r="AB2110" s="1" t="s">
        <v>13110</v>
      </c>
      <c r="AC2110">
        <v>61984596</v>
      </c>
      <c r="AD2110">
        <v>69311976</v>
      </c>
      <c r="AE2110">
        <v>0</v>
      </c>
      <c r="AF2110">
        <v>6903343</v>
      </c>
      <c r="AG2110">
        <v>23555184</v>
      </c>
      <c r="AH2110">
        <v>384304</v>
      </c>
      <c r="AI2110">
        <v>38430391</v>
      </c>
      <c r="AJ2110">
        <v>0</v>
      </c>
      <c r="AK2110" s="1" t="s">
        <v>9914</v>
      </c>
      <c r="AL2110" s="1" t="s">
        <v>7439</v>
      </c>
      <c r="AM2110" s="1" t="s">
        <v>60</v>
      </c>
      <c r="AN2110" s="1" t="s">
        <v>52</v>
      </c>
      <c r="AO2110" s="1" t="s">
        <v>61</v>
      </c>
      <c r="AP2110" s="1" t="s">
        <v>52</v>
      </c>
    </row>
    <row r="2111" spans="1:42">
      <c r="A2111">
        <v>25061</v>
      </c>
      <c r="B2111">
        <v>2015</v>
      </c>
      <c r="C2111" s="1" t="s">
        <v>143</v>
      </c>
      <c r="D2111" s="1" t="s">
        <v>144</v>
      </c>
      <c r="E2111" s="1" t="s">
        <v>9750</v>
      </c>
      <c r="F2111">
        <v>7579200050</v>
      </c>
      <c r="G2111" s="1" t="s">
        <v>45997</v>
      </c>
      <c r="H2111">
        <v>1</v>
      </c>
      <c r="I2111" s="1" t="s">
        <v>594</v>
      </c>
      <c r="J2111">
        <v>2014</v>
      </c>
      <c r="K2111">
        <v>1</v>
      </c>
      <c r="L2111">
        <v>7</v>
      </c>
      <c r="M2111">
        <v>113204</v>
      </c>
      <c r="N2111">
        <v>28234</v>
      </c>
      <c r="O2111">
        <v>84970</v>
      </c>
      <c r="P2111" s="1" t="s">
        <v>4086</v>
      </c>
      <c r="Q2111" s="1" t="s">
        <v>147</v>
      </c>
      <c r="R2111">
        <v>63160</v>
      </c>
      <c r="S2111" s="1" t="s">
        <v>65</v>
      </c>
      <c r="T2111">
        <v>10240</v>
      </c>
      <c r="U2111" s="1" t="s">
        <v>52</v>
      </c>
      <c r="W2111" s="1" t="s">
        <v>52</v>
      </c>
      <c r="X2111">
        <v>81</v>
      </c>
      <c r="Y2111" s="1" t="s">
        <v>43307</v>
      </c>
      <c r="Z2111" s="1" t="s">
        <v>43307</v>
      </c>
      <c r="AA2111" s="1" t="s">
        <v>44678</v>
      </c>
      <c r="AB2111" s="1" t="s">
        <v>44678</v>
      </c>
      <c r="AC2111">
        <v>2439061</v>
      </c>
      <c r="AD2111">
        <v>2439061</v>
      </c>
      <c r="AE2111">
        <v>0</v>
      </c>
      <c r="AF2111">
        <v>546111</v>
      </c>
      <c r="AG2111">
        <v>1863407</v>
      </c>
      <c r="AH2111">
        <v>5757</v>
      </c>
      <c r="AI2111">
        <v>575731</v>
      </c>
      <c r="AJ2111">
        <v>0</v>
      </c>
      <c r="AK2111" s="1" t="s">
        <v>9752</v>
      </c>
      <c r="AL2111" s="1" t="s">
        <v>1391</v>
      </c>
      <c r="AM2111" s="1" t="s">
        <v>60</v>
      </c>
      <c r="AN2111" s="1" t="s">
        <v>52</v>
      </c>
      <c r="AO2111" s="1" t="s">
        <v>61</v>
      </c>
      <c r="AP2111" s="1" t="s">
        <v>52</v>
      </c>
    </row>
    <row r="2112" spans="1:42">
      <c r="A2112">
        <v>24068</v>
      </c>
      <c r="B2112">
        <v>2015</v>
      </c>
      <c r="C2112" s="1" t="s">
        <v>491</v>
      </c>
      <c r="D2112" s="1" t="s">
        <v>492</v>
      </c>
      <c r="E2112" s="1" t="s">
        <v>8885</v>
      </c>
      <c r="F2112">
        <v>5101402189</v>
      </c>
      <c r="G2112" s="1" t="s">
        <v>45998</v>
      </c>
      <c r="H2112">
        <v>5</v>
      </c>
      <c r="I2112" s="1" t="s">
        <v>342</v>
      </c>
      <c r="J2112">
        <v>1994</v>
      </c>
      <c r="K2112">
        <v>1</v>
      </c>
      <c r="L2112">
        <v>3</v>
      </c>
      <c r="M2112">
        <v>65694</v>
      </c>
      <c r="N2112">
        <v>3254</v>
      </c>
      <c r="O2112">
        <v>62440</v>
      </c>
      <c r="P2112" s="1" t="s">
        <v>147</v>
      </c>
      <c r="Q2112" s="1" t="s">
        <v>147</v>
      </c>
      <c r="R2112">
        <v>53074</v>
      </c>
      <c r="S2112" s="1" t="s">
        <v>52</v>
      </c>
      <c r="U2112" s="1" t="s">
        <v>52</v>
      </c>
      <c r="W2112" s="1" t="s">
        <v>52</v>
      </c>
      <c r="X2112">
        <v>43</v>
      </c>
      <c r="Y2112" s="1" t="s">
        <v>44093</v>
      </c>
      <c r="Z2112" s="1" t="s">
        <v>10644</v>
      </c>
      <c r="AA2112" s="1" t="s">
        <v>43382</v>
      </c>
      <c r="AB2112" s="1" t="s">
        <v>13284</v>
      </c>
      <c r="AC2112">
        <v>1695593</v>
      </c>
      <c r="AD2112">
        <v>1799359</v>
      </c>
      <c r="AE2112">
        <v>0</v>
      </c>
      <c r="AF2112">
        <v>496950</v>
      </c>
      <c r="AG2112">
        <v>1695663</v>
      </c>
      <c r="AH2112">
        <v>0</v>
      </c>
      <c r="AI2112">
        <v>0</v>
      </c>
      <c r="AJ2112">
        <v>0</v>
      </c>
      <c r="AK2112" s="1" t="s">
        <v>4129</v>
      </c>
      <c r="AL2112" s="1" t="s">
        <v>1755</v>
      </c>
      <c r="AM2112" s="1" t="s">
        <v>85</v>
      </c>
      <c r="AN2112" s="1" t="s">
        <v>52</v>
      </c>
      <c r="AO2112" s="1" t="s">
        <v>61</v>
      </c>
      <c r="AP2112" s="1" t="s">
        <v>52</v>
      </c>
    </row>
    <row r="2113" spans="1:42">
      <c r="A2113">
        <v>23543</v>
      </c>
      <c r="B2113">
        <v>2015</v>
      </c>
      <c r="C2113" s="1" t="s">
        <v>491</v>
      </c>
      <c r="D2113" s="1" t="s">
        <v>492</v>
      </c>
      <c r="E2113" s="1" t="s">
        <v>8394</v>
      </c>
      <c r="F2113">
        <v>8633100000</v>
      </c>
      <c r="G2113" s="1" t="s">
        <v>45999</v>
      </c>
      <c r="H2113">
        <v>5</v>
      </c>
      <c r="I2113" s="1" t="s">
        <v>342</v>
      </c>
      <c r="J2113">
        <v>2002</v>
      </c>
      <c r="K2113">
        <v>1</v>
      </c>
      <c r="L2113">
        <v>3</v>
      </c>
      <c r="M2113">
        <v>30870</v>
      </c>
      <c r="N2113">
        <v>0</v>
      </c>
      <c r="O2113">
        <v>30870</v>
      </c>
      <c r="P2113" s="1" t="s">
        <v>147</v>
      </c>
      <c r="Q2113" s="1" t="s">
        <v>147</v>
      </c>
      <c r="R2113">
        <v>32360</v>
      </c>
      <c r="S2113" s="1" t="s">
        <v>52</v>
      </c>
      <c r="U2113" s="1" t="s">
        <v>52</v>
      </c>
      <c r="W2113" s="1" t="s">
        <v>52</v>
      </c>
      <c r="X2113">
        <v>64</v>
      </c>
      <c r="Y2113" s="1" t="s">
        <v>43320</v>
      </c>
      <c r="Z2113" s="1" t="s">
        <v>8185</v>
      </c>
      <c r="AA2113" s="1" t="s">
        <v>14579</v>
      </c>
      <c r="AB2113" s="1" t="s">
        <v>19990</v>
      </c>
      <c r="AC2113">
        <v>804237</v>
      </c>
      <c r="AD2113">
        <v>881387</v>
      </c>
      <c r="AE2113">
        <v>0</v>
      </c>
      <c r="AF2113">
        <v>235708</v>
      </c>
      <c r="AG2113">
        <v>804270</v>
      </c>
      <c r="AH2113">
        <v>0</v>
      </c>
      <c r="AI2113">
        <v>0</v>
      </c>
      <c r="AJ2113">
        <v>0</v>
      </c>
      <c r="AK2113" s="1" t="s">
        <v>8396</v>
      </c>
      <c r="AL2113" s="1" t="s">
        <v>1755</v>
      </c>
      <c r="AM2113" s="1" t="s">
        <v>60</v>
      </c>
      <c r="AN2113" s="1" t="s">
        <v>52</v>
      </c>
      <c r="AO2113" s="1" t="s">
        <v>61</v>
      </c>
      <c r="AP2113" s="1" t="s">
        <v>52</v>
      </c>
    </row>
    <row r="2114" spans="1:42">
      <c r="A2114">
        <v>23910</v>
      </c>
      <c r="B2114">
        <v>2015</v>
      </c>
      <c r="C2114" s="1" t="s">
        <v>47</v>
      </c>
      <c r="D2114" s="1" t="s">
        <v>359</v>
      </c>
      <c r="E2114" s="1" t="s">
        <v>8747</v>
      </c>
      <c r="F2114">
        <v>3320000095</v>
      </c>
      <c r="G2114" s="1" t="s">
        <v>46000</v>
      </c>
      <c r="H2114">
        <v>3</v>
      </c>
      <c r="I2114" s="1" t="s">
        <v>325</v>
      </c>
      <c r="J2114">
        <v>1907</v>
      </c>
      <c r="K2114">
        <v>1</v>
      </c>
      <c r="L2114">
        <v>3</v>
      </c>
      <c r="M2114">
        <v>25200</v>
      </c>
      <c r="N2114">
        <v>0</v>
      </c>
      <c r="O2114">
        <v>25200</v>
      </c>
      <c r="P2114" s="1" t="s">
        <v>476</v>
      </c>
      <c r="Q2114" s="1" t="s">
        <v>213</v>
      </c>
      <c r="R2114">
        <v>16000</v>
      </c>
      <c r="S2114" s="1" t="s">
        <v>308</v>
      </c>
      <c r="T2114">
        <v>8000</v>
      </c>
      <c r="U2114" s="1" t="s">
        <v>52</v>
      </c>
      <c r="W2114" s="1" t="s">
        <v>52</v>
      </c>
      <c r="X2114">
        <v>50</v>
      </c>
      <c r="Y2114" s="1" t="s">
        <v>43016</v>
      </c>
      <c r="Z2114" s="1" t="s">
        <v>43885</v>
      </c>
      <c r="AA2114" s="1" t="s">
        <v>1422</v>
      </c>
      <c r="AB2114" s="1" t="s">
        <v>42413</v>
      </c>
      <c r="AC2114">
        <v>1658751</v>
      </c>
      <c r="AD2114">
        <v>1762640</v>
      </c>
      <c r="AE2114">
        <v>0</v>
      </c>
      <c r="AF2114">
        <v>347806</v>
      </c>
      <c r="AG2114">
        <v>1186764</v>
      </c>
      <c r="AH2114">
        <v>4720</v>
      </c>
      <c r="AI2114">
        <v>472036</v>
      </c>
      <c r="AJ2114">
        <v>0</v>
      </c>
      <c r="AK2114" s="1" t="s">
        <v>8749</v>
      </c>
      <c r="AL2114" s="1" t="s">
        <v>2732</v>
      </c>
      <c r="AM2114" s="1" t="s">
        <v>60</v>
      </c>
      <c r="AN2114" s="1" t="s">
        <v>52</v>
      </c>
      <c r="AO2114" s="1" t="s">
        <v>61</v>
      </c>
      <c r="AP2114" s="1" t="s">
        <v>52</v>
      </c>
    </row>
    <row r="2115" spans="1:42">
      <c r="A2115">
        <v>25452</v>
      </c>
      <c r="B2115">
        <v>2015</v>
      </c>
      <c r="C2115" s="1" t="s">
        <v>47</v>
      </c>
      <c r="D2115" s="1" t="s">
        <v>229</v>
      </c>
      <c r="E2115" s="1" t="s">
        <v>10064</v>
      </c>
      <c r="F2115">
        <v>4088803045</v>
      </c>
      <c r="G2115" s="1" t="s">
        <v>46001</v>
      </c>
      <c r="H2115">
        <v>3</v>
      </c>
      <c r="I2115" s="1" t="s">
        <v>362</v>
      </c>
      <c r="J2115">
        <v>1988</v>
      </c>
      <c r="K2115">
        <v>1</v>
      </c>
      <c r="L2115">
        <v>2</v>
      </c>
      <c r="M2115">
        <v>34639</v>
      </c>
      <c r="N2115">
        <v>15402</v>
      </c>
      <c r="O2115">
        <v>19237</v>
      </c>
      <c r="P2115" s="1" t="s">
        <v>10066</v>
      </c>
      <c r="Q2115" s="1" t="s">
        <v>66</v>
      </c>
      <c r="R2115">
        <v>23373</v>
      </c>
      <c r="S2115" s="1" t="s">
        <v>106</v>
      </c>
      <c r="T2115">
        <v>19659</v>
      </c>
      <c r="U2115" s="1" t="s">
        <v>65</v>
      </c>
      <c r="V2115">
        <v>15402</v>
      </c>
      <c r="W2115" s="1" t="s">
        <v>52</v>
      </c>
      <c r="Y2115" s="1" t="s">
        <v>46002</v>
      </c>
      <c r="Z2115" s="1" t="s">
        <v>46003</v>
      </c>
      <c r="AA2115" s="1" t="s">
        <v>46004</v>
      </c>
      <c r="AB2115" s="1" t="s">
        <v>46005</v>
      </c>
      <c r="AC2115">
        <v>13871876</v>
      </c>
      <c r="AD2115">
        <v>14656556</v>
      </c>
      <c r="AE2115">
        <v>0</v>
      </c>
      <c r="AF2115">
        <v>1671672</v>
      </c>
      <c r="AG2115">
        <v>5703982</v>
      </c>
      <c r="AH2115">
        <v>81681</v>
      </c>
      <c r="AI2115">
        <v>8168130</v>
      </c>
      <c r="AJ2115">
        <v>0</v>
      </c>
      <c r="AK2115" s="1" t="s">
        <v>10071</v>
      </c>
      <c r="AL2115" s="1" t="s">
        <v>10072</v>
      </c>
      <c r="AM2115" s="1" t="s">
        <v>60</v>
      </c>
      <c r="AN2115" s="1" t="s">
        <v>52</v>
      </c>
      <c r="AO2115" s="1" t="s">
        <v>61</v>
      </c>
      <c r="AP2115" s="1" t="s">
        <v>52</v>
      </c>
    </row>
    <row r="2116" spans="1:42">
      <c r="A2116">
        <v>23611</v>
      </c>
      <c r="B2116">
        <v>2015</v>
      </c>
      <c r="C2116" s="1" t="s">
        <v>491</v>
      </c>
      <c r="D2116" s="1" t="s">
        <v>492</v>
      </c>
      <c r="E2116" s="1" t="s">
        <v>8475</v>
      </c>
      <c r="F2116">
        <v>7663700870</v>
      </c>
      <c r="G2116" s="1" t="s">
        <v>46006</v>
      </c>
      <c r="H2116">
        <v>5</v>
      </c>
      <c r="I2116" s="1" t="s">
        <v>342</v>
      </c>
      <c r="J2116">
        <v>1993</v>
      </c>
      <c r="K2116">
        <v>1</v>
      </c>
      <c r="L2116">
        <v>4</v>
      </c>
      <c r="M2116">
        <v>31379</v>
      </c>
      <c r="N2116">
        <v>5829</v>
      </c>
      <c r="O2116">
        <v>25550</v>
      </c>
      <c r="P2116" s="1" t="s">
        <v>4086</v>
      </c>
      <c r="Q2116" s="1" t="s">
        <v>147</v>
      </c>
      <c r="R2116">
        <v>31379</v>
      </c>
      <c r="S2116" s="1" t="s">
        <v>65</v>
      </c>
      <c r="T2116">
        <v>5829</v>
      </c>
      <c r="U2116" s="1" t="s">
        <v>52</v>
      </c>
      <c r="W2116" s="1" t="s">
        <v>52</v>
      </c>
      <c r="X2116">
        <v>73</v>
      </c>
      <c r="Y2116" s="1" t="s">
        <v>8432</v>
      </c>
      <c r="Z2116" s="1" t="s">
        <v>42713</v>
      </c>
      <c r="AA2116" s="1" t="s">
        <v>43282</v>
      </c>
      <c r="AB2116" s="1" t="s">
        <v>43602</v>
      </c>
      <c r="AC2116">
        <v>843078</v>
      </c>
      <c r="AD2116">
        <v>912748</v>
      </c>
      <c r="AE2116">
        <v>0</v>
      </c>
      <c r="AF2116">
        <v>247092</v>
      </c>
      <c r="AG2116">
        <v>843113</v>
      </c>
      <c r="AH2116">
        <v>0</v>
      </c>
      <c r="AI2116">
        <v>0</v>
      </c>
      <c r="AJ2116">
        <v>0</v>
      </c>
      <c r="AK2116" s="1" t="s">
        <v>4673</v>
      </c>
      <c r="AL2116" s="1" t="s">
        <v>1755</v>
      </c>
      <c r="AM2116" s="1" t="s">
        <v>60</v>
      </c>
      <c r="AN2116" s="1" t="s">
        <v>52</v>
      </c>
      <c r="AO2116" s="1" t="s">
        <v>61</v>
      </c>
      <c r="AP2116" s="1" t="s">
        <v>52</v>
      </c>
    </row>
    <row r="2117" spans="1:42">
      <c r="A2117">
        <v>24711</v>
      </c>
      <c r="B2117">
        <v>2015</v>
      </c>
      <c r="C2117" s="1" t="s">
        <v>47</v>
      </c>
      <c r="D2117" s="1" t="s">
        <v>359</v>
      </c>
      <c r="E2117" s="1" t="s">
        <v>9500</v>
      </c>
      <c r="F2117">
        <v>7666206865</v>
      </c>
      <c r="G2117" s="1" t="s">
        <v>46007</v>
      </c>
      <c r="H2117">
        <v>2</v>
      </c>
      <c r="I2117" s="1" t="s">
        <v>51</v>
      </c>
      <c r="J2117">
        <v>1910</v>
      </c>
      <c r="K2117">
        <v>1</v>
      </c>
      <c r="L2117">
        <v>5</v>
      </c>
      <c r="M2117">
        <v>32250</v>
      </c>
      <c r="N2117">
        <v>0</v>
      </c>
      <c r="O2117">
        <v>32250</v>
      </c>
      <c r="P2117" s="1" t="s">
        <v>213</v>
      </c>
      <c r="Q2117" s="1" t="s">
        <v>213</v>
      </c>
      <c r="R2117">
        <v>32250</v>
      </c>
      <c r="S2117" s="1" t="s">
        <v>52</v>
      </c>
      <c r="U2117" s="1" t="s">
        <v>52</v>
      </c>
      <c r="W2117" s="1" t="s">
        <v>52</v>
      </c>
      <c r="X2117">
        <v>91</v>
      </c>
      <c r="Y2117" s="1" t="s">
        <v>44115</v>
      </c>
      <c r="Z2117" s="1" t="s">
        <v>1544</v>
      </c>
      <c r="AA2117" s="1" t="s">
        <v>44337</v>
      </c>
      <c r="AB2117" s="1" t="s">
        <v>44111</v>
      </c>
      <c r="AC2117">
        <v>788027</v>
      </c>
      <c r="AD2117">
        <v>904078</v>
      </c>
      <c r="AE2117">
        <v>0</v>
      </c>
      <c r="AF2117">
        <v>193400</v>
      </c>
      <c r="AG2117">
        <v>659909</v>
      </c>
      <c r="AH2117">
        <v>1281</v>
      </c>
      <c r="AI2117">
        <v>128145</v>
      </c>
      <c r="AJ2117">
        <v>0</v>
      </c>
      <c r="AK2117" s="1" t="s">
        <v>7949</v>
      </c>
      <c r="AL2117" s="1" t="s">
        <v>1623</v>
      </c>
      <c r="AM2117" s="1" t="s">
        <v>60</v>
      </c>
      <c r="AN2117" s="1" t="s">
        <v>52</v>
      </c>
      <c r="AO2117" s="1" t="s">
        <v>61</v>
      </c>
      <c r="AP2117" s="1" t="s">
        <v>52</v>
      </c>
    </row>
    <row r="2118" spans="1:42">
      <c r="A2118">
        <v>25218</v>
      </c>
      <c r="B2118">
        <v>2015</v>
      </c>
      <c r="C2118" s="1" t="s">
        <v>491</v>
      </c>
      <c r="D2118" s="1" t="s">
        <v>492</v>
      </c>
      <c r="E2118" s="1" t="s">
        <v>9878</v>
      </c>
      <c r="F2118">
        <v>6329000590</v>
      </c>
      <c r="G2118" s="1" t="s">
        <v>46008</v>
      </c>
      <c r="H2118">
        <v>1</v>
      </c>
      <c r="I2118" s="1" t="s">
        <v>594</v>
      </c>
      <c r="J2118">
        <v>1979</v>
      </c>
      <c r="K2118">
        <v>1</v>
      </c>
      <c r="L2118">
        <v>3</v>
      </c>
      <c r="M2118">
        <v>31457</v>
      </c>
      <c r="N2118">
        <v>4185</v>
      </c>
      <c r="O2118">
        <v>27272</v>
      </c>
      <c r="P2118" s="1" t="s">
        <v>4086</v>
      </c>
      <c r="Q2118" s="1" t="s">
        <v>147</v>
      </c>
      <c r="R2118">
        <v>27272</v>
      </c>
      <c r="S2118" s="1" t="s">
        <v>65</v>
      </c>
      <c r="T2118">
        <v>4185</v>
      </c>
      <c r="U2118" s="1" t="s">
        <v>52</v>
      </c>
      <c r="W2118" s="1" t="s">
        <v>52</v>
      </c>
      <c r="X2118">
        <v>95</v>
      </c>
      <c r="Y2118" s="1" t="s">
        <v>25058</v>
      </c>
      <c r="Z2118" s="1" t="s">
        <v>19519</v>
      </c>
      <c r="AA2118" s="1" t="s">
        <v>42374</v>
      </c>
      <c r="AB2118" s="1" t="s">
        <v>6719</v>
      </c>
      <c r="AC2118">
        <v>570982</v>
      </c>
      <c r="AD2118">
        <v>627161</v>
      </c>
      <c r="AE2118">
        <v>0</v>
      </c>
      <c r="AF2118">
        <v>167345</v>
      </c>
      <c r="AG2118">
        <v>571006</v>
      </c>
      <c r="AH2118">
        <v>0</v>
      </c>
      <c r="AI2118">
        <v>0</v>
      </c>
      <c r="AJ2118">
        <v>0</v>
      </c>
      <c r="AK2118" s="1" t="s">
        <v>8676</v>
      </c>
      <c r="AL2118" s="1" t="s">
        <v>1618</v>
      </c>
      <c r="AM2118" s="1" t="s">
        <v>85</v>
      </c>
      <c r="AN2118" s="1" t="s">
        <v>52</v>
      </c>
      <c r="AO2118" s="1" t="s">
        <v>61</v>
      </c>
      <c r="AP2118" s="1" t="s">
        <v>52</v>
      </c>
    </row>
    <row r="2119" spans="1:42">
      <c r="A2119">
        <v>25572</v>
      </c>
      <c r="B2119">
        <v>2015</v>
      </c>
      <c r="C2119" s="1" t="s">
        <v>47</v>
      </c>
      <c r="D2119" s="1" t="s">
        <v>308</v>
      </c>
      <c r="E2119" s="1" t="s">
        <v>10179</v>
      </c>
      <c r="F2119">
        <v>4092300005</v>
      </c>
      <c r="G2119" s="1" t="s">
        <v>46009</v>
      </c>
      <c r="H2119">
        <v>4</v>
      </c>
      <c r="I2119" s="1" t="s">
        <v>280</v>
      </c>
      <c r="J2119">
        <v>1930</v>
      </c>
      <c r="K2119">
        <v>1</v>
      </c>
      <c r="L2119">
        <v>1</v>
      </c>
      <c r="M2119">
        <v>46059</v>
      </c>
      <c r="N2119">
        <v>0</v>
      </c>
      <c r="O2119">
        <v>46059</v>
      </c>
      <c r="P2119" s="1" t="s">
        <v>308</v>
      </c>
      <c r="Q2119" s="1" t="s">
        <v>308</v>
      </c>
      <c r="R2119">
        <v>46000</v>
      </c>
      <c r="S2119" s="1" t="s">
        <v>52</v>
      </c>
      <c r="U2119" s="1" t="s">
        <v>52</v>
      </c>
      <c r="W2119" s="1" t="s">
        <v>52</v>
      </c>
      <c r="X2119">
        <v>77</v>
      </c>
      <c r="Y2119" s="1" t="s">
        <v>43931</v>
      </c>
      <c r="Z2119" s="1" t="s">
        <v>43931</v>
      </c>
      <c r="AA2119" s="1" t="s">
        <v>43448</v>
      </c>
      <c r="AB2119" s="1" t="s">
        <v>43448</v>
      </c>
      <c r="AC2119">
        <v>1692851</v>
      </c>
      <c r="AD2119">
        <v>1692851</v>
      </c>
      <c r="AE2119">
        <v>0</v>
      </c>
      <c r="AF2119">
        <v>446342</v>
      </c>
      <c r="AG2119">
        <v>1522982</v>
      </c>
      <c r="AH2119">
        <v>1699</v>
      </c>
      <c r="AI2119">
        <v>169932</v>
      </c>
      <c r="AJ2119">
        <v>0</v>
      </c>
      <c r="AK2119" s="1" t="s">
        <v>10181</v>
      </c>
      <c r="AL2119" s="1" t="s">
        <v>2598</v>
      </c>
      <c r="AM2119" s="1" t="s">
        <v>60</v>
      </c>
      <c r="AN2119" s="1" t="s">
        <v>52</v>
      </c>
      <c r="AO2119" s="1" t="s">
        <v>61</v>
      </c>
      <c r="AP2119" s="1" t="s">
        <v>52</v>
      </c>
    </row>
    <row r="2120" spans="1:42">
      <c r="A2120">
        <v>23928</v>
      </c>
      <c r="B2120">
        <v>2015</v>
      </c>
      <c r="C2120" s="1" t="s">
        <v>47</v>
      </c>
      <c r="D2120" s="1" t="s">
        <v>359</v>
      </c>
      <c r="E2120" s="1" t="s">
        <v>8764</v>
      </c>
      <c r="F2120">
        <v>3325049042</v>
      </c>
      <c r="G2120" s="1" t="s">
        <v>46010</v>
      </c>
      <c r="H2120">
        <v>3</v>
      </c>
      <c r="I2120" s="1" t="s">
        <v>325</v>
      </c>
      <c r="J2120">
        <v>1999</v>
      </c>
      <c r="K2120">
        <v>1</v>
      </c>
      <c r="L2120">
        <v>3</v>
      </c>
      <c r="M2120">
        <v>31357</v>
      </c>
      <c r="N2120">
        <v>0</v>
      </c>
      <c r="O2120">
        <v>31357</v>
      </c>
      <c r="P2120" s="1" t="s">
        <v>2450</v>
      </c>
      <c r="Q2120" s="1" t="s">
        <v>213</v>
      </c>
      <c r="R2120">
        <v>25500</v>
      </c>
      <c r="S2120" s="1" t="s">
        <v>623</v>
      </c>
      <c r="T2120">
        <v>5000</v>
      </c>
      <c r="U2120" s="1" t="s">
        <v>65</v>
      </c>
      <c r="V2120">
        <v>0</v>
      </c>
      <c r="W2120" s="1" t="s">
        <v>52</v>
      </c>
      <c r="X2120">
        <v>56</v>
      </c>
      <c r="Y2120" s="1" t="s">
        <v>5179</v>
      </c>
      <c r="Z2120" s="1" t="s">
        <v>44004</v>
      </c>
      <c r="AA2120" s="1" t="s">
        <v>35249</v>
      </c>
      <c r="AB2120" s="1" t="s">
        <v>46011</v>
      </c>
      <c r="AC2120">
        <v>1963054</v>
      </c>
      <c r="AD2120">
        <v>2102453</v>
      </c>
      <c r="AE2120">
        <v>0</v>
      </c>
      <c r="AF2120">
        <v>517306</v>
      </c>
      <c r="AG2120">
        <v>1765121</v>
      </c>
      <c r="AH2120">
        <v>1980</v>
      </c>
      <c r="AI2120">
        <v>198007</v>
      </c>
      <c r="AJ2120">
        <v>0</v>
      </c>
      <c r="AK2120" s="1" t="s">
        <v>8768</v>
      </c>
      <c r="AL2120" s="1" t="s">
        <v>1855</v>
      </c>
      <c r="AM2120" s="1" t="s">
        <v>60</v>
      </c>
      <c r="AN2120" s="1" t="s">
        <v>52</v>
      </c>
      <c r="AO2120" s="1" t="s">
        <v>61</v>
      </c>
      <c r="AP2120" s="1" t="s">
        <v>52</v>
      </c>
    </row>
    <row r="2121" spans="1:42">
      <c r="A2121">
        <v>23712</v>
      </c>
      <c r="B2121">
        <v>2015</v>
      </c>
      <c r="C2121" s="1" t="s">
        <v>47</v>
      </c>
      <c r="D2121" s="1" t="s">
        <v>1455</v>
      </c>
      <c r="E2121" s="1" t="s">
        <v>8578</v>
      </c>
      <c r="F2121">
        <v>3524039078</v>
      </c>
      <c r="G2121" s="1" t="s">
        <v>46012</v>
      </c>
      <c r="H2121">
        <v>1</v>
      </c>
      <c r="I2121" s="1" t="s">
        <v>594</v>
      </c>
      <c r="J2121">
        <v>1952</v>
      </c>
      <c r="K2121">
        <v>1</v>
      </c>
      <c r="L2121">
        <v>3</v>
      </c>
      <c r="M2121">
        <v>30740</v>
      </c>
      <c r="N2121">
        <v>0</v>
      </c>
      <c r="O2121">
        <v>30740</v>
      </c>
      <c r="P2121" s="1" t="s">
        <v>8580</v>
      </c>
      <c r="Q2121" s="1" t="s">
        <v>1455</v>
      </c>
      <c r="R2121">
        <v>28293</v>
      </c>
      <c r="S2121" s="1" t="s">
        <v>1675</v>
      </c>
      <c r="T2121">
        <v>11630</v>
      </c>
      <c r="U2121" s="1" t="s">
        <v>52</v>
      </c>
      <c r="W2121" s="1" t="s">
        <v>52</v>
      </c>
      <c r="Y2121" s="1" t="s">
        <v>37551</v>
      </c>
      <c r="Z2121" s="1" t="s">
        <v>15375</v>
      </c>
      <c r="AA2121" s="1" t="s">
        <v>15790</v>
      </c>
      <c r="AB2121" s="1" t="s">
        <v>44132</v>
      </c>
      <c r="AC2121">
        <v>1573701</v>
      </c>
      <c r="AD2121">
        <v>1855173</v>
      </c>
      <c r="AE2121">
        <v>0</v>
      </c>
      <c r="AF2121">
        <v>177083</v>
      </c>
      <c r="AG2121">
        <v>604231</v>
      </c>
      <c r="AH2121">
        <v>9695</v>
      </c>
      <c r="AI2121">
        <v>969496</v>
      </c>
      <c r="AJ2121">
        <v>0</v>
      </c>
      <c r="AK2121" s="1" t="s">
        <v>8581</v>
      </c>
      <c r="AL2121" s="1" t="s">
        <v>4246</v>
      </c>
      <c r="AM2121" s="1" t="s">
        <v>60</v>
      </c>
      <c r="AN2121" s="1" t="s">
        <v>52</v>
      </c>
      <c r="AO2121" s="1" t="s">
        <v>61</v>
      </c>
      <c r="AP2121" s="1" t="s">
        <v>52</v>
      </c>
    </row>
    <row r="2122" spans="1:42">
      <c r="A2122">
        <v>23909</v>
      </c>
      <c r="B2122">
        <v>2015</v>
      </c>
      <c r="C2122" s="1" t="s">
        <v>143</v>
      </c>
      <c r="D2122" s="1" t="s">
        <v>144</v>
      </c>
      <c r="E2122" s="1" t="s">
        <v>8744</v>
      </c>
      <c r="F2122">
        <v>3320000005</v>
      </c>
      <c r="G2122" s="1" t="s">
        <v>46013</v>
      </c>
      <c r="H2122">
        <v>3</v>
      </c>
      <c r="I2122" s="1" t="s">
        <v>325</v>
      </c>
      <c r="J2122">
        <v>1980</v>
      </c>
      <c r="K2122">
        <v>1</v>
      </c>
      <c r="L2122">
        <v>6</v>
      </c>
      <c r="M2122">
        <v>62538</v>
      </c>
      <c r="N2122">
        <v>0</v>
      </c>
      <c r="O2122">
        <v>62538</v>
      </c>
      <c r="P2122" s="1" t="s">
        <v>147</v>
      </c>
      <c r="Q2122" s="1" t="s">
        <v>147</v>
      </c>
      <c r="R2122">
        <v>62780</v>
      </c>
      <c r="S2122" s="1" t="s">
        <v>52</v>
      </c>
      <c r="U2122" s="1" t="s">
        <v>52</v>
      </c>
      <c r="W2122" s="1" t="s">
        <v>52</v>
      </c>
      <c r="X2122">
        <v>81</v>
      </c>
      <c r="Y2122" s="1" t="s">
        <v>222</v>
      </c>
      <c r="Z2122" s="1" t="s">
        <v>42780</v>
      </c>
      <c r="AA2122" s="1" t="s">
        <v>32299</v>
      </c>
      <c r="AB2122" s="1" t="s">
        <v>44445</v>
      </c>
      <c r="AC2122">
        <v>1885314</v>
      </c>
      <c r="AD2122">
        <v>2083202</v>
      </c>
      <c r="AE2122">
        <v>0</v>
      </c>
      <c r="AF2122">
        <v>552554</v>
      </c>
      <c r="AG2122">
        <v>1885393</v>
      </c>
      <c r="AH2122">
        <v>0</v>
      </c>
      <c r="AI2122">
        <v>0</v>
      </c>
      <c r="AJ2122">
        <v>0</v>
      </c>
      <c r="AK2122" s="1" t="s">
        <v>8746</v>
      </c>
      <c r="AL2122" s="1" t="s">
        <v>358</v>
      </c>
      <c r="AM2122" s="1" t="s">
        <v>60</v>
      </c>
      <c r="AN2122" s="1" t="s">
        <v>52</v>
      </c>
      <c r="AO2122" s="1" t="s">
        <v>61</v>
      </c>
      <c r="AP2122" s="1" t="s">
        <v>52</v>
      </c>
    </row>
    <row r="2123" spans="1:42">
      <c r="A2123">
        <v>24626</v>
      </c>
      <c r="B2123">
        <v>2015</v>
      </c>
      <c r="C2123" s="1" t="s">
        <v>491</v>
      </c>
      <c r="D2123" s="1" t="s">
        <v>492</v>
      </c>
      <c r="E2123" s="1" t="s">
        <v>9412</v>
      </c>
      <c r="F2123">
        <v>8033700215</v>
      </c>
      <c r="G2123" s="1" t="s">
        <v>46014</v>
      </c>
      <c r="H2123">
        <v>4</v>
      </c>
      <c r="I2123" s="1" t="s">
        <v>362</v>
      </c>
      <c r="J2123">
        <v>2015</v>
      </c>
      <c r="K2123">
        <v>1</v>
      </c>
      <c r="L2123">
        <v>4</v>
      </c>
      <c r="M2123">
        <v>131034</v>
      </c>
      <c r="N2123">
        <v>28681</v>
      </c>
      <c r="O2123">
        <v>102353</v>
      </c>
      <c r="P2123" s="1" t="s">
        <v>4086</v>
      </c>
      <c r="Q2123" s="1" t="s">
        <v>147</v>
      </c>
      <c r="R2123">
        <v>88746</v>
      </c>
      <c r="S2123" s="1" t="s">
        <v>65</v>
      </c>
      <c r="T2123">
        <v>10000</v>
      </c>
      <c r="U2123" s="1" t="s">
        <v>52</v>
      </c>
      <c r="W2123" s="1" t="s">
        <v>52</v>
      </c>
      <c r="X2123">
        <v>99</v>
      </c>
      <c r="Y2123" s="1" t="s">
        <v>29934</v>
      </c>
      <c r="Z2123" s="1" t="s">
        <v>29934</v>
      </c>
      <c r="AA2123" s="1" t="s">
        <v>19040</v>
      </c>
      <c r="AB2123" s="1" t="s">
        <v>19040</v>
      </c>
      <c r="AC2123">
        <v>3046719</v>
      </c>
      <c r="AD2123">
        <v>3046719</v>
      </c>
      <c r="AE2123">
        <v>0</v>
      </c>
      <c r="AF2123">
        <v>390904</v>
      </c>
      <c r="AG2123">
        <v>1333820</v>
      </c>
      <c r="AH2123">
        <v>17130</v>
      </c>
      <c r="AI2123">
        <v>1712954</v>
      </c>
      <c r="AJ2123">
        <v>0</v>
      </c>
      <c r="AK2123" s="1" t="s">
        <v>9414</v>
      </c>
      <c r="AL2123" s="1" t="s">
        <v>1213</v>
      </c>
      <c r="AM2123" s="1" t="s">
        <v>60</v>
      </c>
      <c r="AN2123" s="1" t="s">
        <v>52</v>
      </c>
      <c r="AO2123" s="1" t="s">
        <v>61</v>
      </c>
      <c r="AP2123" s="1" t="s">
        <v>52</v>
      </c>
    </row>
    <row r="2124" spans="1:42">
      <c r="A2124">
        <v>24255</v>
      </c>
      <c r="B2124">
        <v>2015</v>
      </c>
      <c r="C2124" s="1" t="s">
        <v>491</v>
      </c>
      <c r="D2124" s="1" t="s">
        <v>492</v>
      </c>
      <c r="E2124" s="1" t="s">
        <v>9091</v>
      </c>
      <c r="F2124">
        <v>7933200000</v>
      </c>
      <c r="G2124" s="1" t="s">
        <v>46015</v>
      </c>
      <c r="H2124">
        <v>5</v>
      </c>
      <c r="I2124" s="1" t="s">
        <v>342</v>
      </c>
      <c r="J2124">
        <v>1980</v>
      </c>
      <c r="K2124">
        <v>1</v>
      </c>
      <c r="L2124">
        <v>4</v>
      </c>
      <c r="M2124">
        <v>20808</v>
      </c>
      <c r="N2124">
        <v>0</v>
      </c>
      <c r="O2124">
        <v>20808</v>
      </c>
      <c r="P2124" s="1" t="s">
        <v>147</v>
      </c>
      <c r="Q2124" s="1" t="s">
        <v>147</v>
      </c>
      <c r="R2124">
        <v>20808</v>
      </c>
      <c r="S2124" s="1" t="s">
        <v>52</v>
      </c>
      <c r="U2124" s="1" t="s">
        <v>52</v>
      </c>
      <c r="W2124" s="1" t="s">
        <v>52</v>
      </c>
      <c r="X2124">
        <v>58</v>
      </c>
      <c r="Y2124" s="1" t="s">
        <v>43240</v>
      </c>
      <c r="Z2124" s="1" t="s">
        <v>5716</v>
      </c>
      <c r="AA2124" s="1" t="s">
        <v>42449</v>
      </c>
      <c r="AB2124" s="1" t="s">
        <v>22505</v>
      </c>
      <c r="AC2124">
        <v>620103</v>
      </c>
      <c r="AD2124">
        <v>728989</v>
      </c>
      <c r="AE2124">
        <v>0</v>
      </c>
      <c r="AF2124">
        <v>181742</v>
      </c>
      <c r="AG2124">
        <v>620129</v>
      </c>
      <c r="AH2124">
        <v>0</v>
      </c>
      <c r="AI2124">
        <v>0</v>
      </c>
      <c r="AJ2124">
        <v>0</v>
      </c>
      <c r="AK2124" s="1" t="s">
        <v>8056</v>
      </c>
      <c r="AL2124" s="1" t="s">
        <v>358</v>
      </c>
      <c r="AM2124" s="1" t="s">
        <v>60</v>
      </c>
      <c r="AN2124" s="1" t="s">
        <v>52</v>
      </c>
      <c r="AO2124" s="1" t="s">
        <v>61</v>
      </c>
      <c r="AP2124" s="1" t="s">
        <v>52</v>
      </c>
    </row>
    <row r="2125" spans="1:42">
      <c r="A2125">
        <v>23835</v>
      </c>
      <c r="B2125">
        <v>2015</v>
      </c>
      <c r="C2125" s="1" t="s">
        <v>47</v>
      </c>
      <c r="D2125" s="1" t="s">
        <v>359</v>
      </c>
      <c r="E2125" s="1" t="s">
        <v>8675</v>
      </c>
      <c r="F2125">
        <v>3573200250</v>
      </c>
      <c r="G2125" s="1" t="s">
        <v>45835</v>
      </c>
      <c r="H2125">
        <v>2</v>
      </c>
      <c r="I2125" s="1" t="s">
        <v>390</v>
      </c>
      <c r="J2125">
        <v>1983</v>
      </c>
      <c r="K2125">
        <v>1</v>
      </c>
      <c r="L2125">
        <v>2</v>
      </c>
      <c r="M2125">
        <v>23687</v>
      </c>
      <c r="N2125">
        <v>0</v>
      </c>
      <c r="O2125">
        <v>23687</v>
      </c>
      <c r="P2125" s="1" t="s">
        <v>52</v>
      </c>
      <c r="Q2125" s="1" t="s">
        <v>52</v>
      </c>
      <c r="S2125" s="1" t="s">
        <v>52</v>
      </c>
      <c r="U2125" s="1" t="s">
        <v>52</v>
      </c>
      <c r="W2125" s="1" t="s">
        <v>52</v>
      </c>
      <c r="X2125">
        <v>86</v>
      </c>
      <c r="Y2125" s="1" t="s">
        <v>6202</v>
      </c>
      <c r="Z2125" s="1" t="s">
        <v>6202</v>
      </c>
      <c r="AA2125" s="1" t="s">
        <v>44111</v>
      </c>
      <c r="AB2125" s="1" t="s">
        <v>44111</v>
      </c>
      <c r="AC2125">
        <v>571345</v>
      </c>
      <c r="AD2125">
        <v>571345</v>
      </c>
      <c r="AE2125">
        <v>0</v>
      </c>
      <c r="AF2125">
        <v>167452</v>
      </c>
      <c r="AG2125">
        <v>571369</v>
      </c>
      <c r="AH2125">
        <v>0</v>
      </c>
      <c r="AI2125">
        <v>0</v>
      </c>
      <c r="AJ2125">
        <v>0</v>
      </c>
      <c r="AK2125" s="1" t="s">
        <v>8676</v>
      </c>
      <c r="AL2125" s="1" t="s">
        <v>303</v>
      </c>
      <c r="AM2125" s="1" t="s">
        <v>60</v>
      </c>
      <c r="AN2125" s="1" t="s">
        <v>52</v>
      </c>
      <c r="AO2125" s="1" t="s">
        <v>61</v>
      </c>
      <c r="AP2125" s="1" t="s">
        <v>52</v>
      </c>
    </row>
    <row r="2126" spans="1:42">
      <c r="A2126">
        <v>25268</v>
      </c>
      <c r="B2126">
        <v>2015</v>
      </c>
      <c r="C2126" s="1" t="s">
        <v>47</v>
      </c>
      <c r="D2126" s="1" t="s">
        <v>359</v>
      </c>
      <c r="E2126" s="1" t="s">
        <v>9922</v>
      </c>
      <c r="F2126">
        <v>8902500361</v>
      </c>
      <c r="G2126" s="1" t="s">
        <v>46016</v>
      </c>
      <c r="H2126">
        <v>5</v>
      </c>
      <c r="I2126" s="1" t="s">
        <v>342</v>
      </c>
      <c r="J2126">
        <v>1980</v>
      </c>
      <c r="K2126">
        <v>1</v>
      </c>
      <c r="L2126">
        <v>4</v>
      </c>
      <c r="M2126">
        <v>23022</v>
      </c>
      <c r="N2126">
        <v>0</v>
      </c>
      <c r="O2126">
        <v>23022</v>
      </c>
      <c r="P2126" s="1" t="s">
        <v>213</v>
      </c>
      <c r="Q2126" s="1" t="s">
        <v>213</v>
      </c>
      <c r="R2126">
        <v>23022</v>
      </c>
      <c r="S2126" s="1" t="s">
        <v>52</v>
      </c>
      <c r="U2126" s="1" t="s">
        <v>52</v>
      </c>
      <c r="W2126" s="1" t="s">
        <v>52</v>
      </c>
      <c r="X2126">
        <v>81</v>
      </c>
      <c r="Y2126" s="1" t="s">
        <v>43416</v>
      </c>
      <c r="Z2126" s="1" t="s">
        <v>43416</v>
      </c>
      <c r="AA2126" s="1" t="s">
        <v>34977</v>
      </c>
      <c r="AB2126" s="1" t="s">
        <v>34977</v>
      </c>
      <c r="AC2126">
        <v>987989</v>
      </c>
      <c r="AD2126">
        <v>987989</v>
      </c>
      <c r="AE2126">
        <v>0</v>
      </c>
      <c r="AF2126">
        <v>242116</v>
      </c>
      <c r="AG2126">
        <v>826135</v>
      </c>
      <c r="AH2126">
        <v>1619</v>
      </c>
      <c r="AI2126">
        <v>161888</v>
      </c>
      <c r="AJ2126">
        <v>0</v>
      </c>
      <c r="AK2126" s="1" t="s">
        <v>9924</v>
      </c>
      <c r="AL2126" s="1" t="s">
        <v>452</v>
      </c>
      <c r="AM2126" s="1" t="s">
        <v>60</v>
      </c>
      <c r="AN2126" s="1" t="s">
        <v>52</v>
      </c>
      <c r="AO2126" s="1" t="s">
        <v>61</v>
      </c>
      <c r="AP2126" s="1" t="s">
        <v>52</v>
      </c>
    </row>
    <row r="2127" spans="1:42">
      <c r="A2127">
        <v>23510</v>
      </c>
      <c r="B2127">
        <v>2015</v>
      </c>
      <c r="C2127" s="1" t="s">
        <v>491</v>
      </c>
      <c r="D2127" s="1" t="s">
        <v>492</v>
      </c>
      <c r="E2127" s="1" t="s">
        <v>8362</v>
      </c>
      <c r="F2127">
        <v>7680600000</v>
      </c>
      <c r="G2127" s="1" t="s">
        <v>46017</v>
      </c>
      <c r="H2127">
        <v>1</v>
      </c>
      <c r="I2127" s="1" t="s">
        <v>594</v>
      </c>
      <c r="J2127">
        <v>1978</v>
      </c>
      <c r="K2127">
        <v>1</v>
      </c>
      <c r="L2127">
        <v>4</v>
      </c>
      <c r="M2127">
        <v>39888</v>
      </c>
      <c r="N2127">
        <v>0</v>
      </c>
      <c r="O2127">
        <v>39888</v>
      </c>
      <c r="P2127" s="1" t="s">
        <v>147</v>
      </c>
      <c r="Q2127" s="1" t="s">
        <v>147</v>
      </c>
      <c r="R2127">
        <v>39888</v>
      </c>
      <c r="S2127" s="1" t="s">
        <v>52</v>
      </c>
      <c r="U2127" s="1" t="s">
        <v>52</v>
      </c>
      <c r="W2127" s="1" t="s">
        <v>52</v>
      </c>
      <c r="X2127">
        <v>41</v>
      </c>
      <c r="Y2127" s="1" t="s">
        <v>43737</v>
      </c>
      <c r="Z2127" s="1" t="s">
        <v>45819</v>
      </c>
      <c r="AA2127" s="1" t="s">
        <v>42169</v>
      </c>
      <c r="AB2127" s="1" t="s">
        <v>14866</v>
      </c>
      <c r="AC2127">
        <v>2185530</v>
      </c>
      <c r="AD2127">
        <v>2522499</v>
      </c>
      <c r="AE2127">
        <v>0</v>
      </c>
      <c r="AF2127">
        <v>263771</v>
      </c>
      <c r="AG2127">
        <v>900024</v>
      </c>
      <c r="AH2127">
        <v>12855</v>
      </c>
      <c r="AI2127">
        <v>1285543</v>
      </c>
      <c r="AJ2127">
        <v>0</v>
      </c>
      <c r="AK2127" s="1" t="s">
        <v>8366</v>
      </c>
      <c r="AL2127" s="1" t="s">
        <v>133</v>
      </c>
      <c r="AM2127" s="1" t="s">
        <v>60</v>
      </c>
      <c r="AN2127" s="1" t="s">
        <v>52</v>
      </c>
      <c r="AO2127" s="1" t="s">
        <v>61</v>
      </c>
      <c r="AP2127" s="1" t="s">
        <v>52</v>
      </c>
    </row>
    <row r="2128" spans="1:42">
      <c r="A2128">
        <v>24381</v>
      </c>
      <c r="B2128">
        <v>2015</v>
      </c>
      <c r="C2128" s="1" t="s">
        <v>105</v>
      </c>
      <c r="D2128" s="1" t="s">
        <v>229</v>
      </c>
      <c r="E2128" s="1" t="s">
        <v>9173</v>
      </c>
      <c r="F2128">
        <v>7950304230</v>
      </c>
      <c r="G2128" s="1" t="s">
        <v>46018</v>
      </c>
      <c r="H2128">
        <v>2</v>
      </c>
      <c r="I2128" s="1" t="s">
        <v>270</v>
      </c>
      <c r="J2128">
        <v>1995</v>
      </c>
      <c r="K2128">
        <v>1</v>
      </c>
      <c r="L2128">
        <v>1</v>
      </c>
      <c r="M2128">
        <v>28425</v>
      </c>
      <c r="N2128">
        <v>0</v>
      </c>
      <c r="O2128">
        <v>28425</v>
      </c>
      <c r="P2128" s="1" t="s">
        <v>9175</v>
      </c>
      <c r="Q2128" s="1" t="s">
        <v>212</v>
      </c>
      <c r="R2128">
        <v>14081</v>
      </c>
      <c r="S2128" s="1" t="s">
        <v>1675</v>
      </c>
      <c r="T2128">
        <v>12824</v>
      </c>
      <c r="U2128" s="1" t="s">
        <v>213</v>
      </c>
      <c r="V2128">
        <v>1479</v>
      </c>
      <c r="W2128" s="1" t="s">
        <v>52</v>
      </c>
      <c r="Y2128" s="1" t="s">
        <v>43382</v>
      </c>
      <c r="Z2128" s="1" t="s">
        <v>45991</v>
      </c>
      <c r="AA2128" s="1" t="s">
        <v>17983</v>
      </c>
      <c r="AB2128" s="1" t="s">
        <v>44722</v>
      </c>
      <c r="AC2128">
        <v>2845872</v>
      </c>
      <c r="AD2128">
        <v>3428275</v>
      </c>
      <c r="AE2128">
        <v>0</v>
      </c>
      <c r="AF2128">
        <v>357180</v>
      </c>
      <c r="AG2128">
        <v>1218747</v>
      </c>
      <c r="AH2128">
        <v>16272</v>
      </c>
      <c r="AI2128">
        <v>1627175</v>
      </c>
      <c r="AJ2128">
        <v>0</v>
      </c>
      <c r="AK2128" s="1" t="s">
        <v>9176</v>
      </c>
      <c r="AL2128" s="1" t="s">
        <v>4251</v>
      </c>
      <c r="AM2128" s="1" t="s">
        <v>60</v>
      </c>
      <c r="AN2128" s="1" t="s">
        <v>52</v>
      </c>
      <c r="AO2128" s="1" t="s">
        <v>61</v>
      </c>
      <c r="AP2128" s="1" t="s">
        <v>52</v>
      </c>
    </row>
    <row r="2129" spans="1:42">
      <c r="A2129">
        <v>25660</v>
      </c>
      <c r="B2129">
        <v>2015</v>
      </c>
      <c r="C2129" s="1" t="s">
        <v>47</v>
      </c>
      <c r="D2129" s="1" t="s">
        <v>359</v>
      </c>
      <c r="E2129" s="1" t="s">
        <v>10253</v>
      </c>
      <c r="F2129">
        <v>5247800365</v>
      </c>
      <c r="G2129" s="1" t="s">
        <v>46019</v>
      </c>
      <c r="H2129">
        <v>7</v>
      </c>
      <c r="I2129" s="1" t="s">
        <v>51</v>
      </c>
      <c r="J2129">
        <v>1902</v>
      </c>
      <c r="K2129">
        <v>1</v>
      </c>
      <c r="L2129">
        <v>4</v>
      </c>
      <c r="M2129">
        <v>27838</v>
      </c>
      <c r="N2129">
        <v>0</v>
      </c>
      <c r="O2129">
        <v>27838</v>
      </c>
      <c r="P2129" s="1" t="s">
        <v>213</v>
      </c>
      <c r="Q2129" s="1" t="s">
        <v>213</v>
      </c>
      <c r="R2129">
        <v>27838</v>
      </c>
      <c r="S2129" s="1" t="s">
        <v>52</v>
      </c>
      <c r="U2129" s="1" t="s">
        <v>52</v>
      </c>
      <c r="W2129" s="1" t="s">
        <v>52</v>
      </c>
      <c r="X2129">
        <v>71</v>
      </c>
      <c r="Y2129" s="1" t="s">
        <v>32822</v>
      </c>
      <c r="Z2129" s="1" t="s">
        <v>11284</v>
      </c>
      <c r="AA2129" s="1" t="s">
        <v>44999</v>
      </c>
      <c r="AB2129" s="1" t="s">
        <v>44328</v>
      </c>
      <c r="AC2129">
        <v>1344512</v>
      </c>
      <c r="AD2129">
        <v>1394843</v>
      </c>
      <c r="AE2129">
        <v>0</v>
      </c>
      <c r="AF2129">
        <v>394054</v>
      </c>
      <c r="AG2129">
        <v>1344568</v>
      </c>
      <c r="AH2129">
        <v>0</v>
      </c>
      <c r="AI2129">
        <v>0</v>
      </c>
      <c r="AJ2129">
        <v>0</v>
      </c>
      <c r="AK2129" s="1" t="s">
        <v>10255</v>
      </c>
      <c r="AL2129" s="1" t="s">
        <v>1683</v>
      </c>
      <c r="AM2129" s="1" t="s">
        <v>60</v>
      </c>
      <c r="AN2129" s="1" t="s">
        <v>52</v>
      </c>
      <c r="AO2129" s="1" t="s">
        <v>61</v>
      </c>
      <c r="AP2129" s="1" t="s">
        <v>52</v>
      </c>
    </row>
    <row r="2130" spans="1:42">
      <c r="A2130">
        <v>24667</v>
      </c>
      <c r="B2130">
        <v>2015</v>
      </c>
      <c r="C2130" s="1" t="s">
        <v>491</v>
      </c>
      <c r="D2130" s="1" t="s">
        <v>492</v>
      </c>
      <c r="E2130" s="1" t="s">
        <v>9470</v>
      </c>
      <c r="F2130">
        <v>6848200092</v>
      </c>
      <c r="G2130" s="1" t="s">
        <v>46020</v>
      </c>
      <c r="H2130">
        <v>3</v>
      </c>
      <c r="I2130" s="1" t="s">
        <v>306</v>
      </c>
      <c r="J2130">
        <v>1964</v>
      </c>
      <c r="K2130">
        <v>1</v>
      </c>
      <c r="L2130">
        <v>4</v>
      </c>
      <c r="M2130">
        <v>22326</v>
      </c>
      <c r="N2130">
        <v>0</v>
      </c>
      <c r="O2130">
        <v>22326</v>
      </c>
      <c r="P2130" s="1" t="s">
        <v>147</v>
      </c>
      <c r="Q2130" s="1" t="s">
        <v>147</v>
      </c>
      <c r="R2130">
        <v>22326</v>
      </c>
      <c r="S2130" s="1" t="s">
        <v>52</v>
      </c>
      <c r="U2130" s="1" t="s">
        <v>52</v>
      </c>
      <c r="W2130" s="1" t="s">
        <v>52</v>
      </c>
      <c r="X2130">
        <v>86</v>
      </c>
      <c r="Y2130" s="1" t="s">
        <v>44085</v>
      </c>
      <c r="Z2130" s="1" t="s">
        <v>13804</v>
      </c>
      <c r="AA2130" s="1" t="s">
        <v>44661</v>
      </c>
      <c r="AB2130" s="1" t="s">
        <v>42165</v>
      </c>
      <c r="AC2130">
        <v>542998</v>
      </c>
      <c r="AD2130">
        <v>568345</v>
      </c>
      <c r="AE2130">
        <v>0</v>
      </c>
      <c r="AF2130">
        <v>159144</v>
      </c>
      <c r="AG2130">
        <v>543020</v>
      </c>
      <c r="AH2130">
        <v>0</v>
      </c>
      <c r="AI2130">
        <v>0</v>
      </c>
      <c r="AJ2130">
        <v>0</v>
      </c>
      <c r="AK2130" s="1" t="s">
        <v>7863</v>
      </c>
      <c r="AL2130" s="1" t="s">
        <v>303</v>
      </c>
      <c r="AM2130" s="1" t="s">
        <v>60</v>
      </c>
      <c r="AN2130" s="1" t="s">
        <v>52</v>
      </c>
      <c r="AO2130" s="1" t="s">
        <v>61</v>
      </c>
      <c r="AP2130" s="1" t="s">
        <v>52</v>
      </c>
    </row>
    <row r="2131" spans="1:42">
      <c r="A2131">
        <v>24162</v>
      </c>
      <c r="B2131">
        <v>2015</v>
      </c>
      <c r="C2131" s="1" t="s">
        <v>491</v>
      </c>
      <c r="D2131" s="1" t="s">
        <v>492</v>
      </c>
      <c r="E2131" s="1" t="s">
        <v>8988</v>
      </c>
      <c r="F2131">
        <v>3438502400</v>
      </c>
      <c r="G2131" s="1" t="s">
        <v>46021</v>
      </c>
      <c r="H2131">
        <v>1</v>
      </c>
      <c r="I2131" s="1" t="s">
        <v>763</v>
      </c>
      <c r="J2131">
        <v>1987</v>
      </c>
      <c r="K2131">
        <v>1</v>
      </c>
      <c r="L2131">
        <v>3</v>
      </c>
      <c r="M2131">
        <v>85695</v>
      </c>
      <c r="N2131">
        <v>0</v>
      </c>
      <c r="O2131">
        <v>85695</v>
      </c>
      <c r="P2131" s="1" t="s">
        <v>147</v>
      </c>
      <c r="Q2131" s="1" t="s">
        <v>147</v>
      </c>
      <c r="R2131">
        <v>85695</v>
      </c>
      <c r="S2131" s="1" t="s">
        <v>52</v>
      </c>
      <c r="U2131" s="1" t="s">
        <v>52</v>
      </c>
      <c r="W2131" s="1" t="s">
        <v>52</v>
      </c>
      <c r="X2131">
        <v>74</v>
      </c>
      <c r="Y2131" s="1" t="s">
        <v>43821</v>
      </c>
      <c r="Z2131" s="1" t="s">
        <v>42177</v>
      </c>
      <c r="AA2131" s="1" t="s">
        <v>562</v>
      </c>
      <c r="AB2131" s="1" t="s">
        <v>43247</v>
      </c>
      <c r="AC2131">
        <v>2211671</v>
      </c>
      <c r="AD2131">
        <v>2408523</v>
      </c>
      <c r="AE2131">
        <v>0</v>
      </c>
      <c r="AF2131">
        <v>648204</v>
      </c>
      <c r="AG2131">
        <v>2211763</v>
      </c>
      <c r="AH2131">
        <v>0</v>
      </c>
      <c r="AI2131">
        <v>0</v>
      </c>
      <c r="AJ2131">
        <v>0</v>
      </c>
      <c r="AK2131" s="1" t="s">
        <v>8990</v>
      </c>
      <c r="AL2131" s="1" t="s">
        <v>1755</v>
      </c>
      <c r="AM2131" s="1" t="s">
        <v>85</v>
      </c>
      <c r="AN2131" s="1" t="s">
        <v>52</v>
      </c>
      <c r="AO2131" s="1" t="s">
        <v>61</v>
      </c>
      <c r="AP2131" s="1" t="s">
        <v>52</v>
      </c>
    </row>
    <row r="2132" spans="1:42">
      <c r="A2132">
        <v>25240</v>
      </c>
      <c r="B2132">
        <v>2015</v>
      </c>
      <c r="C2132" s="1" t="s">
        <v>491</v>
      </c>
      <c r="D2132" s="1" t="s">
        <v>492</v>
      </c>
      <c r="E2132" s="1" t="s">
        <v>9891</v>
      </c>
      <c r="F2132">
        <v>8895300000</v>
      </c>
      <c r="G2132" s="1" t="s">
        <v>46022</v>
      </c>
      <c r="H2132">
        <v>1</v>
      </c>
      <c r="I2132" s="1" t="s">
        <v>594</v>
      </c>
      <c r="J2132">
        <v>2004</v>
      </c>
      <c r="K2132">
        <v>1</v>
      </c>
      <c r="L2132">
        <v>4</v>
      </c>
      <c r="M2132">
        <v>53919</v>
      </c>
      <c r="N2132">
        <v>0</v>
      </c>
      <c r="O2132">
        <v>53919</v>
      </c>
      <c r="P2132" s="1" t="s">
        <v>147</v>
      </c>
      <c r="Q2132" s="1" t="s">
        <v>147</v>
      </c>
      <c r="R2132">
        <v>44009</v>
      </c>
      <c r="S2132" s="1" t="s">
        <v>52</v>
      </c>
      <c r="U2132" s="1" t="s">
        <v>52</v>
      </c>
      <c r="W2132" s="1" t="s">
        <v>52</v>
      </c>
      <c r="X2132">
        <v>66</v>
      </c>
      <c r="Y2132" s="1" t="s">
        <v>20310</v>
      </c>
      <c r="Z2132" s="1" t="s">
        <v>42200</v>
      </c>
      <c r="AA2132" s="1" t="s">
        <v>44435</v>
      </c>
      <c r="AB2132" s="1" t="s">
        <v>15160</v>
      </c>
      <c r="AC2132">
        <v>1210262</v>
      </c>
      <c r="AD2132">
        <v>1289420</v>
      </c>
      <c r="AE2132">
        <v>0</v>
      </c>
      <c r="AF2132">
        <v>354707</v>
      </c>
      <c r="AG2132">
        <v>1210312</v>
      </c>
      <c r="AH2132">
        <v>0</v>
      </c>
      <c r="AI2132">
        <v>0</v>
      </c>
      <c r="AJ2132">
        <v>0</v>
      </c>
      <c r="AK2132" s="1" t="s">
        <v>9893</v>
      </c>
      <c r="AL2132" s="1" t="s">
        <v>303</v>
      </c>
      <c r="AM2132" s="1" t="s">
        <v>85</v>
      </c>
      <c r="AN2132" s="1" t="s">
        <v>52</v>
      </c>
      <c r="AO2132" s="1" t="s">
        <v>61</v>
      </c>
      <c r="AP2132" s="1" t="s">
        <v>52</v>
      </c>
    </row>
    <row r="2133" spans="1:42">
      <c r="A2133">
        <v>24539</v>
      </c>
      <c r="B2133">
        <v>2015</v>
      </c>
      <c r="C2133" s="1" t="s">
        <v>47</v>
      </c>
      <c r="D2133" s="1" t="s">
        <v>417</v>
      </c>
      <c r="E2133" s="1" t="s">
        <v>3837</v>
      </c>
      <c r="F2133">
        <v>3224049012</v>
      </c>
      <c r="G2133" s="1" t="s">
        <v>44235</v>
      </c>
      <c r="H2133">
        <v>1</v>
      </c>
      <c r="I2133" s="1" t="s">
        <v>390</v>
      </c>
      <c r="J2133">
        <v>1979</v>
      </c>
      <c r="K2133">
        <v>1</v>
      </c>
      <c r="L2133">
        <v>1</v>
      </c>
      <c r="M2133">
        <v>27420</v>
      </c>
      <c r="N2133">
        <v>0</v>
      </c>
      <c r="O2133">
        <v>27420</v>
      </c>
      <c r="P2133" s="1" t="s">
        <v>417</v>
      </c>
      <c r="Q2133" s="1" t="s">
        <v>417</v>
      </c>
      <c r="R2133">
        <v>27850</v>
      </c>
      <c r="S2133" s="1" t="s">
        <v>52</v>
      </c>
      <c r="U2133" s="1" t="s">
        <v>52</v>
      </c>
      <c r="W2133" s="1" t="s">
        <v>52</v>
      </c>
      <c r="X2133">
        <v>52</v>
      </c>
      <c r="Y2133" s="1" t="s">
        <v>20021</v>
      </c>
      <c r="Z2133" s="1" t="s">
        <v>10531</v>
      </c>
      <c r="AA2133" s="1" t="s">
        <v>43659</v>
      </c>
      <c r="AB2133" s="1" t="s">
        <v>42903</v>
      </c>
      <c r="AC2133">
        <v>1126690</v>
      </c>
      <c r="AD2133">
        <v>1382032</v>
      </c>
      <c r="AE2133">
        <v>0</v>
      </c>
      <c r="AF2133">
        <v>154072</v>
      </c>
      <c r="AG2133">
        <v>525715</v>
      </c>
      <c r="AH2133">
        <v>6010</v>
      </c>
      <c r="AI2133">
        <v>600997</v>
      </c>
      <c r="AJ2133">
        <v>0</v>
      </c>
      <c r="AK2133" s="1" t="s">
        <v>9316</v>
      </c>
      <c r="AL2133" s="1" t="s">
        <v>2244</v>
      </c>
      <c r="AM2133" s="1" t="s">
        <v>60</v>
      </c>
      <c r="AN2133" s="1" t="s">
        <v>52</v>
      </c>
      <c r="AO2133" s="1" t="s">
        <v>61</v>
      </c>
      <c r="AP2133" s="1" t="s">
        <v>52</v>
      </c>
    </row>
    <row r="2134" spans="1:42">
      <c r="A2134">
        <v>25356</v>
      </c>
      <c r="B2134">
        <v>2015</v>
      </c>
      <c r="C2134" s="1" t="s">
        <v>491</v>
      </c>
      <c r="D2134" s="1" t="s">
        <v>492</v>
      </c>
      <c r="E2134" s="1" t="s">
        <v>9989</v>
      </c>
      <c r="F2134">
        <v>6391450000</v>
      </c>
      <c r="G2134" s="1" t="s">
        <v>46023</v>
      </c>
      <c r="H2134">
        <v>7</v>
      </c>
      <c r="I2134" s="1" t="s">
        <v>351</v>
      </c>
      <c r="J2134">
        <v>1988</v>
      </c>
      <c r="K2134">
        <v>1</v>
      </c>
      <c r="L2134">
        <v>3</v>
      </c>
      <c r="M2134">
        <v>22392</v>
      </c>
      <c r="N2134">
        <v>0</v>
      </c>
      <c r="O2134">
        <v>22392</v>
      </c>
      <c r="P2134" s="1" t="s">
        <v>4086</v>
      </c>
      <c r="Q2134" s="1" t="s">
        <v>147</v>
      </c>
      <c r="R2134">
        <v>22392</v>
      </c>
      <c r="S2134" s="1" t="s">
        <v>65</v>
      </c>
      <c r="T2134">
        <v>3738</v>
      </c>
      <c r="U2134" s="1" t="s">
        <v>52</v>
      </c>
      <c r="W2134" s="1" t="s">
        <v>52</v>
      </c>
      <c r="X2134">
        <v>86</v>
      </c>
      <c r="Y2134" s="1" t="s">
        <v>19906</v>
      </c>
      <c r="Z2134" s="1" t="s">
        <v>19906</v>
      </c>
      <c r="AA2134" s="1" t="s">
        <v>18913</v>
      </c>
      <c r="AB2134" s="1" t="s">
        <v>18913</v>
      </c>
      <c r="AC2134">
        <v>574323</v>
      </c>
      <c r="AD2134">
        <v>574323</v>
      </c>
      <c r="AE2134">
        <v>0</v>
      </c>
      <c r="AF2134">
        <v>168324</v>
      </c>
      <c r="AG2134">
        <v>574346</v>
      </c>
      <c r="AH2134">
        <v>0</v>
      </c>
      <c r="AI2134">
        <v>0</v>
      </c>
      <c r="AJ2134">
        <v>0</v>
      </c>
      <c r="AK2134" s="1" t="s">
        <v>7529</v>
      </c>
      <c r="AL2134" s="1" t="s">
        <v>1755</v>
      </c>
      <c r="AM2134" s="1" t="s">
        <v>60</v>
      </c>
      <c r="AN2134" s="1" t="s">
        <v>52</v>
      </c>
      <c r="AO2134" s="1" t="s">
        <v>61</v>
      </c>
      <c r="AP2134" s="1" t="s">
        <v>52</v>
      </c>
    </row>
    <row r="2135" spans="1:42">
      <c r="A2135">
        <v>24796</v>
      </c>
      <c r="B2135">
        <v>2015</v>
      </c>
      <c r="C2135" s="1" t="s">
        <v>491</v>
      </c>
      <c r="D2135" s="1" t="s">
        <v>492</v>
      </c>
      <c r="E2135" s="1" t="s">
        <v>9573</v>
      </c>
      <c r="F2135">
        <v>7506000000</v>
      </c>
      <c r="G2135" s="1" t="s">
        <v>46024</v>
      </c>
      <c r="H2135">
        <v>3</v>
      </c>
      <c r="I2135" s="1" t="s">
        <v>306</v>
      </c>
      <c r="J2135">
        <v>1986</v>
      </c>
      <c r="K2135">
        <v>1</v>
      </c>
      <c r="L2135">
        <v>4</v>
      </c>
      <c r="M2135">
        <v>21312</v>
      </c>
      <c r="N2135">
        <v>0</v>
      </c>
      <c r="O2135">
        <v>21312</v>
      </c>
      <c r="P2135" s="1" t="s">
        <v>147</v>
      </c>
      <c r="Q2135" s="1" t="s">
        <v>147</v>
      </c>
      <c r="R2135">
        <v>21312</v>
      </c>
      <c r="S2135" s="1" t="s">
        <v>52</v>
      </c>
      <c r="U2135" s="1" t="s">
        <v>52</v>
      </c>
      <c r="W2135" s="1" t="s">
        <v>52</v>
      </c>
      <c r="Y2135" s="1" t="s">
        <v>13210</v>
      </c>
      <c r="Z2135" s="1" t="s">
        <v>44818</v>
      </c>
      <c r="AA2135" s="1" t="s">
        <v>30435</v>
      </c>
      <c r="AB2135" s="1" t="s">
        <v>1481</v>
      </c>
      <c r="AC2135">
        <v>415941</v>
      </c>
      <c r="AD2135">
        <v>463458</v>
      </c>
      <c r="AE2135">
        <v>0</v>
      </c>
      <c r="AF2135">
        <v>121905</v>
      </c>
      <c r="AG2135">
        <v>415958</v>
      </c>
      <c r="AH2135">
        <v>0</v>
      </c>
      <c r="AI2135">
        <v>0</v>
      </c>
      <c r="AJ2135">
        <v>0</v>
      </c>
      <c r="AK2135" s="1" t="s">
        <v>8063</v>
      </c>
      <c r="AL2135" s="1" t="s">
        <v>1618</v>
      </c>
      <c r="AM2135" s="1" t="s">
        <v>60</v>
      </c>
      <c r="AN2135" s="1" t="s">
        <v>52</v>
      </c>
      <c r="AO2135" s="1" t="s">
        <v>61</v>
      </c>
      <c r="AP2135" s="1" t="s">
        <v>52</v>
      </c>
    </row>
    <row r="2136" spans="1:42">
      <c r="A2136">
        <v>25426</v>
      </c>
      <c r="B2136">
        <v>2015</v>
      </c>
      <c r="C2136" s="1" t="s">
        <v>143</v>
      </c>
      <c r="D2136" s="1" t="s">
        <v>144</v>
      </c>
      <c r="E2136" s="1" t="s">
        <v>10038</v>
      </c>
      <c r="F2136">
        <v>5217200000</v>
      </c>
      <c r="G2136" s="1" t="s">
        <v>46025</v>
      </c>
      <c r="H2136">
        <v>3</v>
      </c>
      <c r="I2136" s="1" t="s">
        <v>306</v>
      </c>
      <c r="J2136">
        <v>1966</v>
      </c>
      <c r="K2136">
        <v>1</v>
      </c>
      <c r="L2136">
        <v>6</v>
      </c>
      <c r="M2136">
        <v>46351</v>
      </c>
      <c r="N2136">
        <v>5754</v>
      </c>
      <c r="O2136">
        <v>40597</v>
      </c>
      <c r="P2136" s="1" t="s">
        <v>147</v>
      </c>
      <c r="Q2136" s="1" t="s">
        <v>147</v>
      </c>
      <c r="R2136">
        <v>40597</v>
      </c>
      <c r="S2136" s="1" t="s">
        <v>52</v>
      </c>
      <c r="U2136" s="1" t="s">
        <v>52</v>
      </c>
      <c r="W2136" s="1" t="s">
        <v>52</v>
      </c>
      <c r="X2136">
        <v>75</v>
      </c>
      <c r="Y2136" s="1" t="s">
        <v>42681</v>
      </c>
      <c r="Z2136" s="1" t="s">
        <v>1305</v>
      </c>
      <c r="AA2136" s="1" t="s">
        <v>20669</v>
      </c>
      <c r="AB2136" s="1" t="s">
        <v>43238</v>
      </c>
      <c r="AC2136">
        <v>1080203</v>
      </c>
      <c r="AD2136">
        <v>1164347</v>
      </c>
      <c r="AE2136">
        <v>0</v>
      </c>
      <c r="AF2136">
        <v>316589</v>
      </c>
      <c r="AG2136">
        <v>1080248</v>
      </c>
      <c r="AH2136">
        <v>0</v>
      </c>
      <c r="AI2136">
        <v>0</v>
      </c>
      <c r="AJ2136">
        <v>0</v>
      </c>
      <c r="AK2136" s="1" t="s">
        <v>8413</v>
      </c>
      <c r="AL2136" s="1" t="s">
        <v>303</v>
      </c>
      <c r="AM2136" s="1" t="s">
        <v>60</v>
      </c>
      <c r="AN2136" s="1" t="s">
        <v>52</v>
      </c>
      <c r="AO2136" s="1" t="s">
        <v>61</v>
      </c>
      <c r="AP2136" s="1" t="s">
        <v>52</v>
      </c>
    </row>
    <row r="2137" spans="1:42">
      <c r="A2137">
        <v>25324</v>
      </c>
      <c r="B2137">
        <v>2015</v>
      </c>
      <c r="C2137" s="1" t="s">
        <v>491</v>
      </c>
      <c r="D2137" s="1" t="s">
        <v>492</v>
      </c>
      <c r="E2137" s="1" t="s">
        <v>9959</v>
      </c>
      <c r="F2137">
        <v>6852700595</v>
      </c>
      <c r="G2137" s="1" t="s">
        <v>46026</v>
      </c>
      <c r="H2137">
        <v>3</v>
      </c>
      <c r="I2137" s="1" t="s">
        <v>306</v>
      </c>
      <c r="J2137">
        <v>1900</v>
      </c>
      <c r="K2137">
        <v>1</v>
      </c>
      <c r="L2137">
        <v>3</v>
      </c>
      <c r="M2137">
        <v>32960</v>
      </c>
      <c r="N2137">
        <v>0</v>
      </c>
      <c r="O2137">
        <v>32960</v>
      </c>
      <c r="P2137" s="1" t="s">
        <v>147</v>
      </c>
      <c r="Q2137" s="1" t="s">
        <v>147</v>
      </c>
      <c r="R2137">
        <v>32960</v>
      </c>
      <c r="S2137" s="1" t="s">
        <v>52</v>
      </c>
      <c r="U2137" s="1" t="s">
        <v>52</v>
      </c>
      <c r="W2137" s="1" t="s">
        <v>52</v>
      </c>
      <c r="X2137">
        <v>97</v>
      </c>
      <c r="Y2137" s="1" t="s">
        <v>43806</v>
      </c>
      <c r="Z2137" s="1" t="s">
        <v>42242</v>
      </c>
      <c r="AA2137" s="1" t="s">
        <v>3797</v>
      </c>
      <c r="AB2137" s="1" t="s">
        <v>43800</v>
      </c>
      <c r="AC2137">
        <v>1497886</v>
      </c>
      <c r="AD2137">
        <v>1851506</v>
      </c>
      <c r="AE2137">
        <v>0</v>
      </c>
      <c r="AF2137">
        <v>42081</v>
      </c>
      <c r="AG2137">
        <v>143586</v>
      </c>
      <c r="AH2137">
        <v>13543</v>
      </c>
      <c r="AI2137">
        <v>1354306</v>
      </c>
      <c r="AJ2137">
        <v>0</v>
      </c>
      <c r="AK2137" s="1" t="s">
        <v>9961</v>
      </c>
      <c r="AL2137" s="1" t="s">
        <v>502</v>
      </c>
      <c r="AM2137" s="1" t="s">
        <v>60</v>
      </c>
      <c r="AN2137" s="1" t="s">
        <v>52</v>
      </c>
      <c r="AO2137" s="1" t="s">
        <v>61</v>
      </c>
      <c r="AP2137" s="1" t="s">
        <v>52</v>
      </c>
    </row>
    <row r="2138" spans="1:42">
      <c r="A2138">
        <v>25526</v>
      </c>
      <c r="B2138">
        <v>2015</v>
      </c>
      <c r="C2138" s="1" t="s">
        <v>143</v>
      </c>
      <c r="D2138" s="1" t="s">
        <v>144</v>
      </c>
      <c r="E2138" s="1" t="s">
        <v>10123</v>
      </c>
      <c r="F2138">
        <v>9195800000</v>
      </c>
      <c r="G2138" s="1" t="s">
        <v>46027</v>
      </c>
      <c r="H2138">
        <v>1</v>
      </c>
      <c r="I2138" s="1" t="s">
        <v>594</v>
      </c>
      <c r="J2138">
        <v>1996</v>
      </c>
      <c r="K2138">
        <v>1</v>
      </c>
      <c r="L2138">
        <v>6</v>
      </c>
      <c r="M2138">
        <v>43222</v>
      </c>
      <c r="N2138">
        <v>0</v>
      </c>
      <c r="O2138">
        <v>43222</v>
      </c>
      <c r="P2138" s="1" t="s">
        <v>147</v>
      </c>
      <c r="Q2138" s="1" t="s">
        <v>147</v>
      </c>
      <c r="R2138">
        <v>43222</v>
      </c>
      <c r="S2138" s="1" t="s">
        <v>52</v>
      </c>
      <c r="U2138" s="1" t="s">
        <v>52</v>
      </c>
      <c r="W2138" s="1" t="s">
        <v>52</v>
      </c>
      <c r="X2138">
        <v>96</v>
      </c>
      <c r="Y2138" s="1" t="s">
        <v>9342</v>
      </c>
      <c r="Z2138" s="1" t="s">
        <v>7737</v>
      </c>
      <c r="AA2138" s="1" t="s">
        <v>18617</v>
      </c>
      <c r="AB2138" s="1" t="s">
        <v>42391</v>
      </c>
      <c r="AC2138">
        <v>835545</v>
      </c>
      <c r="AD2138">
        <v>868688</v>
      </c>
      <c r="AE2138">
        <v>0</v>
      </c>
      <c r="AF2138">
        <v>244884</v>
      </c>
      <c r="AG2138">
        <v>835580</v>
      </c>
      <c r="AH2138">
        <v>0</v>
      </c>
      <c r="AI2138">
        <v>0</v>
      </c>
      <c r="AJ2138">
        <v>0</v>
      </c>
      <c r="AK2138" s="1" t="s">
        <v>10125</v>
      </c>
      <c r="AL2138" s="1" t="s">
        <v>1618</v>
      </c>
      <c r="AM2138" s="1" t="s">
        <v>85</v>
      </c>
      <c r="AN2138" s="1" t="s">
        <v>52</v>
      </c>
      <c r="AO2138" s="1" t="s">
        <v>61</v>
      </c>
      <c r="AP2138" s="1" t="s">
        <v>52</v>
      </c>
    </row>
    <row r="2139" spans="1:42">
      <c r="A2139">
        <v>24496</v>
      </c>
      <c r="B2139">
        <v>2015</v>
      </c>
      <c r="C2139" s="1" t="s">
        <v>491</v>
      </c>
      <c r="D2139" s="1" t="s">
        <v>492</v>
      </c>
      <c r="E2139" s="1" t="s">
        <v>9283</v>
      </c>
      <c r="F2139">
        <v>7985400055</v>
      </c>
      <c r="G2139" s="1" t="s">
        <v>46028</v>
      </c>
      <c r="H2139">
        <v>1</v>
      </c>
      <c r="I2139" s="1" t="s">
        <v>763</v>
      </c>
      <c r="J2139">
        <v>2009</v>
      </c>
      <c r="K2139">
        <v>1</v>
      </c>
      <c r="L2139">
        <v>3</v>
      </c>
      <c r="M2139">
        <v>32405</v>
      </c>
      <c r="N2139">
        <v>2402</v>
      </c>
      <c r="O2139">
        <v>30003</v>
      </c>
      <c r="P2139" s="1" t="s">
        <v>147</v>
      </c>
      <c r="Q2139" s="1" t="s">
        <v>147</v>
      </c>
      <c r="R2139">
        <v>32405</v>
      </c>
      <c r="S2139" s="1" t="s">
        <v>52</v>
      </c>
      <c r="U2139" s="1" t="s">
        <v>52</v>
      </c>
      <c r="W2139" s="1" t="s">
        <v>52</v>
      </c>
      <c r="X2139">
        <v>65</v>
      </c>
      <c r="Y2139" s="1" t="s">
        <v>42713</v>
      </c>
      <c r="Z2139" s="1" t="s">
        <v>43531</v>
      </c>
      <c r="AA2139" s="1" t="s">
        <v>43602</v>
      </c>
      <c r="AB2139" s="1" t="s">
        <v>45070</v>
      </c>
      <c r="AC2139">
        <v>942089</v>
      </c>
      <c r="AD2139">
        <v>1031313</v>
      </c>
      <c r="AE2139">
        <v>0</v>
      </c>
      <c r="AF2139">
        <v>276110</v>
      </c>
      <c r="AG2139">
        <v>942127</v>
      </c>
      <c r="AH2139">
        <v>0</v>
      </c>
      <c r="AI2139">
        <v>0</v>
      </c>
      <c r="AJ2139">
        <v>0</v>
      </c>
      <c r="AK2139" s="1" t="s">
        <v>9285</v>
      </c>
      <c r="AL2139" s="1" t="s">
        <v>358</v>
      </c>
      <c r="AM2139" s="1" t="s">
        <v>60</v>
      </c>
      <c r="AN2139" s="1" t="s">
        <v>52</v>
      </c>
      <c r="AO2139" s="1" t="s">
        <v>61</v>
      </c>
      <c r="AP2139" s="1" t="s">
        <v>52</v>
      </c>
    </row>
    <row r="2140" spans="1:42">
      <c r="A2140">
        <v>24862</v>
      </c>
      <c r="B2140">
        <v>2015</v>
      </c>
      <c r="C2140" s="1" t="s">
        <v>47</v>
      </c>
      <c r="D2140" s="1" t="s">
        <v>267</v>
      </c>
      <c r="E2140" s="1" t="s">
        <v>9615</v>
      </c>
      <c r="F2140">
        <v>8123100005</v>
      </c>
      <c r="G2140" s="1" t="s">
        <v>46029</v>
      </c>
      <c r="H2140">
        <v>1</v>
      </c>
      <c r="I2140" s="1" t="s">
        <v>763</v>
      </c>
      <c r="J2140">
        <v>1962</v>
      </c>
      <c r="K2140">
        <v>1</v>
      </c>
      <c r="L2140">
        <v>3</v>
      </c>
      <c r="M2140">
        <v>29874</v>
      </c>
      <c r="N2140">
        <v>0</v>
      </c>
      <c r="O2140">
        <v>29874</v>
      </c>
      <c r="P2140" s="1" t="s">
        <v>267</v>
      </c>
      <c r="Q2140" s="1" t="s">
        <v>267</v>
      </c>
      <c r="R2140">
        <v>31375</v>
      </c>
      <c r="S2140" s="1" t="s">
        <v>52</v>
      </c>
      <c r="U2140" s="1" t="s">
        <v>52</v>
      </c>
      <c r="W2140" s="1" t="s">
        <v>52</v>
      </c>
      <c r="X2140">
        <v>95</v>
      </c>
      <c r="Y2140" s="1" t="s">
        <v>42323</v>
      </c>
      <c r="Z2140" s="1" t="s">
        <v>42605</v>
      </c>
      <c r="AA2140" s="1" t="s">
        <v>14302</v>
      </c>
      <c r="AB2140" s="1" t="s">
        <v>42979</v>
      </c>
      <c r="AC2140">
        <v>1216543</v>
      </c>
      <c r="AD2140">
        <v>1549562</v>
      </c>
      <c r="AE2140">
        <v>0</v>
      </c>
      <c r="AF2140">
        <v>86924</v>
      </c>
      <c r="AG2140">
        <v>296597</v>
      </c>
      <c r="AH2140">
        <v>9200</v>
      </c>
      <c r="AI2140">
        <v>919958</v>
      </c>
      <c r="AJ2140">
        <v>0</v>
      </c>
      <c r="AK2140" s="1" t="s">
        <v>9617</v>
      </c>
      <c r="AL2140" s="1" t="s">
        <v>534</v>
      </c>
      <c r="AM2140" s="1" t="s">
        <v>60</v>
      </c>
      <c r="AN2140" s="1" t="s">
        <v>52</v>
      </c>
      <c r="AO2140" s="1" t="s">
        <v>61</v>
      </c>
      <c r="AP2140" s="1" t="s">
        <v>52</v>
      </c>
    </row>
    <row r="2141" spans="1:42">
      <c r="A2141">
        <v>25619</v>
      </c>
      <c r="B2141">
        <v>2015</v>
      </c>
      <c r="C2141" s="1" t="s">
        <v>491</v>
      </c>
      <c r="D2141" s="1" t="s">
        <v>492</v>
      </c>
      <c r="E2141" s="1" t="s">
        <v>10213</v>
      </c>
      <c r="F2141">
        <v>8725600030</v>
      </c>
      <c r="G2141" s="1" t="s">
        <v>46030</v>
      </c>
      <c r="H2141">
        <v>3</v>
      </c>
      <c r="I2141" s="1" t="s">
        <v>306</v>
      </c>
      <c r="J2141">
        <v>1988</v>
      </c>
      <c r="K2141">
        <v>1</v>
      </c>
      <c r="L2141">
        <v>4</v>
      </c>
      <c r="M2141">
        <v>54224</v>
      </c>
      <c r="N2141">
        <v>20059</v>
      </c>
      <c r="O2141">
        <v>34165</v>
      </c>
      <c r="P2141" s="1" t="s">
        <v>4086</v>
      </c>
      <c r="Q2141" s="1" t="s">
        <v>147</v>
      </c>
      <c r="R2141">
        <v>34165</v>
      </c>
      <c r="S2141" s="1" t="s">
        <v>65</v>
      </c>
      <c r="T2141">
        <v>20059</v>
      </c>
      <c r="U2141" s="1" t="s">
        <v>52</v>
      </c>
      <c r="W2141" s="1" t="s">
        <v>52</v>
      </c>
      <c r="X2141">
        <v>60</v>
      </c>
      <c r="Y2141" s="1" t="s">
        <v>44638</v>
      </c>
      <c r="Z2141" s="1" t="s">
        <v>43110</v>
      </c>
      <c r="AA2141" s="1" t="s">
        <v>26060</v>
      </c>
      <c r="AB2141" s="1" t="s">
        <v>44168</v>
      </c>
      <c r="AC2141">
        <v>1312005</v>
      </c>
      <c r="AD2141">
        <v>1390585</v>
      </c>
      <c r="AE2141">
        <v>0</v>
      </c>
      <c r="AF2141">
        <v>384527</v>
      </c>
      <c r="AG2141">
        <v>1312060</v>
      </c>
      <c r="AH2141">
        <v>0</v>
      </c>
      <c r="AI2141">
        <v>0</v>
      </c>
      <c r="AJ2141">
        <v>0</v>
      </c>
      <c r="AK2141" s="1" t="s">
        <v>10215</v>
      </c>
      <c r="AL2141" s="1" t="s">
        <v>303</v>
      </c>
      <c r="AM2141" s="1" t="s">
        <v>85</v>
      </c>
      <c r="AN2141" s="1" t="s">
        <v>52</v>
      </c>
      <c r="AO2141" s="1" t="s">
        <v>61</v>
      </c>
      <c r="AP2141" s="1" t="s">
        <v>52</v>
      </c>
    </row>
    <row r="2142" spans="1:42">
      <c r="A2142">
        <v>24904</v>
      </c>
      <c r="B2142">
        <v>2015</v>
      </c>
      <c r="C2142" s="1" t="s">
        <v>47</v>
      </c>
      <c r="D2142" s="1" t="s">
        <v>229</v>
      </c>
      <c r="E2142" s="1" t="s">
        <v>5242</v>
      </c>
      <c r="F2142">
        <v>3657700015</v>
      </c>
      <c r="G2142" s="1" t="s">
        <v>46031</v>
      </c>
      <c r="H2142">
        <v>7</v>
      </c>
      <c r="I2142" s="1" t="s">
        <v>351</v>
      </c>
      <c r="J2142">
        <v>1928</v>
      </c>
      <c r="K2142">
        <v>1</v>
      </c>
      <c r="L2142">
        <v>2</v>
      </c>
      <c r="M2142">
        <v>23000</v>
      </c>
      <c r="N2142">
        <v>0</v>
      </c>
      <c r="O2142">
        <v>23000</v>
      </c>
      <c r="P2142" s="1" t="s">
        <v>52</v>
      </c>
      <c r="Q2142" s="1" t="s">
        <v>52</v>
      </c>
      <c r="S2142" s="1" t="s">
        <v>52</v>
      </c>
      <c r="U2142" s="1" t="s">
        <v>52</v>
      </c>
      <c r="W2142" s="1" t="s">
        <v>52</v>
      </c>
      <c r="Y2142" s="1" t="s">
        <v>5173</v>
      </c>
      <c r="Z2142" s="1" t="s">
        <v>42177</v>
      </c>
      <c r="AA2142" s="1" t="s">
        <v>43616</v>
      </c>
      <c r="AB2142" s="1" t="s">
        <v>42347</v>
      </c>
      <c r="AC2142">
        <v>595839</v>
      </c>
      <c r="AD2142">
        <v>645694</v>
      </c>
      <c r="AE2142">
        <v>0</v>
      </c>
      <c r="AF2142">
        <v>95664</v>
      </c>
      <c r="AG2142">
        <v>326420</v>
      </c>
      <c r="AH2142">
        <v>2694</v>
      </c>
      <c r="AI2142">
        <v>269432</v>
      </c>
      <c r="AJ2142">
        <v>0</v>
      </c>
      <c r="AK2142" s="1" t="s">
        <v>9657</v>
      </c>
      <c r="AL2142" s="1" t="s">
        <v>3530</v>
      </c>
      <c r="AM2142" s="1" t="s">
        <v>60</v>
      </c>
      <c r="AN2142" s="1" t="s">
        <v>52</v>
      </c>
      <c r="AO2142" s="1" t="s">
        <v>61</v>
      </c>
      <c r="AP2142" s="1" t="s">
        <v>52</v>
      </c>
    </row>
    <row r="2143" spans="1:42">
      <c r="A2143">
        <v>25247</v>
      </c>
      <c r="B2143">
        <v>2015</v>
      </c>
      <c r="C2143" s="1" t="s">
        <v>491</v>
      </c>
      <c r="D2143" s="1" t="s">
        <v>492</v>
      </c>
      <c r="E2143" s="1" t="s">
        <v>9904</v>
      </c>
      <c r="F2143">
        <v>8899800000</v>
      </c>
      <c r="G2143" s="1" t="s">
        <v>46032</v>
      </c>
      <c r="H2143">
        <v>5</v>
      </c>
      <c r="I2143" s="1" t="s">
        <v>437</v>
      </c>
      <c r="J2143">
        <v>1988</v>
      </c>
      <c r="K2143">
        <v>1</v>
      </c>
      <c r="L2143">
        <v>4</v>
      </c>
      <c r="M2143">
        <v>44352</v>
      </c>
      <c r="N2143">
        <v>0</v>
      </c>
      <c r="O2143">
        <v>44352</v>
      </c>
      <c r="P2143" s="1" t="s">
        <v>147</v>
      </c>
      <c r="Q2143" s="1" t="s">
        <v>147</v>
      </c>
      <c r="R2143">
        <v>44352</v>
      </c>
      <c r="S2143" s="1" t="s">
        <v>52</v>
      </c>
      <c r="U2143" s="1" t="s">
        <v>52</v>
      </c>
      <c r="W2143" s="1" t="s">
        <v>52</v>
      </c>
      <c r="X2143">
        <v>60</v>
      </c>
      <c r="Y2143" s="1" t="s">
        <v>2913</v>
      </c>
      <c r="Z2143" s="1" t="s">
        <v>42771</v>
      </c>
      <c r="AA2143" s="1" t="s">
        <v>24274</v>
      </c>
      <c r="AB2143" s="1" t="s">
        <v>42782</v>
      </c>
      <c r="AC2143">
        <v>2154119</v>
      </c>
      <c r="AD2143">
        <v>2293337</v>
      </c>
      <c r="AE2143">
        <v>0</v>
      </c>
      <c r="AF2143">
        <v>301402</v>
      </c>
      <c r="AG2143">
        <v>1028425</v>
      </c>
      <c r="AH2143">
        <v>11257</v>
      </c>
      <c r="AI2143">
        <v>1125736</v>
      </c>
      <c r="AJ2143">
        <v>0</v>
      </c>
      <c r="AK2143" s="1" t="s">
        <v>9906</v>
      </c>
      <c r="AL2143" s="1" t="s">
        <v>2145</v>
      </c>
      <c r="AM2143" s="1" t="s">
        <v>60</v>
      </c>
      <c r="AN2143" s="1" t="s">
        <v>52</v>
      </c>
      <c r="AO2143" s="1" t="s">
        <v>61</v>
      </c>
      <c r="AP2143" s="1" t="s">
        <v>52</v>
      </c>
    </row>
    <row r="2144" spans="1:42">
      <c r="A2144">
        <v>24921</v>
      </c>
      <c r="B2144">
        <v>2015</v>
      </c>
      <c r="C2144" s="1" t="s">
        <v>491</v>
      </c>
      <c r="D2144" s="1" t="s">
        <v>492</v>
      </c>
      <c r="E2144" s="1" t="s">
        <v>9669</v>
      </c>
      <c r="F2144">
        <v>7518508938</v>
      </c>
      <c r="G2144" s="1" t="s">
        <v>46033</v>
      </c>
      <c r="H2144">
        <v>6</v>
      </c>
      <c r="I2144" s="1" t="s">
        <v>415</v>
      </c>
      <c r="J2144">
        <v>1988</v>
      </c>
      <c r="K2144">
        <v>1</v>
      </c>
      <c r="L2144">
        <v>4</v>
      </c>
      <c r="M2144">
        <v>46686</v>
      </c>
      <c r="N2144">
        <v>10413</v>
      </c>
      <c r="O2144">
        <v>36273</v>
      </c>
      <c r="P2144" s="1" t="s">
        <v>4086</v>
      </c>
      <c r="Q2144" s="1" t="s">
        <v>147</v>
      </c>
      <c r="R2144">
        <v>36273</v>
      </c>
      <c r="S2144" s="1" t="s">
        <v>65</v>
      </c>
      <c r="T2144">
        <v>10413</v>
      </c>
      <c r="U2144" s="1" t="s">
        <v>52</v>
      </c>
      <c r="W2144" s="1" t="s">
        <v>52</v>
      </c>
      <c r="X2144">
        <v>95</v>
      </c>
      <c r="Y2144" s="1" t="s">
        <v>5405</v>
      </c>
      <c r="Z2144" s="1" t="s">
        <v>43320</v>
      </c>
      <c r="AA2144" s="1" t="s">
        <v>43939</v>
      </c>
      <c r="AB2144" s="1" t="s">
        <v>13051</v>
      </c>
      <c r="AC2144">
        <v>850667</v>
      </c>
      <c r="AD2144">
        <v>903334</v>
      </c>
      <c r="AE2144">
        <v>0</v>
      </c>
      <c r="AF2144">
        <v>236179</v>
      </c>
      <c r="AG2144">
        <v>805876</v>
      </c>
      <c r="AH2144">
        <v>448</v>
      </c>
      <c r="AI2144">
        <v>44824</v>
      </c>
      <c r="AJ2144">
        <v>0</v>
      </c>
      <c r="AK2144" s="1" t="s">
        <v>8860</v>
      </c>
      <c r="AL2144" s="1" t="s">
        <v>13807</v>
      </c>
      <c r="AM2144" s="1" t="s">
        <v>60</v>
      </c>
      <c r="AN2144" s="1" t="s">
        <v>52</v>
      </c>
      <c r="AO2144" s="1" t="s">
        <v>61</v>
      </c>
      <c r="AP2144" s="1" t="s">
        <v>52</v>
      </c>
    </row>
    <row r="2145" spans="1:42">
      <c r="A2145">
        <v>24034</v>
      </c>
      <c r="B2145">
        <v>2015</v>
      </c>
      <c r="C2145" s="1" t="s">
        <v>491</v>
      </c>
      <c r="D2145" s="1" t="s">
        <v>492</v>
      </c>
      <c r="E2145" s="1" t="s">
        <v>8866</v>
      </c>
      <c r="F2145">
        <v>7422000000</v>
      </c>
      <c r="G2145" s="1" t="s">
        <v>46034</v>
      </c>
      <c r="H2145">
        <v>2</v>
      </c>
      <c r="I2145" s="1" t="s">
        <v>270</v>
      </c>
      <c r="J2145">
        <v>2010</v>
      </c>
      <c r="K2145">
        <v>1</v>
      </c>
      <c r="L2145">
        <v>4</v>
      </c>
      <c r="M2145">
        <v>88043</v>
      </c>
      <c r="N2145">
        <v>21744</v>
      </c>
      <c r="O2145">
        <v>66299</v>
      </c>
      <c r="P2145" s="1" t="s">
        <v>4086</v>
      </c>
      <c r="Q2145" s="1" t="s">
        <v>147</v>
      </c>
      <c r="R2145">
        <v>66286</v>
      </c>
      <c r="S2145" s="1" t="s">
        <v>65</v>
      </c>
      <c r="T2145">
        <v>21744</v>
      </c>
      <c r="U2145" s="1" t="s">
        <v>52</v>
      </c>
      <c r="W2145" s="1" t="s">
        <v>52</v>
      </c>
      <c r="X2145">
        <v>84</v>
      </c>
      <c r="Y2145" s="1" t="s">
        <v>43212</v>
      </c>
      <c r="Z2145" s="1" t="s">
        <v>38189</v>
      </c>
      <c r="AA2145" s="1" t="s">
        <v>17102</v>
      </c>
      <c r="AB2145" s="1" t="s">
        <v>42879</v>
      </c>
      <c r="AC2145">
        <v>2477499</v>
      </c>
      <c r="AD2145">
        <v>2766556</v>
      </c>
      <c r="AE2145">
        <v>0</v>
      </c>
      <c r="AF2145">
        <v>443776</v>
      </c>
      <c r="AG2145">
        <v>1514225</v>
      </c>
      <c r="AH2145">
        <v>9633</v>
      </c>
      <c r="AI2145">
        <v>963336</v>
      </c>
      <c r="AJ2145">
        <v>0</v>
      </c>
      <c r="AK2145" s="1" t="s">
        <v>8868</v>
      </c>
      <c r="AL2145" s="1" t="s">
        <v>459</v>
      </c>
      <c r="AM2145" s="1" t="s">
        <v>60</v>
      </c>
      <c r="AN2145" s="1" t="s">
        <v>52</v>
      </c>
      <c r="AO2145" s="1" t="s">
        <v>61</v>
      </c>
      <c r="AP2145" s="1" t="s">
        <v>52</v>
      </c>
    </row>
    <row r="2146" spans="1:42">
      <c r="A2146">
        <v>23579</v>
      </c>
      <c r="B2146">
        <v>2015</v>
      </c>
      <c r="C2146" s="1" t="s">
        <v>491</v>
      </c>
      <c r="D2146" s="1" t="s">
        <v>492</v>
      </c>
      <c r="E2146" s="1" t="s">
        <v>8449</v>
      </c>
      <c r="F2146">
        <v>3879901050</v>
      </c>
      <c r="G2146" s="1" t="s">
        <v>46035</v>
      </c>
      <c r="H2146">
        <v>7</v>
      </c>
      <c r="I2146" s="1" t="s">
        <v>51</v>
      </c>
      <c r="J2146">
        <v>1946</v>
      </c>
      <c r="K2146">
        <v>1</v>
      </c>
      <c r="L2146">
        <v>3</v>
      </c>
      <c r="M2146">
        <v>22972</v>
      </c>
      <c r="N2146">
        <v>0</v>
      </c>
      <c r="O2146">
        <v>22972</v>
      </c>
      <c r="P2146" s="1" t="s">
        <v>147</v>
      </c>
      <c r="Q2146" s="1" t="s">
        <v>147</v>
      </c>
      <c r="R2146">
        <v>22972</v>
      </c>
      <c r="S2146" s="1" t="s">
        <v>52</v>
      </c>
      <c r="U2146" s="1" t="s">
        <v>52</v>
      </c>
      <c r="W2146" s="1" t="s">
        <v>52</v>
      </c>
      <c r="X2146">
        <v>46</v>
      </c>
      <c r="Y2146" s="1" t="s">
        <v>14988</v>
      </c>
      <c r="Z2146" s="1" t="s">
        <v>13400</v>
      </c>
      <c r="AA2146" s="1" t="s">
        <v>42484</v>
      </c>
      <c r="AB2146" s="1" t="s">
        <v>44728</v>
      </c>
      <c r="AC2146">
        <v>1425226</v>
      </c>
      <c r="AD2146">
        <v>1700473</v>
      </c>
      <c r="AE2146">
        <v>0</v>
      </c>
      <c r="AF2146">
        <v>67449</v>
      </c>
      <c r="AG2146">
        <v>230147</v>
      </c>
      <c r="AH2146">
        <v>11951</v>
      </c>
      <c r="AI2146">
        <v>1195089</v>
      </c>
      <c r="AJ2146">
        <v>0</v>
      </c>
      <c r="AK2146" s="1" t="s">
        <v>8451</v>
      </c>
      <c r="AL2146" s="1" t="s">
        <v>7117</v>
      </c>
      <c r="AM2146" s="1" t="s">
        <v>60</v>
      </c>
      <c r="AN2146" s="1" t="s">
        <v>52</v>
      </c>
      <c r="AO2146" s="1" t="s">
        <v>61</v>
      </c>
      <c r="AP2146" s="1" t="s">
        <v>52</v>
      </c>
    </row>
    <row r="2147" spans="1:42">
      <c r="A2147">
        <v>23590</v>
      </c>
      <c r="B2147">
        <v>2015</v>
      </c>
      <c r="C2147" s="1" t="s">
        <v>491</v>
      </c>
      <c r="D2147" s="1" t="s">
        <v>492</v>
      </c>
      <c r="E2147" s="1" t="s">
        <v>8455</v>
      </c>
      <c r="F2147">
        <v>3879901620</v>
      </c>
      <c r="G2147" s="1" t="s">
        <v>46036</v>
      </c>
      <c r="H2147">
        <v>7</v>
      </c>
      <c r="I2147" s="1" t="s">
        <v>351</v>
      </c>
      <c r="J2147">
        <v>1962</v>
      </c>
      <c r="K2147">
        <v>1</v>
      </c>
      <c r="L2147">
        <v>4</v>
      </c>
      <c r="M2147">
        <v>33164</v>
      </c>
      <c r="N2147">
        <v>6156</v>
      </c>
      <c r="O2147">
        <v>27008</v>
      </c>
      <c r="P2147" s="1" t="s">
        <v>4086</v>
      </c>
      <c r="Q2147" s="1" t="s">
        <v>147</v>
      </c>
      <c r="R2147">
        <v>27008</v>
      </c>
      <c r="S2147" s="1" t="s">
        <v>65</v>
      </c>
      <c r="T2147">
        <v>6156</v>
      </c>
      <c r="U2147" s="1" t="s">
        <v>52</v>
      </c>
      <c r="W2147" s="1" t="s">
        <v>52</v>
      </c>
      <c r="X2147">
        <v>93</v>
      </c>
      <c r="Y2147" s="1" t="s">
        <v>43649</v>
      </c>
      <c r="Z2147" s="1" t="s">
        <v>42513</v>
      </c>
      <c r="AA2147" s="1" t="s">
        <v>44337</v>
      </c>
      <c r="AB2147" s="1" t="s">
        <v>42803</v>
      </c>
      <c r="AC2147">
        <v>587903</v>
      </c>
      <c r="AD2147">
        <v>617360</v>
      </c>
      <c r="AE2147">
        <v>0</v>
      </c>
      <c r="AF2147">
        <v>172304</v>
      </c>
      <c r="AG2147">
        <v>587927</v>
      </c>
      <c r="AH2147">
        <v>0</v>
      </c>
      <c r="AI2147">
        <v>0</v>
      </c>
      <c r="AJ2147">
        <v>0</v>
      </c>
      <c r="AK2147" s="1" t="s">
        <v>8457</v>
      </c>
      <c r="AL2147" s="1" t="s">
        <v>1618</v>
      </c>
      <c r="AM2147" s="1" t="s">
        <v>60</v>
      </c>
      <c r="AN2147" s="1" t="s">
        <v>52</v>
      </c>
      <c r="AO2147" s="1" t="s">
        <v>61</v>
      </c>
      <c r="AP2147" s="1" t="s">
        <v>52</v>
      </c>
    </row>
    <row r="2148" spans="1:42">
      <c r="A2148">
        <v>23953</v>
      </c>
      <c r="B2148">
        <v>2015</v>
      </c>
      <c r="C2148" s="1" t="s">
        <v>491</v>
      </c>
      <c r="D2148" s="1" t="s">
        <v>492</v>
      </c>
      <c r="E2148" s="1" t="s">
        <v>8801</v>
      </c>
      <c r="F2148">
        <v>5087850000</v>
      </c>
      <c r="G2148" s="1" t="s">
        <v>46037</v>
      </c>
      <c r="H2148">
        <v>5</v>
      </c>
      <c r="I2148" s="1" t="s">
        <v>342</v>
      </c>
      <c r="J2148">
        <v>1999</v>
      </c>
      <c r="K2148">
        <v>1</v>
      </c>
      <c r="L2148">
        <v>4</v>
      </c>
      <c r="M2148">
        <v>35456</v>
      </c>
      <c r="N2148">
        <v>0</v>
      </c>
      <c r="O2148">
        <v>35456</v>
      </c>
      <c r="P2148" s="1" t="s">
        <v>147</v>
      </c>
      <c r="Q2148" s="1" t="s">
        <v>147</v>
      </c>
      <c r="R2148">
        <v>35456</v>
      </c>
      <c r="S2148" s="1" t="s">
        <v>52</v>
      </c>
      <c r="U2148" s="1" t="s">
        <v>52</v>
      </c>
      <c r="W2148" s="1" t="s">
        <v>52</v>
      </c>
      <c r="X2148">
        <v>85</v>
      </c>
      <c r="Y2148" s="1" t="s">
        <v>44636</v>
      </c>
      <c r="Z2148" s="1" t="s">
        <v>37574</v>
      </c>
      <c r="AA2148" s="1" t="s">
        <v>13744</v>
      </c>
      <c r="AB2148" s="1" t="s">
        <v>15655</v>
      </c>
      <c r="AC2148">
        <v>928167</v>
      </c>
      <c r="AD2148">
        <v>1052734</v>
      </c>
      <c r="AE2148">
        <v>0</v>
      </c>
      <c r="AF2148">
        <v>184217</v>
      </c>
      <c r="AG2148">
        <v>628576</v>
      </c>
      <c r="AH2148">
        <v>2996</v>
      </c>
      <c r="AI2148">
        <v>299617</v>
      </c>
      <c r="AJ2148">
        <v>0</v>
      </c>
      <c r="AK2148" s="1" t="s">
        <v>8803</v>
      </c>
      <c r="AL2148" s="1" t="s">
        <v>15884</v>
      </c>
      <c r="AM2148" s="1" t="s">
        <v>60</v>
      </c>
      <c r="AN2148" s="1" t="s">
        <v>52</v>
      </c>
      <c r="AO2148" s="1" t="s">
        <v>61</v>
      </c>
      <c r="AP2148" s="1" t="s">
        <v>52</v>
      </c>
    </row>
    <row r="2149" spans="1:42">
      <c r="A2149">
        <v>24376</v>
      </c>
      <c r="B2149">
        <v>2015</v>
      </c>
      <c r="C2149" s="1" t="s">
        <v>105</v>
      </c>
      <c r="D2149" s="1" t="s">
        <v>623</v>
      </c>
      <c r="E2149" s="1" t="s">
        <v>9168</v>
      </c>
      <c r="F2149">
        <v>7950303700</v>
      </c>
      <c r="G2149" s="1" t="s">
        <v>46038</v>
      </c>
      <c r="H2149">
        <v>2</v>
      </c>
      <c r="I2149" s="1" t="s">
        <v>270</v>
      </c>
      <c r="J2149">
        <v>1990</v>
      </c>
      <c r="K2149">
        <v>1</v>
      </c>
      <c r="L2149">
        <v>2</v>
      </c>
      <c r="M2149">
        <v>38352</v>
      </c>
      <c r="N2149">
        <v>11082</v>
      </c>
      <c r="O2149">
        <v>27270</v>
      </c>
      <c r="P2149" s="1" t="s">
        <v>1560</v>
      </c>
      <c r="Q2149" s="1" t="s">
        <v>623</v>
      </c>
      <c r="R2149">
        <v>19987</v>
      </c>
      <c r="S2149" s="1" t="s">
        <v>213</v>
      </c>
      <c r="T2149">
        <v>7505</v>
      </c>
      <c r="U2149" s="1" t="s">
        <v>52</v>
      </c>
      <c r="W2149" s="1" t="s">
        <v>52</v>
      </c>
      <c r="X2149">
        <v>40</v>
      </c>
      <c r="Y2149" s="1" t="s">
        <v>42977</v>
      </c>
      <c r="Z2149" s="1" t="s">
        <v>42977</v>
      </c>
      <c r="AA2149" s="1" t="s">
        <v>46039</v>
      </c>
      <c r="AB2149" s="1" t="s">
        <v>46039</v>
      </c>
      <c r="AC2149">
        <v>2083584</v>
      </c>
      <c r="AD2149">
        <v>2083584</v>
      </c>
      <c r="AE2149">
        <v>0</v>
      </c>
      <c r="AF2149">
        <v>610664</v>
      </c>
      <c r="AG2149">
        <v>2083671</v>
      </c>
      <c r="AH2149">
        <v>0</v>
      </c>
      <c r="AI2149">
        <v>0</v>
      </c>
      <c r="AJ2149">
        <v>0</v>
      </c>
      <c r="AK2149" s="1" t="s">
        <v>9170</v>
      </c>
      <c r="AL2149" s="1" t="s">
        <v>468</v>
      </c>
      <c r="AM2149" s="1" t="s">
        <v>60</v>
      </c>
      <c r="AN2149" s="1" t="s">
        <v>52</v>
      </c>
      <c r="AO2149" s="1" t="s">
        <v>61</v>
      </c>
      <c r="AP2149" s="1" t="s">
        <v>52</v>
      </c>
    </row>
    <row r="2150" spans="1:42">
      <c r="A2150">
        <v>23622</v>
      </c>
      <c r="B2150">
        <v>2015</v>
      </c>
      <c r="C2150" s="1" t="s">
        <v>944</v>
      </c>
      <c r="D2150" s="1" t="s">
        <v>106</v>
      </c>
      <c r="E2150" s="1" t="s">
        <v>8485</v>
      </c>
      <c r="F2150">
        <v>7666200105</v>
      </c>
      <c r="G2150" s="1" t="s">
        <v>46040</v>
      </c>
      <c r="H2150">
        <v>7</v>
      </c>
      <c r="I2150" s="1" t="s">
        <v>351</v>
      </c>
      <c r="J2150">
        <v>1955</v>
      </c>
      <c r="K2150">
        <v>1</v>
      </c>
      <c r="L2150">
        <v>1</v>
      </c>
      <c r="M2150">
        <v>260241</v>
      </c>
      <c r="N2150">
        <v>0</v>
      </c>
      <c r="O2150">
        <v>260241</v>
      </c>
      <c r="P2150" s="1" t="s">
        <v>106</v>
      </c>
      <c r="Q2150" s="1" t="s">
        <v>106</v>
      </c>
      <c r="R2150">
        <v>260241</v>
      </c>
      <c r="S2150" s="1" t="s">
        <v>52</v>
      </c>
      <c r="U2150" s="1" t="s">
        <v>52</v>
      </c>
      <c r="W2150" s="1" t="s">
        <v>52</v>
      </c>
      <c r="Y2150" s="1" t="s">
        <v>45017</v>
      </c>
      <c r="Z2150" s="1" t="s">
        <v>45918</v>
      </c>
      <c r="AA2150" s="1" t="s">
        <v>23988</v>
      </c>
      <c r="AB2150" s="1" t="s">
        <v>46041</v>
      </c>
      <c r="AC2150">
        <v>32675250</v>
      </c>
      <c r="AD2150">
        <v>35823228</v>
      </c>
      <c r="AE2150">
        <v>0</v>
      </c>
      <c r="AF2150">
        <v>7504491</v>
      </c>
      <c r="AG2150">
        <v>25606386</v>
      </c>
      <c r="AH2150">
        <v>70699</v>
      </c>
      <c r="AI2150">
        <v>7069925</v>
      </c>
      <c r="AJ2150">
        <v>0</v>
      </c>
      <c r="AK2150" s="1" t="s">
        <v>8489</v>
      </c>
      <c r="AL2150" s="1" t="s">
        <v>959</v>
      </c>
      <c r="AM2150" s="1" t="s">
        <v>60</v>
      </c>
      <c r="AN2150" s="1" t="s">
        <v>52</v>
      </c>
      <c r="AO2150" s="1" t="s">
        <v>61</v>
      </c>
      <c r="AP2150" s="1" t="s">
        <v>52</v>
      </c>
    </row>
    <row r="2151" spans="1:42">
      <c r="A2151">
        <v>24026</v>
      </c>
      <c r="B2151">
        <v>2015</v>
      </c>
      <c r="C2151" s="1" t="s">
        <v>47</v>
      </c>
      <c r="D2151" s="1" t="s">
        <v>376</v>
      </c>
      <c r="E2151" s="1" t="s">
        <v>8851</v>
      </c>
      <c r="F2151">
        <v>3333001690</v>
      </c>
      <c r="G2151" s="1" t="s">
        <v>46042</v>
      </c>
      <c r="H2151">
        <v>2</v>
      </c>
      <c r="I2151" s="1" t="s">
        <v>390</v>
      </c>
      <c r="J2151">
        <v>1955</v>
      </c>
      <c r="K2151">
        <v>1</v>
      </c>
      <c r="L2151">
        <v>1</v>
      </c>
      <c r="M2151">
        <v>23100</v>
      </c>
      <c r="N2151">
        <v>0</v>
      </c>
      <c r="O2151">
        <v>23100</v>
      </c>
      <c r="P2151" s="1" t="s">
        <v>379</v>
      </c>
      <c r="Q2151" s="1" t="s">
        <v>379</v>
      </c>
      <c r="R2151">
        <v>23250</v>
      </c>
      <c r="S2151" s="1" t="s">
        <v>52</v>
      </c>
      <c r="U2151" s="1" t="s">
        <v>52</v>
      </c>
      <c r="W2151" s="1" t="s">
        <v>52</v>
      </c>
      <c r="Y2151" s="1" t="s">
        <v>10547</v>
      </c>
      <c r="Z2151" s="1" t="s">
        <v>10547</v>
      </c>
      <c r="AA2151" s="1" t="s">
        <v>46043</v>
      </c>
      <c r="AB2151" s="1" t="s">
        <v>46043</v>
      </c>
      <c r="AC2151">
        <v>1200178</v>
      </c>
      <c r="AD2151">
        <v>1200178</v>
      </c>
      <c r="AE2151">
        <v>0</v>
      </c>
      <c r="AF2151">
        <v>221837</v>
      </c>
      <c r="AG2151">
        <v>756940</v>
      </c>
      <c r="AH2151">
        <v>4433</v>
      </c>
      <c r="AI2151">
        <v>443270</v>
      </c>
      <c r="AJ2151">
        <v>0</v>
      </c>
      <c r="AK2151" s="1" t="s">
        <v>8854</v>
      </c>
      <c r="AL2151" s="1" t="s">
        <v>4811</v>
      </c>
      <c r="AM2151" s="1" t="s">
        <v>60</v>
      </c>
      <c r="AN2151" s="1" t="s">
        <v>52</v>
      </c>
      <c r="AO2151" s="1" t="s">
        <v>61</v>
      </c>
      <c r="AP2151" s="1" t="s">
        <v>52</v>
      </c>
    </row>
    <row r="2152" spans="1:42">
      <c r="A2152">
        <v>24441</v>
      </c>
      <c r="B2152">
        <v>2015</v>
      </c>
      <c r="C2152" s="1" t="s">
        <v>491</v>
      </c>
      <c r="D2152" s="1" t="s">
        <v>492</v>
      </c>
      <c r="E2152" s="1" t="s">
        <v>9217</v>
      </c>
      <c r="F2152">
        <v>6003500115</v>
      </c>
      <c r="G2152" s="1" t="s">
        <v>46044</v>
      </c>
      <c r="H2152">
        <v>3</v>
      </c>
      <c r="I2152" s="1" t="s">
        <v>306</v>
      </c>
      <c r="J2152">
        <v>1905</v>
      </c>
      <c r="K2152">
        <v>1</v>
      </c>
      <c r="L2152">
        <v>3</v>
      </c>
      <c r="M2152">
        <v>23469</v>
      </c>
      <c r="N2152">
        <v>0</v>
      </c>
      <c r="O2152">
        <v>23469</v>
      </c>
      <c r="P2152" s="1" t="s">
        <v>147</v>
      </c>
      <c r="Q2152" s="1" t="s">
        <v>147</v>
      </c>
      <c r="R2152">
        <v>23469</v>
      </c>
      <c r="S2152" s="1" t="s">
        <v>52</v>
      </c>
      <c r="U2152" s="1" t="s">
        <v>52</v>
      </c>
      <c r="W2152" s="1" t="s">
        <v>52</v>
      </c>
      <c r="X2152">
        <v>13</v>
      </c>
      <c r="Y2152" s="1" t="s">
        <v>17794</v>
      </c>
      <c r="Z2152" s="1" t="s">
        <v>42842</v>
      </c>
      <c r="AA2152" s="1" t="s">
        <v>42178</v>
      </c>
      <c r="AB2152" s="1" t="s">
        <v>44048</v>
      </c>
      <c r="AC2152">
        <v>1531928</v>
      </c>
      <c r="AD2152">
        <v>1699536</v>
      </c>
      <c r="AE2152">
        <v>0</v>
      </c>
      <c r="AF2152">
        <v>104842</v>
      </c>
      <c r="AG2152">
        <v>357734</v>
      </c>
      <c r="AH2152">
        <v>11742</v>
      </c>
      <c r="AI2152">
        <v>1174208</v>
      </c>
      <c r="AJ2152">
        <v>0</v>
      </c>
      <c r="AK2152" s="1" t="s">
        <v>9219</v>
      </c>
      <c r="AL2152" s="1" t="s">
        <v>20640</v>
      </c>
      <c r="AM2152" s="1" t="s">
        <v>60</v>
      </c>
      <c r="AN2152" s="1" t="s">
        <v>52</v>
      </c>
      <c r="AO2152" s="1" t="s">
        <v>61</v>
      </c>
      <c r="AP2152" s="1" t="s">
        <v>52</v>
      </c>
    </row>
    <row r="2153" spans="1:42">
      <c r="A2153">
        <v>23680</v>
      </c>
      <c r="B2153">
        <v>2015</v>
      </c>
      <c r="C2153" s="1" t="s">
        <v>491</v>
      </c>
      <c r="D2153" s="1" t="s">
        <v>492</v>
      </c>
      <c r="E2153" s="1" t="s">
        <v>8550</v>
      </c>
      <c r="F2153">
        <v>3278601900</v>
      </c>
      <c r="G2153" s="1" t="s">
        <v>46045</v>
      </c>
      <c r="H2153">
        <v>1</v>
      </c>
      <c r="I2153" s="1" t="s">
        <v>763</v>
      </c>
      <c r="J2153">
        <v>2006</v>
      </c>
      <c r="K2153">
        <v>1</v>
      </c>
      <c r="L2153">
        <v>3</v>
      </c>
      <c r="M2153">
        <v>42169</v>
      </c>
      <c r="N2153">
        <v>800</v>
      </c>
      <c r="O2153">
        <v>41369</v>
      </c>
      <c r="P2153" s="1" t="s">
        <v>147</v>
      </c>
      <c r="Q2153" s="1" t="s">
        <v>147</v>
      </c>
      <c r="R2153">
        <v>36628</v>
      </c>
      <c r="S2153" s="1" t="s">
        <v>52</v>
      </c>
      <c r="U2153" s="1" t="s">
        <v>52</v>
      </c>
      <c r="W2153" s="1" t="s">
        <v>52</v>
      </c>
      <c r="X2153">
        <v>49</v>
      </c>
      <c r="Y2153" s="1" t="s">
        <v>21574</v>
      </c>
      <c r="Z2153" s="1" t="s">
        <v>23881</v>
      </c>
      <c r="AA2153" s="1" t="s">
        <v>42649</v>
      </c>
      <c r="AB2153" s="1" t="s">
        <v>43024</v>
      </c>
      <c r="AC2153">
        <v>1121259</v>
      </c>
      <c r="AD2153">
        <v>1202918</v>
      </c>
      <c r="AE2153">
        <v>0</v>
      </c>
      <c r="AF2153">
        <v>328622</v>
      </c>
      <c r="AG2153">
        <v>1121306</v>
      </c>
      <c r="AH2153">
        <v>0</v>
      </c>
      <c r="AI2153">
        <v>0</v>
      </c>
      <c r="AJ2153">
        <v>0</v>
      </c>
      <c r="AK2153" s="1" t="s">
        <v>8552</v>
      </c>
      <c r="AL2153" s="1" t="s">
        <v>1755</v>
      </c>
      <c r="AM2153" s="1" t="s">
        <v>85</v>
      </c>
      <c r="AN2153" s="1" t="s">
        <v>52</v>
      </c>
      <c r="AO2153" s="1" t="s">
        <v>61</v>
      </c>
      <c r="AP2153" s="1" t="s">
        <v>52</v>
      </c>
    </row>
    <row r="2154" spans="1:42">
      <c r="A2154">
        <v>25462</v>
      </c>
      <c r="B2154">
        <v>2015</v>
      </c>
      <c r="C2154" s="1" t="s">
        <v>47</v>
      </c>
      <c r="D2154" s="1" t="s">
        <v>359</v>
      </c>
      <c r="E2154" s="1" t="s">
        <v>10088</v>
      </c>
      <c r="F2154">
        <v>4088803945</v>
      </c>
      <c r="G2154" s="1" t="s">
        <v>46046</v>
      </c>
      <c r="H2154">
        <v>7</v>
      </c>
      <c r="I2154" s="1" t="s">
        <v>362</v>
      </c>
      <c r="J2154">
        <v>1949</v>
      </c>
      <c r="K2154">
        <v>1</v>
      </c>
      <c r="L2154">
        <v>3</v>
      </c>
      <c r="M2154">
        <v>23355</v>
      </c>
      <c r="N2154">
        <v>0</v>
      </c>
      <c r="O2154">
        <v>23355</v>
      </c>
      <c r="P2154" s="1" t="s">
        <v>213</v>
      </c>
      <c r="Q2154" s="1" t="s">
        <v>213</v>
      </c>
      <c r="R2154">
        <v>21915</v>
      </c>
      <c r="S2154" s="1" t="s">
        <v>52</v>
      </c>
      <c r="U2154" s="1" t="s">
        <v>52</v>
      </c>
      <c r="W2154" s="1" t="s">
        <v>52</v>
      </c>
      <c r="X2154">
        <v>80</v>
      </c>
      <c r="Y2154" s="1" t="s">
        <v>23359</v>
      </c>
      <c r="Z2154" s="1" t="s">
        <v>23359</v>
      </c>
      <c r="AA2154" s="1" t="s">
        <v>43145</v>
      </c>
      <c r="AB2154" s="1" t="s">
        <v>43145</v>
      </c>
      <c r="AC2154">
        <v>815612</v>
      </c>
      <c r="AD2154">
        <v>815612</v>
      </c>
      <c r="AE2154">
        <v>0</v>
      </c>
      <c r="AF2154">
        <v>239042</v>
      </c>
      <c r="AG2154">
        <v>815646</v>
      </c>
      <c r="AH2154">
        <v>0</v>
      </c>
      <c r="AI2154">
        <v>0</v>
      </c>
      <c r="AJ2154">
        <v>0</v>
      </c>
      <c r="AK2154" s="1" t="s">
        <v>10090</v>
      </c>
      <c r="AL2154" s="1" t="s">
        <v>1399</v>
      </c>
      <c r="AM2154" s="1" t="s">
        <v>85</v>
      </c>
      <c r="AN2154" s="1" t="s">
        <v>52</v>
      </c>
      <c r="AO2154" s="1" t="s">
        <v>61</v>
      </c>
      <c r="AP2154" s="1" t="s">
        <v>52</v>
      </c>
    </row>
    <row r="2155" spans="1:42">
      <c r="A2155">
        <v>24086</v>
      </c>
      <c r="B2155">
        <v>2015</v>
      </c>
      <c r="C2155" s="1" t="s">
        <v>944</v>
      </c>
      <c r="D2155" s="1" t="s">
        <v>106</v>
      </c>
      <c r="E2155" s="1" t="s">
        <v>8905</v>
      </c>
      <c r="F2155">
        <v>7666203387</v>
      </c>
      <c r="G2155" s="1" t="s">
        <v>46047</v>
      </c>
      <c r="H2155">
        <v>2</v>
      </c>
      <c r="I2155" s="1" t="s">
        <v>390</v>
      </c>
      <c r="J2155">
        <v>1991</v>
      </c>
      <c r="K2155">
        <v>10</v>
      </c>
      <c r="M2155">
        <v>180796</v>
      </c>
      <c r="N2155">
        <v>0</v>
      </c>
      <c r="O2155">
        <v>180796</v>
      </c>
      <c r="P2155" s="1" t="s">
        <v>836</v>
      </c>
      <c r="Q2155" s="1" t="s">
        <v>106</v>
      </c>
      <c r="R2155">
        <v>230970</v>
      </c>
      <c r="S2155" s="1" t="s">
        <v>65</v>
      </c>
      <c r="T2155">
        <v>0</v>
      </c>
      <c r="U2155" s="1" t="s">
        <v>52</v>
      </c>
      <c r="W2155" s="1" t="s">
        <v>52</v>
      </c>
      <c r="Y2155" s="1" t="s">
        <v>43340</v>
      </c>
      <c r="Z2155" s="1" t="s">
        <v>45242</v>
      </c>
      <c r="AA2155" s="1" t="s">
        <v>46048</v>
      </c>
      <c r="AB2155" s="1" t="s">
        <v>46049</v>
      </c>
      <c r="AC2155">
        <v>29939196</v>
      </c>
      <c r="AD2155">
        <v>33884892</v>
      </c>
      <c r="AE2155">
        <v>0</v>
      </c>
      <c r="AF2155">
        <v>4900163</v>
      </c>
      <c r="AG2155">
        <v>16720050</v>
      </c>
      <c r="AH2155">
        <v>132198</v>
      </c>
      <c r="AI2155">
        <v>13219839</v>
      </c>
      <c r="AJ2155">
        <v>0</v>
      </c>
      <c r="AK2155" s="1" t="s">
        <v>8909</v>
      </c>
      <c r="AL2155" s="1" t="s">
        <v>7970</v>
      </c>
      <c r="AM2155" s="1" t="s">
        <v>60</v>
      </c>
      <c r="AN2155" s="1" t="s">
        <v>52</v>
      </c>
      <c r="AO2155" s="1" t="s">
        <v>61</v>
      </c>
      <c r="AP2155" s="1" t="s">
        <v>52</v>
      </c>
    </row>
    <row r="2156" spans="1:42">
      <c r="A2156">
        <v>24494</v>
      </c>
      <c r="B2156">
        <v>2015</v>
      </c>
      <c r="C2156" s="1" t="s">
        <v>491</v>
      </c>
      <c r="D2156" s="1" t="s">
        <v>492</v>
      </c>
      <c r="E2156" s="1" t="s">
        <v>9277</v>
      </c>
      <c r="F2156">
        <v>7985400009</v>
      </c>
      <c r="G2156" s="1" t="s">
        <v>46050</v>
      </c>
      <c r="H2156">
        <v>1</v>
      </c>
      <c r="I2156" s="1" t="s">
        <v>763</v>
      </c>
      <c r="J2156">
        <v>1990</v>
      </c>
      <c r="K2156">
        <v>1</v>
      </c>
      <c r="L2156">
        <v>2</v>
      </c>
      <c r="M2156">
        <v>95865</v>
      </c>
      <c r="N2156">
        <v>0</v>
      </c>
      <c r="O2156">
        <v>95865</v>
      </c>
      <c r="P2156" s="1" t="s">
        <v>52</v>
      </c>
      <c r="Q2156" s="1" t="s">
        <v>52</v>
      </c>
      <c r="S2156" s="1" t="s">
        <v>52</v>
      </c>
      <c r="U2156" s="1" t="s">
        <v>52</v>
      </c>
      <c r="W2156" s="1" t="s">
        <v>52</v>
      </c>
      <c r="X2156">
        <v>68</v>
      </c>
      <c r="Y2156" s="1" t="s">
        <v>43875</v>
      </c>
      <c r="Z2156" s="1" t="s">
        <v>42820</v>
      </c>
      <c r="AA2156" s="1" t="s">
        <v>42337</v>
      </c>
      <c r="AB2156" s="1" t="s">
        <v>44240</v>
      </c>
      <c r="AC2156">
        <v>2601294</v>
      </c>
      <c r="AD2156">
        <v>2999069</v>
      </c>
      <c r="AE2156">
        <v>0</v>
      </c>
      <c r="AF2156">
        <v>762396</v>
      </c>
      <c r="AG2156">
        <v>2601401</v>
      </c>
      <c r="AH2156">
        <v>0</v>
      </c>
      <c r="AI2156">
        <v>0</v>
      </c>
      <c r="AJ2156">
        <v>0</v>
      </c>
      <c r="AK2156" s="1" t="s">
        <v>9279</v>
      </c>
      <c r="AL2156" s="1" t="s">
        <v>1755</v>
      </c>
      <c r="AM2156" s="1" t="s">
        <v>60</v>
      </c>
      <c r="AN2156" s="1" t="s">
        <v>52</v>
      </c>
      <c r="AO2156" s="1" t="s">
        <v>61</v>
      </c>
      <c r="AP2156" s="1" t="s">
        <v>52</v>
      </c>
    </row>
    <row r="2157" spans="1:42">
      <c r="A2157">
        <v>23558</v>
      </c>
      <c r="B2157">
        <v>2015</v>
      </c>
      <c r="C2157" s="1" t="s">
        <v>143</v>
      </c>
      <c r="D2157" s="1" t="s">
        <v>144</v>
      </c>
      <c r="E2157" s="1" t="s">
        <v>8406</v>
      </c>
      <c r="F2157">
        <v>8664950000</v>
      </c>
      <c r="G2157" s="1" t="s">
        <v>46051</v>
      </c>
      <c r="H2157">
        <v>3</v>
      </c>
      <c r="I2157" s="1" t="s">
        <v>306</v>
      </c>
      <c r="J2157">
        <v>2007</v>
      </c>
      <c r="K2157">
        <v>1</v>
      </c>
      <c r="L2157">
        <v>5</v>
      </c>
      <c r="M2157">
        <v>50749</v>
      </c>
      <c r="N2157">
        <v>0</v>
      </c>
      <c r="O2157">
        <v>50749</v>
      </c>
      <c r="P2157" s="1" t="s">
        <v>495</v>
      </c>
      <c r="Q2157" s="1" t="s">
        <v>147</v>
      </c>
      <c r="R2157">
        <v>39432</v>
      </c>
      <c r="S2157" s="1" t="s">
        <v>308</v>
      </c>
      <c r="T2157">
        <v>11317</v>
      </c>
      <c r="U2157" s="1" t="s">
        <v>52</v>
      </c>
      <c r="W2157" s="1" t="s">
        <v>52</v>
      </c>
      <c r="X2157">
        <v>66</v>
      </c>
      <c r="Y2157" s="1" t="s">
        <v>42199</v>
      </c>
      <c r="Z2157" s="1" t="s">
        <v>42199</v>
      </c>
      <c r="AA2157" s="1" t="s">
        <v>43733</v>
      </c>
      <c r="AB2157" s="1" t="s">
        <v>43733</v>
      </c>
      <c r="AC2157">
        <v>1540618</v>
      </c>
      <c r="AD2157">
        <v>1540618</v>
      </c>
      <c r="AE2157">
        <v>0</v>
      </c>
      <c r="AF2157">
        <v>443323</v>
      </c>
      <c r="AG2157">
        <v>1512679</v>
      </c>
      <c r="AH2157">
        <v>280</v>
      </c>
      <c r="AI2157">
        <v>28001</v>
      </c>
      <c r="AJ2157">
        <v>0</v>
      </c>
      <c r="AK2157" s="1" t="s">
        <v>8008</v>
      </c>
      <c r="AL2157" s="1" t="s">
        <v>1718</v>
      </c>
      <c r="AM2157" s="1" t="s">
        <v>85</v>
      </c>
      <c r="AN2157" s="1" t="s">
        <v>52</v>
      </c>
      <c r="AO2157" s="1" t="s">
        <v>61</v>
      </c>
      <c r="AP2157" s="1" t="s">
        <v>52</v>
      </c>
    </row>
    <row r="2158" spans="1:42">
      <c r="A2158">
        <v>25001</v>
      </c>
      <c r="B2158">
        <v>2015</v>
      </c>
      <c r="C2158" s="1" t="s">
        <v>47</v>
      </c>
      <c r="D2158" s="1" t="s">
        <v>376</v>
      </c>
      <c r="E2158" s="1" t="s">
        <v>9713</v>
      </c>
      <c r="F2158">
        <v>3658700540</v>
      </c>
      <c r="G2158" s="1" t="s">
        <v>46052</v>
      </c>
      <c r="H2158">
        <v>4</v>
      </c>
      <c r="I2158" s="1" t="s">
        <v>280</v>
      </c>
      <c r="J2158">
        <v>1947</v>
      </c>
      <c r="K2158">
        <v>1</v>
      </c>
      <c r="L2158">
        <v>3</v>
      </c>
      <c r="M2158">
        <v>22522</v>
      </c>
      <c r="N2158">
        <v>0</v>
      </c>
      <c r="O2158">
        <v>22522</v>
      </c>
      <c r="P2158" s="1" t="s">
        <v>379</v>
      </c>
      <c r="Q2158" s="1" t="s">
        <v>379</v>
      </c>
      <c r="R2158">
        <v>22522</v>
      </c>
      <c r="S2158" s="1" t="s">
        <v>52</v>
      </c>
      <c r="U2158" s="1" t="s">
        <v>52</v>
      </c>
      <c r="W2158" s="1" t="s">
        <v>52</v>
      </c>
      <c r="Y2158" s="1" t="s">
        <v>44038</v>
      </c>
      <c r="Z2158" s="1" t="s">
        <v>43976</v>
      </c>
      <c r="AA2158" s="1" t="s">
        <v>43243</v>
      </c>
      <c r="AB2158" s="1" t="s">
        <v>15597</v>
      </c>
      <c r="AC2158">
        <v>729535</v>
      </c>
      <c r="AD2158">
        <v>920284</v>
      </c>
      <c r="AE2158">
        <v>0</v>
      </c>
      <c r="AF2158">
        <v>38046</v>
      </c>
      <c r="AG2158">
        <v>129818</v>
      </c>
      <c r="AH2158">
        <v>5997</v>
      </c>
      <c r="AI2158">
        <v>599722</v>
      </c>
      <c r="AJ2158">
        <v>0</v>
      </c>
      <c r="AK2158" s="1" t="s">
        <v>9715</v>
      </c>
      <c r="AL2158" s="1" t="s">
        <v>1046</v>
      </c>
      <c r="AM2158" s="1" t="s">
        <v>60</v>
      </c>
      <c r="AN2158" s="1" t="s">
        <v>52</v>
      </c>
      <c r="AO2158" s="1" t="s">
        <v>61</v>
      </c>
      <c r="AP2158" s="1" t="s">
        <v>52</v>
      </c>
    </row>
    <row r="2159" spans="1:42">
      <c r="A2159">
        <v>23956</v>
      </c>
      <c r="B2159">
        <v>2015</v>
      </c>
      <c r="C2159" s="1" t="s">
        <v>47</v>
      </c>
      <c r="D2159" s="1" t="s">
        <v>267</v>
      </c>
      <c r="E2159" s="1" t="s">
        <v>8804</v>
      </c>
      <c r="F2159">
        <v>5100400125</v>
      </c>
      <c r="G2159" s="1" t="s">
        <v>46053</v>
      </c>
      <c r="H2159">
        <v>5</v>
      </c>
      <c r="I2159" s="1" t="s">
        <v>342</v>
      </c>
      <c r="J2159">
        <v>1931</v>
      </c>
      <c r="K2159">
        <v>1</v>
      </c>
      <c r="L2159">
        <v>2</v>
      </c>
      <c r="M2159">
        <v>23923</v>
      </c>
      <c r="N2159">
        <v>0</v>
      </c>
      <c r="O2159">
        <v>23923</v>
      </c>
      <c r="P2159" s="1" t="s">
        <v>267</v>
      </c>
      <c r="Q2159" s="1" t="s">
        <v>267</v>
      </c>
      <c r="R2159">
        <v>23923</v>
      </c>
      <c r="S2159" s="1" t="s">
        <v>52</v>
      </c>
      <c r="U2159" s="1" t="s">
        <v>52</v>
      </c>
      <c r="W2159" s="1" t="s">
        <v>52</v>
      </c>
      <c r="X2159">
        <v>72</v>
      </c>
      <c r="Y2159" s="1" t="s">
        <v>17818</v>
      </c>
      <c r="Z2159" s="1" t="s">
        <v>9849</v>
      </c>
      <c r="AA2159" s="1" t="s">
        <v>43226</v>
      </c>
      <c r="AB2159" s="1" t="s">
        <v>42994</v>
      </c>
      <c r="AC2159">
        <v>872555</v>
      </c>
      <c r="AD2159">
        <v>1083713</v>
      </c>
      <c r="AE2159">
        <v>0</v>
      </c>
      <c r="AF2159">
        <v>127137</v>
      </c>
      <c r="AG2159">
        <v>433811</v>
      </c>
      <c r="AH2159">
        <v>4388</v>
      </c>
      <c r="AI2159">
        <v>438762</v>
      </c>
      <c r="AJ2159">
        <v>0</v>
      </c>
      <c r="AK2159" s="1" t="s">
        <v>8806</v>
      </c>
      <c r="AL2159" s="1" t="s">
        <v>2606</v>
      </c>
      <c r="AM2159" s="1" t="s">
        <v>60</v>
      </c>
      <c r="AN2159" s="1" t="s">
        <v>52</v>
      </c>
      <c r="AO2159" s="1" t="s">
        <v>61</v>
      </c>
      <c r="AP2159" s="1" t="s">
        <v>52</v>
      </c>
    </row>
    <row r="2160" spans="1:42">
      <c r="A2160">
        <v>24717</v>
      </c>
      <c r="B2160">
        <v>2015</v>
      </c>
      <c r="C2160" s="1" t="s">
        <v>47</v>
      </c>
      <c r="D2160" s="1" t="s">
        <v>106</v>
      </c>
      <c r="E2160" s="1" t="s">
        <v>9512</v>
      </c>
      <c r="F2160">
        <v>7666207085</v>
      </c>
      <c r="G2160" s="1" t="s">
        <v>46054</v>
      </c>
      <c r="H2160">
        <v>2</v>
      </c>
      <c r="I2160" s="1" t="s">
        <v>390</v>
      </c>
      <c r="J2160">
        <v>1910</v>
      </c>
      <c r="K2160">
        <v>1</v>
      </c>
      <c r="L2160">
        <v>3</v>
      </c>
      <c r="M2160">
        <v>27690</v>
      </c>
      <c r="N2160">
        <v>0</v>
      </c>
      <c r="O2160">
        <v>27690</v>
      </c>
      <c r="P2160" s="1" t="s">
        <v>836</v>
      </c>
      <c r="Q2160" s="1" t="s">
        <v>106</v>
      </c>
      <c r="R2160">
        <v>24717</v>
      </c>
      <c r="S2160" s="1" t="s">
        <v>65</v>
      </c>
      <c r="T2160">
        <v>0</v>
      </c>
      <c r="U2160" s="1" t="s">
        <v>52</v>
      </c>
      <c r="W2160" s="1" t="s">
        <v>52</v>
      </c>
      <c r="Y2160" s="1" t="s">
        <v>18117</v>
      </c>
      <c r="Z2160" s="1" t="s">
        <v>18117</v>
      </c>
      <c r="AA2160" s="1" t="s">
        <v>34978</v>
      </c>
      <c r="AB2160" s="1" t="s">
        <v>34978</v>
      </c>
      <c r="AC2160">
        <v>17150</v>
      </c>
      <c r="AD2160">
        <v>17150</v>
      </c>
      <c r="AE2160">
        <v>0</v>
      </c>
      <c r="AF2160">
        <v>5026</v>
      </c>
      <c r="AG2160">
        <v>17150</v>
      </c>
      <c r="AH2160">
        <v>0</v>
      </c>
      <c r="AI2160">
        <v>0</v>
      </c>
      <c r="AJ2160">
        <v>0</v>
      </c>
      <c r="AK2160" s="1" t="s">
        <v>792</v>
      </c>
      <c r="AL2160" s="1" t="s">
        <v>473</v>
      </c>
      <c r="AM2160" s="1" t="s">
        <v>60</v>
      </c>
      <c r="AN2160" s="1" t="s">
        <v>52</v>
      </c>
      <c r="AO2160" s="1" t="s">
        <v>61</v>
      </c>
      <c r="AP2160" s="1" t="s">
        <v>52</v>
      </c>
    </row>
    <row r="2161" spans="1:42">
      <c r="A2161">
        <v>25554</v>
      </c>
      <c r="B2161">
        <v>2015</v>
      </c>
      <c r="C2161" s="1" t="s">
        <v>47</v>
      </c>
      <c r="D2161" s="1" t="s">
        <v>106</v>
      </c>
      <c r="E2161" s="1" t="s">
        <v>10169</v>
      </c>
      <c r="F2161">
        <v>5247800140</v>
      </c>
      <c r="G2161" s="1" t="s">
        <v>46055</v>
      </c>
      <c r="H2161">
        <v>7</v>
      </c>
      <c r="I2161" s="1" t="s">
        <v>51</v>
      </c>
      <c r="J2161">
        <v>1900</v>
      </c>
      <c r="K2161">
        <v>1</v>
      </c>
      <c r="L2161">
        <v>3</v>
      </c>
      <c r="M2161">
        <v>22200</v>
      </c>
      <c r="N2161">
        <v>0</v>
      </c>
      <c r="O2161">
        <v>22200</v>
      </c>
      <c r="P2161" s="1" t="s">
        <v>106</v>
      </c>
      <c r="Q2161" s="1" t="s">
        <v>106</v>
      </c>
      <c r="R2161">
        <v>22200</v>
      </c>
      <c r="S2161" s="1" t="s">
        <v>52</v>
      </c>
      <c r="U2161" s="1" t="s">
        <v>52</v>
      </c>
      <c r="W2161" s="1" t="s">
        <v>52</v>
      </c>
      <c r="Y2161" s="1" t="s">
        <v>4503</v>
      </c>
      <c r="Z2161" s="1" t="s">
        <v>4503</v>
      </c>
      <c r="AA2161" s="1" t="s">
        <v>43945</v>
      </c>
      <c r="AB2161" s="1" t="s">
        <v>43945</v>
      </c>
      <c r="AC2161">
        <v>142873</v>
      </c>
      <c r="AD2161">
        <v>142873</v>
      </c>
      <c r="AE2161">
        <v>0</v>
      </c>
      <c r="AF2161">
        <v>11440</v>
      </c>
      <c r="AG2161">
        <v>39033</v>
      </c>
      <c r="AH2161">
        <v>1038</v>
      </c>
      <c r="AI2161">
        <v>103842</v>
      </c>
      <c r="AJ2161">
        <v>0</v>
      </c>
      <c r="AK2161" s="1" t="s">
        <v>5869</v>
      </c>
      <c r="AL2161" s="1" t="s">
        <v>768</v>
      </c>
      <c r="AM2161" s="1" t="s">
        <v>60</v>
      </c>
      <c r="AN2161" s="1" t="s">
        <v>52</v>
      </c>
      <c r="AO2161" s="1" t="s">
        <v>61</v>
      </c>
      <c r="AP2161" s="1" t="s">
        <v>52</v>
      </c>
    </row>
    <row r="2162" spans="1:42">
      <c r="A2162">
        <v>25522</v>
      </c>
      <c r="B2162">
        <v>2015</v>
      </c>
      <c r="C2162" s="1" t="s">
        <v>47</v>
      </c>
      <c r="D2162" s="1" t="s">
        <v>229</v>
      </c>
      <c r="E2162" s="1" t="s">
        <v>10119</v>
      </c>
      <c r="F2162">
        <v>9191201460</v>
      </c>
      <c r="G2162" s="1" t="s">
        <v>46056</v>
      </c>
      <c r="H2162">
        <v>4</v>
      </c>
      <c r="I2162" s="1" t="s">
        <v>280</v>
      </c>
      <c r="J2162">
        <v>1997</v>
      </c>
      <c r="K2162">
        <v>1</v>
      </c>
      <c r="L2162">
        <v>4</v>
      </c>
      <c r="M2162">
        <v>32282</v>
      </c>
      <c r="N2162">
        <v>6985</v>
      </c>
      <c r="O2162">
        <v>25297</v>
      </c>
      <c r="P2162" s="1" t="s">
        <v>4257</v>
      </c>
      <c r="Q2162" s="1" t="s">
        <v>147</v>
      </c>
      <c r="R2162">
        <v>12600</v>
      </c>
      <c r="S2162" s="1" t="s">
        <v>65</v>
      </c>
      <c r="T2162">
        <v>6985</v>
      </c>
      <c r="U2162" s="1" t="s">
        <v>106</v>
      </c>
      <c r="V2162">
        <v>6576</v>
      </c>
      <c r="W2162" s="1" t="s">
        <v>52</v>
      </c>
      <c r="Y2162" s="1" t="s">
        <v>43750</v>
      </c>
      <c r="Z2162" s="1" t="s">
        <v>44065</v>
      </c>
      <c r="AA2162" s="1" t="s">
        <v>43824</v>
      </c>
      <c r="AB2162" s="1" t="s">
        <v>42530</v>
      </c>
      <c r="AC2162">
        <v>1446455</v>
      </c>
      <c r="AD2162">
        <v>1623130</v>
      </c>
      <c r="AE2162">
        <v>0</v>
      </c>
      <c r="AF2162">
        <v>262003</v>
      </c>
      <c r="AG2162">
        <v>893992</v>
      </c>
      <c r="AH2162">
        <v>5525</v>
      </c>
      <c r="AI2162">
        <v>552500</v>
      </c>
      <c r="AJ2162">
        <v>0</v>
      </c>
      <c r="AK2162" s="1" t="s">
        <v>9316</v>
      </c>
      <c r="AL2162" s="1" t="s">
        <v>434</v>
      </c>
      <c r="AM2162" s="1" t="s">
        <v>60</v>
      </c>
      <c r="AN2162" s="1" t="s">
        <v>52</v>
      </c>
      <c r="AO2162" s="1" t="s">
        <v>61</v>
      </c>
      <c r="AP2162" s="1" t="s">
        <v>52</v>
      </c>
    </row>
    <row r="2163" spans="1:42">
      <c r="A2163">
        <v>25432</v>
      </c>
      <c r="B2163">
        <v>2015</v>
      </c>
      <c r="C2163" s="1" t="s">
        <v>491</v>
      </c>
      <c r="D2163" s="1" t="s">
        <v>492</v>
      </c>
      <c r="E2163" s="1" t="s">
        <v>10046</v>
      </c>
      <c r="F2163">
        <v>5226300045</v>
      </c>
      <c r="G2163" s="1" t="s">
        <v>46057</v>
      </c>
      <c r="H2163">
        <v>4</v>
      </c>
      <c r="I2163" s="1" t="s">
        <v>280</v>
      </c>
      <c r="J2163">
        <v>1960</v>
      </c>
      <c r="K2163">
        <v>1</v>
      </c>
      <c r="L2163">
        <v>4</v>
      </c>
      <c r="M2163">
        <v>20884</v>
      </c>
      <c r="N2163">
        <v>0</v>
      </c>
      <c r="O2163">
        <v>20884</v>
      </c>
      <c r="P2163" s="1" t="s">
        <v>147</v>
      </c>
      <c r="Q2163" s="1" t="s">
        <v>147</v>
      </c>
      <c r="R2163">
        <v>24696</v>
      </c>
      <c r="S2163" s="1" t="s">
        <v>52</v>
      </c>
      <c r="U2163" s="1" t="s">
        <v>52</v>
      </c>
      <c r="W2163" s="1" t="s">
        <v>52</v>
      </c>
      <c r="X2163">
        <v>49</v>
      </c>
      <c r="Y2163" s="1" t="s">
        <v>42307</v>
      </c>
      <c r="Z2163" s="1" t="s">
        <v>44914</v>
      </c>
      <c r="AA2163" s="1" t="s">
        <v>43532</v>
      </c>
      <c r="AB2163" s="1" t="s">
        <v>44102</v>
      </c>
      <c r="AC2163">
        <v>759904</v>
      </c>
      <c r="AD2163">
        <v>855196</v>
      </c>
      <c r="AE2163">
        <v>0</v>
      </c>
      <c r="AF2163">
        <v>222715</v>
      </c>
      <c r="AG2163">
        <v>759935</v>
      </c>
      <c r="AH2163">
        <v>0</v>
      </c>
      <c r="AI2163">
        <v>0</v>
      </c>
      <c r="AJ2163">
        <v>0</v>
      </c>
      <c r="AK2163" s="1" t="s">
        <v>8281</v>
      </c>
      <c r="AL2163" s="1" t="s">
        <v>13807</v>
      </c>
      <c r="AM2163" s="1" t="s">
        <v>85</v>
      </c>
      <c r="AN2163" s="1" t="s">
        <v>52</v>
      </c>
      <c r="AO2163" s="1" t="s">
        <v>61</v>
      </c>
      <c r="AP2163" s="1" t="s">
        <v>52</v>
      </c>
    </row>
    <row r="2164" spans="1:42">
      <c r="A2164">
        <v>24072</v>
      </c>
      <c r="B2164">
        <v>2015</v>
      </c>
      <c r="C2164" s="1" t="s">
        <v>491</v>
      </c>
      <c r="D2164" s="1" t="s">
        <v>492</v>
      </c>
      <c r="E2164" s="1" t="s">
        <v>8894</v>
      </c>
      <c r="F2164">
        <v>5101404378</v>
      </c>
      <c r="G2164" s="1" t="s">
        <v>46058</v>
      </c>
      <c r="H2164">
        <v>5</v>
      </c>
      <c r="I2164" s="1" t="s">
        <v>280</v>
      </c>
      <c r="J2164">
        <v>1970</v>
      </c>
      <c r="K2164">
        <v>1</v>
      </c>
      <c r="L2164">
        <v>4</v>
      </c>
      <c r="M2164">
        <v>25300</v>
      </c>
      <c r="N2164">
        <v>0</v>
      </c>
      <c r="O2164">
        <v>25300</v>
      </c>
      <c r="P2164" s="1" t="s">
        <v>147</v>
      </c>
      <c r="Q2164" s="1" t="s">
        <v>147</v>
      </c>
      <c r="R2164">
        <v>25300</v>
      </c>
      <c r="S2164" s="1" t="s">
        <v>52</v>
      </c>
      <c r="U2164" s="1" t="s">
        <v>52</v>
      </c>
      <c r="W2164" s="1" t="s">
        <v>52</v>
      </c>
      <c r="X2164">
        <v>74</v>
      </c>
      <c r="Y2164" s="1" t="s">
        <v>43821</v>
      </c>
      <c r="Z2164" s="1" t="s">
        <v>27677</v>
      </c>
      <c r="AA2164" s="1" t="s">
        <v>562</v>
      </c>
      <c r="AB2164" s="1" t="s">
        <v>44262</v>
      </c>
      <c r="AC2164">
        <v>652449</v>
      </c>
      <c r="AD2164">
        <v>715914</v>
      </c>
      <c r="AE2164">
        <v>0</v>
      </c>
      <c r="AF2164">
        <v>191222</v>
      </c>
      <c r="AG2164">
        <v>652476</v>
      </c>
      <c r="AH2164">
        <v>0</v>
      </c>
      <c r="AI2164">
        <v>0</v>
      </c>
      <c r="AJ2164">
        <v>0</v>
      </c>
      <c r="AK2164" s="1" t="s">
        <v>5182</v>
      </c>
      <c r="AL2164" s="1" t="s">
        <v>1755</v>
      </c>
      <c r="AM2164" s="1" t="s">
        <v>85</v>
      </c>
      <c r="AN2164" s="1" t="s">
        <v>52</v>
      </c>
      <c r="AO2164" s="1" t="s">
        <v>61</v>
      </c>
      <c r="AP2164" s="1" t="s">
        <v>52</v>
      </c>
    </row>
    <row r="2165" spans="1:42">
      <c r="A2165">
        <v>24896</v>
      </c>
      <c r="B2165">
        <v>2015</v>
      </c>
      <c r="C2165" s="1" t="s">
        <v>47</v>
      </c>
      <c r="D2165" s="1" t="s">
        <v>308</v>
      </c>
      <c r="E2165" s="1" t="s">
        <v>9652</v>
      </c>
      <c r="F2165">
        <v>3646100390</v>
      </c>
      <c r="G2165" s="1" t="s">
        <v>46059</v>
      </c>
      <c r="H2165">
        <v>3</v>
      </c>
      <c r="I2165" s="1" t="s">
        <v>325</v>
      </c>
      <c r="J2165">
        <v>1980</v>
      </c>
      <c r="K2165">
        <v>1</v>
      </c>
      <c r="L2165">
        <v>2</v>
      </c>
      <c r="M2165">
        <v>23421</v>
      </c>
      <c r="N2165">
        <v>0</v>
      </c>
      <c r="O2165">
        <v>23421</v>
      </c>
      <c r="P2165" s="1" t="s">
        <v>52</v>
      </c>
      <c r="Q2165" s="1" t="s">
        <v>52</v>
      </c>
      <c r="S2165" s="1" t="s">
        <v>52</v>
      </c>
      <c r="U2165" s="1" t="s">
        <v>52</v>
      </c>
      <c r="W2165" s="1" t="s">
        <v>52</v>
      </c>
      <c r="X2165">
        <v>22</v>
      </c>
      <c r="Y2165" s="1" t="s">
        <v>44190</v>
      </c>
      <c r="Z2165" s="1" t="s">
        <v>43418</v>
      </c>
      <c r="AA2165" s="1" t="s">
        <v>46060</v>
      </c>
      <c r="AB2165" s="1" t="s">
        <v>42226</v>
      </c>
      <c r="AC2165">
        <v>1966028</v>
      </c>
      <c r="AD2165">
        <v>2008298</v>
      </c>
      <c r="AE2165">
        <v>0</v>
      </c>
      <c r="AF2165">
        <v>576210</v>
      </c>
      <c r="AG2165">
        <v>1966109</v>
      </c>
      <c r="AH2165">
        <v>0</v>
      </c>
      <c r="AI2165">
        <v>0</v>
      </c>
      <c r="AJ2165">
        <v>0</v>
      </c>
      <c r="AK2165" s="1" t="s">
        <v>7340</v>
      </c>
      <c r="AL2165" s="1" t="s">
        <v>1085</v>
      </c>
      <c r="AM2165" s="1" t="s">
        <v>60</v>
      </c>
      <c r="AN2165" s="1" t="s">
        <v>52</v>
      </c>
      <c r="AO2165" s="1" t="s">
        <v>61</v>
      </c>
      <c r="AP2165" s="1" t="s">
        <v>52</v>
      </c>
    </row>
    <row r="2166" spans="1:42">
      <c r="A2166">
        <v>24948</v>
      </c>
      <c r="B2166">
        <v>2015</v>
      </c>
      <c r="C2166" s="1" t="s">
        <v>47</v>
      </c>
      <c r="D2166" s="1" t="s">
        <v>308</v>
      </c>
      <c r="E2166" s="1" t="s">
        <v>9675</v>
      </c>
      <c r="F2166">
        <v>7666207515</v>
      </c>
      <c r="G2166" s="1" t="s">
        <v>46061</v>
      </c>
      <c r="H2166">
        <v>2</v>
      </c>
      <c r="I2166" s="1" t="s">
        <v>390</v>
      </c>
      <c r="J2166">
        <v>1954</v>
      </c>
      <c r="K2166">
        <v>1</v>
      </c>
      <c r="L2166">
        <v>2</v>
      </c>
      <c r="M2166">
        <v>21900</v>
      </c>
      <c r="N2166">
        <v>0</v>
      </c>
      <c r="O2166">
        <v>21900</v>
      </c>
      <c r="P2166" s="1" t="s">
        <v>52</v>
      </c>
      <c r="Q2166" s="1" t="s">
        <v>52</v>
      </c>
      <c r="S2166" s="1" t="s">
        <v>52</v>
      </c>
      <c r="U2166" s="1" t="s">
        <v>52</v>
      </c>
      <c r="W2166" s="1" t="s">
        <v>52</v>
      </c>
      <c r="X2166">
        <v>39</v>
      </c>
      <c r="Y2166" s="1" t="s">
        <v>42373</v>
      </c>
      <c r="Z2166" s="1" t="s">
        <v>13649</v>
      </c>
      <c r="AA2166" s="1" t="s">
        <v>43936</v>
      </c>
      <c r="AB2166" s="1" t="s">
        <v>43739</v>
      </c>
      <c r="AC2166">
        <v>1111487</v>
      </c>
      <c r="AD2166">
        <v>1281960</v>
      </c>
      <c r="AE2166">
        <v>0</v>
      </c>
      <c r="AF2166">
        <v>194897</v>
      </c>
      <c r="AG2166">
        <v>665016</v>
      </c>
      <c r="AH2166">
        <v>4465</v>
      </c>
      <c r="AI2166">
        <v>446498</v>
      </c>
      <c r="AJ2166">
        <v>0</v>
      </c>
      <c r="AK2166" s="1" t="s">
        <v>9677</v>
      </c>
      <c r="AL2166" s="1" t="s">
        <v>869</v>
      </c>
      <c r="AM2166" s="1" t="s">
        <v>60</v>
      </c>
      <c r="AN2166" s="1" t="s">
        <v>52</v>
      </c>
      <c r="AO2166" s="1" t="s">
        <v>61</v>
      </c>
      <c r="AP2166" s="1" t="s">
        <v>52</v>
      </c>
    </row>
    <row r="2167" spans="1:42">
      <c r="A2167">
        <v>24117</v>
      </c>
      <c r="B2167">
        <v>2015</v>
      </c>
      <c r="C2167" s="1" t="s">
        <v>47</v>
      </c>
      <c r="D2167" s="1" t="s">
        <v>106</v>
      </c>
      <c r="E2167" s="1" t="s">
        <v>8940</v>
      </c>
      <c r="F2167">
        <v>7886100450</v>
      </c>
      <c r="G2167" s="1" t="s">
        <v>46062</v>
      </c>
      <c r="H2167">
        <v>2</v>
      </c>
      <c r="I2167" s="1" t="s">
        <v>390</v>
      </c>
      <c r="J2167">
        <v>1974</v>
      </c>
      <c r="K2167">
        <v>1</v>
      </c>
      <c r="L2167">
        <v>1</v>
      </c>
      <c r="M2167">
        <v>20819</v>
      </c>
      <c r="N2167">
        <v>0</v>
      </c>
      <c r="O2167">
        <v>20819</v>
      </c>
      <c r="P2167" s="1" t="s">
        <v>4054</v>
      </c>
      <c r="Q2167" s="1" t="s">
        <v>4054</v>
      </c>
      <c r="R2167">
        <v>20819</v>
      </c>
      <c r="S2167" s="1" t="s">
        <v>52</v>
      </c>
      <c r="U2167" s="1" t="s">
        <v>52</v>
      </c>
      <c r="W2167" s="1" t="s">
        <v>52</v>
      </c>
      <c r="X2167">
        <v>2</v>
      </c>
      <c r="Y2167" s="1" t="s">
        <v>343</v>
      </c>
      <c r="Z2167" s="1" t="s">
        <v>42464</v>
      </c>
      <c r="AA2167" s="1" t="s">
        <v>45223</v>
      </c>
      <c r="AB2167" s="1" t="s">
        <v>43353</v>
      </c>
      <c r="AC2167">
        <v>1666221</v>
      </c>
      <c r="AD2167">
        <v>2052896</v>
      </c>
      <c r="AE2167">
        <v>0</v>
      </c>
      <c r="AF2167">
        <v>213175</v>
      </c>
      <c r="AG2167">
        <v>727382</v>
      </c>
      <c r="AH2167">
        <v>9389</v>
      </c>
      <c r="AI2167">
        <v>938869</v>
      </c>
      <c r="AJ2167">
        <v>0</v>
      </c>
      <c r="AK2167" s="1" t="s">
        <v>8942</v>
      </c>
      <c r="AL2167" s="1" t="s">
        <v>8943</v>
      </c>
      <c r="AM2167" s="1" t="s">
        <v>60</v>
      </c>
      <c r="AN2167" s="1" t="s">
        <v>52</v>
      </c>
      <c r="AO2167" s="1" t="s">
        <v>61</v>
      </c>
      <c r="AP2167" s="1" t="s">
        <v>52</v>
      </c>
    </row>
    <row r="2168" spans="1:42">
      <c r="A2168">
        <v>24823</v>
      </c>
      <c r="B2168">
        <v>2015</v>
      </c>
      <c r="C2168" s="1" t="s">
        <v>47</v>
      </c>
      <c r="D2168" s="1" t="s">
        <v>417</v>
      </c>
      <c r="E2168" s="1" t="s">
        <v>9584</v>
      </c>
      <c r="F2168">
        <v>7666207185</v>
      </c>
      <c r="G2168" s="1" t="s">
        <v>46063</v>
      </c>
      <c r="H2168">
        <v>2</v>
      </c>
      <c r="I2168" s="1" t="s">
        <v>390</v>
      </c>
      <c r="J2168">
        <v>1900</v>
      </c>
      <c r="K2168">
        <v>1</v>
      </c>
      <c r="L2168">
        <v>2</v>
      </c>
      <c r="M2168">
        <v>52110</v>
      </c>
      <c r="N2168">
        <v>0</v>
      </c>
      <c r="O2168">
        <v>52110</v>
      </c>
      <c r="P2168" s="1" t="s">
        <v>417</v>
      </c>
      <c r="Q2168" s="1" t="s">
        <v>417</v>
      </c>
      <c r="R2168">
        <v>32000</v>
      </c>
      <c r="S2168" s="1" t="s">
        <v>52</v>
      </c>
      <c r="U2168" s="1" t="s">
        <v>52</v>
      </c>
      <c r="W2168" s="1" t="s">
        <v>52</v>
      </c>
      <c r="X2168">
        <v>48</v>
      </c>
      <c r="Y2168" s="1" t="s">
        <v>46064</v>
      </c>
      <c r="Z2168" s="1" t="s">
        <v>45394</v>
      </c>
      <c r="AA2168" s="1" t="s">
        <v>43649</v>
      </c>
      <c r="AB2168" s="1" t="s">
        <v>43887</v>
      </c>
      <c r="AC2168">
        <v>402136</v>
      </c>
      <c r="AD2168">
        <v>491895</v>
      </c>
      <c r="AE2168">
        <v>0</v>
      </c>
      <c r="AF2168">
        <v>38644</v>
      </c>
      <c r="AG2168">
        <v>131859</v>
      </c>
      <c r="AH2168">
        <v>2703</v>
      </c>
      <c r="AI2168">
        <v>270282</v>
      </c>
      <c r="AJ2168">
        <v>0</v>
      </c>
      <c r="AK2168" s="1" t="s">
        <v>9587</v>
      </c>
      <c r="AL2168" s="1" t="s">
        <v>2598</v>
      </c>
      <c r="AM2168" s="1" t="s">
        <v>60</v>
      </c>
      <c r="AN2168" s="1" t="s">
        <v>52</v>
      </c>
      <c r="AO2168" s="1" t="s">
        <v>61</v>
      </c>
      <c r="AP2168" s="1" t="s">
        <v>52</v>
      </c>
    </row>
    <row r="2169" spans="1:42">
      <c r="A2169">
        <v>23566</v>
      </c>
      <c r="B2169">
        <v>2015</v>
      </c>
      <c r="C2169" s="1" t="s">
        <v>47</v>
      </c>
      <c r="D2169" s="1" t="s">
        <v>106</v>
      </c>
      <c r="E2169" s="1" t="s">
        <v>8421</v>
      </c>
      <c r="F2169">
        <v>3879900640</v>
      </c>
      <c r="G2169" s="1" t="s">
        <v>46065</v>
      </c>
      <c r="H2169">
        <v>7</v>
      </c>
      <c r="I2169" s="1" t="s">
        <v>351</v>
      </c>
      <c r="J2169">
        <v>1912</v>
      </c>
      <c r="K2169">
        <v>1</v>
      </c>
      <c r="L2169">
        <v>3</v>
      </c>
      <c r="M2169">
        <v>34976</v>
      </c>
      <c r="N2169">
        <v>0</v>
      </c>
      <c r="O2169">
        <v>34976</v>
      </c>
      <c r="P2169" s="1" t="s">
        <v>1975</v>
      </c>
      <c r="Q2169" s="1" t="s">
        <v>1975</v>
      </c>
      <c r="R2169">
        <v>34976</v>
      </c>
      <c r="S2169" s="1" t="s">
        <v>52</v>
      </c>
      <c r="U2169" s="1" t="s">
        <v>52</v>
      </c>
      <c r="W2169" s="1" t="s">
        <v>52</v>
      </c>
      <c r="Y2169" s="1" t="s">
        <v>42513</v>
      </c>
      <c r="Z2169" s="1" t="s">
        <v>42513</v>
      </c>
      <c r="AA2169" s="1" t="s">
        <v>5179</v>
      </c>
      <c r="AB2169" s="1" t="s">
        <v>5179</v>
      </c>
      <c r="AC2169">
        <v>801264</v>
      </c>
      <c r="AD2169">
        <v>801264</v>
      </c>
      <c r="AE2169">
        <v>0</v>
      </c>
      <c r="AF2169">
        <v>197942</v>
      </c>
      <c r="AG2169">
        <v>675407</v>
      </c>
      <c r="AH2169">
        <v>1259</v>
      </c>
      <c r="AI2169">
        <v>125885</v>
      </c>
      <c r="AJ2169">
        <v>0</v>
      </c>
      <c r="AK2169" s="1" t="s">
        <v>8423</v>
      </c>
      <c r="AL2169" s="1" t="s">
        <v>208</v>
      </c>
      <c r="AM2169" s="1" t="s">
        <v>60</v>
      </c>
      <c r="AN2169" s="1" t="s">
        <v>52</v>
      </c>
      <c r="AO2169" s="1" t="s">
        <v>61</v>
      </c>
      <c r="AP2169" s="1" t="s">
        <v>52</v>
      </c>
    </row>
    <row r="2170" spans="1:42">
      <c r="A2170">
        <v>23618</v>
      </c>
      <c r="B2170">
        <v>2015</v>
      </c>
      <c r="C2170" s="1" t="s">
        <v>47</v>
      </c>
      <c r="D2170" s="1" t="s">
        <v>417</v>
      </c>
      <c r="E2170" s="1" t="s">
        <v>8483</v>
      </c>
      <c r="F2170">
        <v>7666200070</v>
      </c>
      <c r="G2170" s="1" t="s">
        <v>46066</v>
      </c>
      <c r="H2170">
        <v>7</v>
      </c>
      <c r="I2170" s="1" t="s">
        <v>351</v>
      </c>
      <c r="J2170">
        <v>1957</v>
      </c>
      <c r="K2170">
        <v>1</v>
      </c>
      <c r="L2170">
        <v>1</v>
      </c>
      <c r="M2170">
        <v>38255</v>
      </c>
      <c r="N2170">
        <v>0</v>
      </c>
      <c r="O2170">
        <v>38255</v>
      </c>
      <c r="P2170" s="1" t="s">
        <v>417</v>
      </c>
      <c r="Q2170" s="1" t="s">
        <v>417</v>
      </c>
      <c r="R2170">
        <v>38255</v>
      </c>
      <c r="S2170" s="1" t="s">
        <v>52</v>
      </c>
      <c r="U2170" s="1" t="s">
        <v>52</v>
      </c>
      <c r="W2170" s="1" t="s">
        <v>52</v>
      </c>
      <c r="X2170">
        <v>13</v>
      </c>
      <c r="Y2170" s="1" t="s">
        <v>44603</v>
      </c>
      <c r="Z2170" s="1" t="s">
        <v>222</v>
      </c>
      <c r="AA2170" s="1" t="s">
        <v>8203</v>
      </c>
      <c r="AB2170" s="1" t="s">
        <v>12462</v>
      </c>
      <c r="AC2170">
        <v>925097</v>
      </c>
      <c r="AD2170">
        <v>1147076</v>
      </c>
      <c r="AE2170">
        <v>0</v>
      </c>
      <c r="AF2170">
        <v>122057</v>
      </c>
      <c r="AG2170">
        <v>416476</v>
      </c>
      <c r="AH2170">
        <v>5086</v>
      </c>
      <c r="AI2170">
        <v>508638</v>
      </c>
      <c r="AJ2170">
        <v>0</v>
      </c>
      <c r="AK2170" s="1" t="s">
        <v>2750</v>
      </c>
      <c r="AL2170" s="1" t="s">
        <v>1423</v>
      </c>
      <c r="AM2170" s="1" t="s">
        <v>60</v>
      </c>
      <c r="AN2170" s="1" t="s">
        <v>52</v>
      </c>
      <c r="AO2170" s="1" t="s">
        <v>61</v>
      </c>
      <c r="AP2170" s="1" t="s">
        <v>52</v>
      </c>
    </row>
    <row r="2171" spans="1:42">
      <c r="A2171">
        <v>24473</v>
      </c>
      <c r="B2171">
        <v>2015</v>
      </c>
      <c r="C2171" s="1" t="s">
        <v>47</v>
      </c>
      <c r="D2171" s="1" t="s">
        <v>1291</v>
      </c>
      <c r="E2171" s="1" t="s">
        <v>9241</v>
      </c>
      <c r="F2171">
        <v>7666205580</v>
      </c>
      <c r="G2171" s="1" t="s">
        <v>46067</v>
      </c>
      <c r="H2171">
        <v>2</v>
      </c>
      <c r="I2171" s="1" t="s">
        <v>390</v>
      </c>
      <c r="J2171">
        <v>1954</v>
      </c>
      <c r="K2171">
        <v>1</v>
      </c>
      <c r="L2171">
        <v>1</v>
      </c>
      <c r="M2171">
        <v>36040</v>
      </c>
      <c r="N2171">
        <v>0</v>
      </c>
      <c r="O2171">
        <v>36040</v>
      </c>
      <c r="P2171" s="1" t="s">
        <v>2319</v>
      </c>
      <c r="Q2171" s="1" t="s">
        <v>387</v>
      </c>
      <c r="R2171">
        <v>31476</v>
      </c>
      <c r="S2171" s="1" t="s">
        <v>213</v>
      </c>
      <c r="T2171">
        <v>4564</v>
      </c>
      <c r="U2171" s="1" t="s">
        <v>52</v>
      </c>
      <c r="W2171" s="1" t="s">
        <v>52</v>
      </c>
      <c r="Y2171" s="1" t="s">
        <v>10348</v>
      </c>
      <c r="Z2171" s="1" t="s">
        <v>19279</v>
      </c>
      <c r="AA2171" s="1" t="s">
        <v>20827</v>
      </c>
      <c r="AB2171" s="1" t="s">
        <v>43090</v>
      </c>
      <c r="AC2171">
        <v>360045</v>
      </c>
      <c r="AD2171">
        <v>413398</v>
      </c>
      <c r="AE2171">
        <v>0</v>
      </c>
      <c r="AF2171">
        <v>68425</v>
      </c>
      <c r="AG2171">
        <v>233476</v>
      </c>
      <c r="AH2171">
        <v>1266</v>
      </c>
      <c r="AI2171">
        <v>126579</v>
      </c>
      <c r="AJ2171">
        <v>0</v>
      </c>
      <c r="AK2171" s="1" t="s">
        <v>6497</v>
      </c>
      <c r="AL2171" s="1" t="s">
        <v>13276</v>
      </c>
      <c r="AM2171" s="1" t="s">
        <v>60</v>
      </c>
      <c r="AN2171" s="1" t="s">
        <v>52</v>
      </c>
      <c r="AO2171" s="1" t="s">
        <v>61</v>
      </c>
      <c r="AP2171" s="1" t="s">
        <v>52</v>
      </c>
    </row>
    <row r="2172" spans="1:42">
      <c r="A2172">
        <v>25475</v>
      </c>
      <c r="B2172">
        <v>2015</v>
      </c>
      <c r="C2172" s="1" t="s">
        <v>491</v>
      </c>
      <c r="D2172" s="1" t="s">
        <v>492</v>
      </c>
      <c r="E2172" s="1" t="s">
        <v>10100</v>
      </c>
      <c r="F2172">
        <v>7169200230</v>
      </c>
      <c r="G2172" s="1" t="s">
        <v>46068</v>
      </c>
      <c r="H2172">
        <v>4</v>
      </c>
      <c r="I2172" s="1" t="s">
        <v>280</v>
      </c>
      <c r="J2172">
        <v>2005</v>
      </c>
      <c r="K2172">
        <v>1</v>
      </c>
      <c r="L2172">
        <v>4</v>
      </c>
      <c r="M2172">
        <v>30918</v>
      </c>
      <c r="N2172">
        <v>11111</v>
      </c>
      <c r="O2172">
        <v>19807</v>
      </c>
      <c r="P2172" s="1" t="s">
        <v>5576</v>
      </c>
      <c r="Q2172" s="1" t="s">
        <v>147</v>
      </c>
      <c r="R2172">
        <v>17322</v>
      </c>
      <c r="S2172" s="1" t="s">
        <v>65</v>
      </c>
      <c r="T2172">
        <v>11111</v>
      </c>
      <c r="U2172" s="1" t="s">
        <v>66</v>
      </c>
      <c r="V2172">
        <v>2485</v>
      </c>
      <c r="W2172" s="1" t="s">
        <v>52</v>
      </c>
      <c r="X2172">
        <v>17</v>
      </c>
      <c r="Y2172" s="1" t="s">
        <v>43861</v>
      </c>
      <c r="Z2172" s="1" t="s">
        <v>7905</v>
      </c>
      <c r="AA2172" s="1" t="s">
        <v>44006</v>
      </c>
      <c r="AB2172" s="1" t="s">
        <v>43482</v>
      </c>
      <c r="AC2172">
        <v>886599</v>
      </c>
      <c r="AD2172">
        <v>942290</v>
      </c>
      <c r="AE2172">
        <v>0</v>
      </c>
      <c r="AF2172">
        <v>259847</v>
      </c>
      <c r="AG2172">
        <v>886636</v>
      </c>
      <c r="AH2172">
        <v>0</v>
      </c>
      <c r="AI2172">
        <v>0</v>
      </c>
      <c r="AJ2172">
        <v>0</v>
      </c>
      <c r="AK2172" s="1" t="s">
        <v>610</v>
      </c>
      <c r="AL2172" s="1" t="s">
        <v>358</v>
      </c>
      <c r="AM2172" s="1" t="s">
        <v>85</v>
      </c>
      <c r="AN2172" s="1" t="s">
        <v>52</v>
      </c>
      <c r="AO2172" s="1" t="s">
        <v>61</v>
      </c>
      <c r="AP2172" s="1" t="s">
        <v>52</v>
      </c>
    </row>
    <row r="2173" spans="1:42">
      <c r="A2173">
        <v>25490</v>
      </c>
      <c r="B2173">
        <v>2015</v>
      </c>
      <c r="C2173" s="1" t="s">
        <v>491</v>
      </c>
      <c r="D2173" s="1" t="s">
        <v>591</v>
      </c>
      <c r="E2173" s="1" t="s">
        <v>10104</v>
      </c>
      <c r="F2173">
        <v>7173700480</v>
      </c>
      <c r="G2173" s="1" t="s">
        <v>46069</v>
      </c>
      <c r="H2173">
        <v>4</v>
      </c>
      <c r="I2173" s="1" t="s">
        <v>280</v>
      </c>
      <c r="J2173">
        <v>1949</v>
      </c>
      <c r="K2173">
        <v>1</v>
      </c>
      <c r="L2173">
        <v>3</v>
      </c>
      <c r="M2173">
        <v>99941</v>
      </c>
      <c r="N2173">
        <v>9558</v>
      </c>
      <c r="O2173">
        <v>90383</v>
      </c>
      <c r="P2173" s="1" t="s">
        <v>591</v>
      </c>
      <c r="Q2173" s="1" t="s">
        <v>591</v>
      </c>
      <c r="R2173">
        <v>90383</v>
      </c>
      <c r="S2173" s="1" t="s">
        <v>52</v>
      </c>
      <c r="U2173" s="1" t="s">
        <v>52</v>
      </c>
      <c r="W2173" s="1" t="s">
        <v>52</v>
      </c>
      <c r="X2173">
        <v>98</v>
      </c>
      <c r="Y2173" s="1" t="s">
        <v>44152</v>
      </c>
      <c r="Z2173" s="1" t="s">
        <v>42875</v>
      </c>
      <c r="AA2173" s="1" t="s">
        <v>43739</v>
      </c>
      <c r="AB2173" s="1" t="s">
        <v>45129</v>
      </c>
      <c r="AC2173">
        <v>5928881</v>
      </c>
      <c r="AD2173">
        <v>6569677</v>
      </c>
      <c r="AE2173">
        <v>0</v>
      </c>
      <c r="AF2173">
        <v>710688</v>
      </c>
      <c r="AG2173">
        <v>2424966</v>
      </c>
      <c r="AH2173">
        <v>35040</v>
      </c>
      <c r="AI2173">
        <v>3504015</v>
      </c>
      <c r="AJ2173">
        <v>0</v>
      </c>
      <c r="AK2173" s="1" t="s">
        <v>10106</v>
      </c>
      <c r="AL2173" s="1" t="s">
        <v>172</v>
      </c>
      <c r="AM2173" s="1" t="s">
        <v>85</v>
      </c>
      <c r="AN2173" s="1" t="s">
        <v>52</v>
      </c>
      <c r="AO2173" s="1" t="s">
        <v>61</v>
      </c>
      <c r="AP2173" s="1" t="s">
        <v>52</v>
      </c>
    </row>
    <row r="2174" spans="1:42">
      <c r="A2174">
        <v>24485</v>
      </c>
      <c r="B2174">
        <v>2015</v>
      </c>
      <c r="C2174" s="1" t="s">
        <v>47</v>
      </c>
      <c r="D2174" s="1" t="s">
        <v>1455</v>
      </c>
      <c r="E2174" s="1" t="s">
        <v>9258</v>
      </c>
      <c r="F2174">
        <v>7974200700</v>
      </c>
      <c r="G2174" s="1" t="s">
        <v>46070</v>
      </c>
      <c r="H2174">
        <v>4</v>
      </c>
      <c r="I2174" s="1" t="s">
        <v>280</v>
      </c>
      <c r="J2174">
        <v>1946</v>
      </c>
      <c r="K2174">
        <v>1</v>
      </c>
      <c r="L2174">
        <v>1</v>
      </c>
      <c r="M2174">
        <v>24295</v>
      </c>
      <c r="N2174">
        <v>0</v>
      </c>
      <c r="O2174">
        <v>24295</v>
      </c>
      <c r="P2174" s="1" t="s">
        <v>1455</v>
      </c>
      <c r="Q2174" s="1" t="s">
        <v>1455</v>
      </c>
      <c r="R2174">
        <v>24295</v>
      </c>
      <c r="S2174" s="1" t="s">
        <v>52</v>
      </c>
      <c r="U2174" s="1" t="s">
        <v>52</v>
      </c>
      <c r="W2174" s="1" t="s">
        <v>52</v>
      </c>
      <c r="X2174">
        <v>51</v>
      </c>
      <c r="Y2174" s="1" t="s">
        <v>16992</v>
      </c>
      <c r="Z2174" s="1" t="s">
        <v>9179</v>
      </c>
      <c r="AA2174" s="1" t="s">
        <v>43570</v>
      </c>
      <c r="AB2174" s="1" t="s">
        <v>43002</v>
      </c>
      <c r="AC2174">
        <v>219483</v>
      </c>
      <c r="AD2174">
        <v>241108</v>
      </c>
      <c r="AE2174">
        <v>0</v>
      </c>
      <c r="AF2174">
        <v>64327</v>
      </c>
      <c r="AG2174">
        <v>219492</v>
      </c>
      <c r="AH2174">
        <v>0</v>
      </c>
      <c r="AI2174">
        <v>0</v>
      </c>
      <c r="AJ2174">
        <v>0</v>
      </c>
      <c r="AK2174" s="1" t="s">
        <v>1147</v>
      </c>
      <c r="AL2174" s="1" t="s">
        <v>386</v>
      </c>
      <c r="AM2174" s="1" t="s">
        <v>60</v>
      </c>
      <c r="AN2174" s="1" t="s">
        <v>52</v>
      </c>
      <c r="AO2174" s="1" t="s">
        <v>61</v>
      </c>
      <c r="AP2174" s="1" t="s">
        <v>52</v>
      </c>
    </row>
    <row r="2175" spans="1:42">
      <c r="A2175">
        <v>23672</v>
      </c>
      <c r="B2175">
        <v>2015</v>
      </c>
      <c r="C2175" s="1" t="s">
        <v>47</v>
      </c>
      <c r="D2175" s="1" t="s">
        <v>359</v>
      </c>
      <c r="E2175" s="1" t="s">
        <v>8532</v>
      </c>
      <c r="F2175">
        <v>2902200965</v>
      </c>
      <c r="G2175" s="1" t="s">
        <v>46071</v>
      </c>
      <c r="H2175">
        <v>4</v>
      </c>
      <c r="I2175" s="1" t="s">
        <v>362</v>
      </c>
      <c r="J2175">
        <v>1986</v>
      </c>
      <c r="K2175">
        <v>1</v>
      </c>
      <c r="L2175">
        <v>4</v>
      </c>
      <c r="M2175">
        <v>57432</v>
      </c>
      <c r="N2175">
        <v>21906</v>
      </c>
      <c r="O2175">
        <v>35526</v>
      </c>
      <c r="P2175" s="1" t="s">
        <v>787</v>
      </c>
      <c r="Q2175" s="1" t="s">
        <v>213</v>
      </c>
      <c r="R2175">
        <v>34160</v>
      </c>
      <c r="S2175" s="1" t="s">
        <v>65</v>
      </c>
      <c r="T2175">
        <v>19650</v>
      </c>
      <c r="U2175" s="1" t="s">
        <v>52</v>
      </c>
      <c r="W2175" s="1" t="s">
        <v>52</v>
      </c>
      <c r="Y2175" s="1" t="s">
        <v>42810</v>
      </c>
      <c r="Z2175" s="1" t="s">
        <v>43571</v>
      </c>
      <c r="AA2175" s="1" t="s">
        <v>46072</v>
      </c>
      <c r="AB2175" s="1" t="s">
        <v>46073</v>
      </c>
      <c r="AC2175">
        <v>2498684</v>
      </c>
      <c r="AD2175">
        <v>2700903</v>
      </c>
      <c r="AE2175">
        <v>0</v>
      </c>
      <c r="AF2175">
        <v>732323</v>
      </c>
      <c r="AG2175">
        <v>2498788</v>
      </c>
      <c r="AH2175">
        <v>0</v>
      </c>
      <c r="AI2175">
        <v>0</v>
      </c>
      <c r="AJ2175">
        <v>0</v>
      </c>
      <c r="AK2175" s="1" t="s">
        <v>8536</v>
      </c>
      <c r="AL2175" s="1" t="s">
        <v>792</v>
      </c>
      <c r="AM2175" s="1" t="s">
        <v>60</v>
      </c>
      <c r="AN2175" s="1" t="s">
        <v>52</v>
      </c>
      <c r="AO2175" s="1" t="s">
        <v>61</v>
      </c>
      <c r="AP2175" s="1" t="s">
        <v>52</v>
      </c>
    </row>
    <row r="2176" spans="1:42">
      <c r="A2176">
        <v>23883</v>
      </c>
      <c r="B2176">
        <v>2015</v>
      </c>
      <c r="C2176" s="1" t="s">
        <v>143</v>
      </c>
      <c r="D2176" s="1" t="s">
        <v>144</v>
      </c>
      <c r="E2176" s="1" t="s">
        <v>8718</v>
      </c>
      <c r="F2176">
        <v>7863500075</v>
      </c>
      <c r="G2176" s="1" t="s">
        <v>46074</v>
      </c>
      <c r="H2176">
        <v>7</v>
      </c>
      <c r="I2176" s="1" t="s">
        <v>362</v>
      </c>
      <c r="J2176">
        <v>1999</v>
      </c>
      <c r="K2176">
        <v>1</v>
      </c>
      <c r="L2176">
        <v>6</v>
      </c>
      <c r="M2176">
        <v>92841</v>
      </c>
      <c r="N2176">
        <v>22534</v>
      </c>
      <c r="O2176">
        <v>70307</v>
      </c>
      <c r="P2176" s="1" t="s">
        <v>8720</v>
      </c>
      <c r="Q2176" s="1" t="s">
        <v>147</v>
      </c>
      <c r="R2176">
        <v>46893</v>
      </c>
      <c r="S2176" s="1" t="s">
        <v>267</v>
      </c>
      <c r="T2176">
        <v>1076</v>
      </c>
      <c r="U2176" s="1" t="s">
        <v>213</v>
      </c>
      <c r="V2176">
        <v>900</v>
      </c>
      <c r="W2176" s="1" t="s">
        <v>52</v>
      </c>
      <c r="Y2176" s="1" t="s">
        <v>43658</v>
      </c>
      <c r="Z2176" s="1" t="s">
        <v>42635</v>
      </c>
      <c r="AA2176" s="1" t="s">
        <v>43139</v>
      </c>
      <c r="AB2176" s="1" t="s">
        <v>42557</v>
      </c>
      <c r="AC2176">
        <v>1823782</v>
      </c>
      <c r="AD2176">
        <v>1844428</v>
      </c>
      <c r="AE2176">
        <v>0</v>
      </c>
      <c r="AF2176">
        <v>515090</v>
      </c>
      <c r="AG2176">
        <v>1757561</v>
      </c>
      <c r="AH2176">
        <v>663</v>
      </c>
      <c r="AI2176">
        <v>66294</v>
      </c>
      <c r="AJ2176">
        <v>0</v>
      </c>
      <c r="AK2176" s="1" t="s">
        <v>8721</v>
      </c>
      <c r="AL2176" s="1" t="s">
        <v>1399</v>
      </c>
      <c r="AM2176" s="1" t="s">
        <v>60</v>
      </c>
      <c r="AN2176" s="1" t="s">
        <v>52</v>
      </c>
      <c r="AO2176" s="1" t="s">
        <v>61</v>
      </c>
      <c r="AP2176" s="1" t="s">
        <v>52</v>
      </c>
    </row>
    <row r="2177" spans="1:42">
      <c r="A2177">
        <v>24448</v>
      </c>
      <c r="B2177">
        <v>2015</v>
      </c>
      <c r="C2177" s="1" t="s">
        <v>47</v>
      </c>
      <c r="D2177" s="1" t="s">
        <v>229</v>
      </c>
      <c r="E2177" s="1" t="s">
        <v>9225</v>
      </c>
      <c r="F2177">
        <v>6003500265</v>
      </c>
      <c r="G2177" s="1" t="s">
        <v>46075</v>
      </c>
      <c r="H2177">
        <v>3</v>
      </c>
      <c r="I2177" s="1" t="s">
        <v>306</v>
      </c>
      <c r="J2177">
        <v>1913</v>
      </c>
      <c r="K2177">
        <v>1</v>
      </c>
      <c r="L2177">
        <v>1</v>
      </c>
      <c r="M2177">
        <v>36000</v>
      </c>
      <c r="N2177">
        <v>0</v>
      </c>
      <c r="O2177">
        <v>36000</v>
      </c>
      <c r="P2177" s="1" t="s">
        <v>2726</v>
      </c>
      <c r="Q2177" s="1" t="s">
        <v>65</v>
      </c>
      <c r="R2177">
        <v>18000</v>
      </c>
      <c r="S2177" s="1" t="s">
        <v>308</v>
      </c>
      <c r="T2177">
        <v>18000</v>
      </c>
      <c r="U2177" s="1" t="s">
        <v>52</v>
      </c>
      <c r="W2177" s="1" t="s">
        <v>52</v>
      </c>
      <c r="X2177">
        <v>61</v>
      </c>
      <c r="Y2177" s="1" t="s">
        <v>1191</v>
      </c>
      <c r="Z2177" s="1" t="s">
        <v>335</v>
      </c>
      <c r="AA2177" s="1" t="s">
        <v>26195</v>
      </c>
      <c r="AB2177" s="1" t="s">
        <v>19340</v>
      </c>
      <c r="AC2177">
        <v>1119679</v>
      </c>
      <c r="AD2177">
        <v>1079537</v>
      </c>
      <c r="AE2177">
        <v>0</v>
      </c>
      <c r="AF2177">
        <v>221242</v>
      </c>
      <c r="AG2177">
        <v>754909</v>
      </c>
      <c r="AH2177">
        <v>3648</v>
      </c>
      <c r="AI2177">
        <v>364802</v>
      </c>
      <c r="AJ2177">
        <v>0</v>
      </c>
      <c r="AK2177" s="1" t="s">
        <v>9227</v>
      </c>
      <c r="AL2177" s="1" t="s">
        <v>984</v>
      </c>
      <c r="AM2177" s="1" t="s">
        <v>60</v>
      </c>
      <c r="AN2177" s="1" t="s">
        <v>52</v>
      </c>
      <c r="AO2177" s="1" t="s">
        <v>61</v>
      </c>
      <c r="AP2177" s="1" t="s">
        <v>52</v>
      </c>
    </row>
    <row r="2178" spans="1:42">
      <c r="A2178">
        <v>24161</v>
      </c>
      <c r="B2178">
        <v>2015</v>
      </c>
      <c r="C2178" s="1" t="s">
        <v>491</v>
      </c>
      <c r="D2178" s="1" t="s">
        <v>492</v>
      </c>
      <c r="E2178" s="1" t="s">
        <v>8985</v>
      </c>
      <c r="F2178">
        <v>3438501950</v>
      </c>
      <c r="G2178" s="1" t="s">
        <v>46076</v>
      </c>
      <c r="H2178">
        <v>1</v>
      </c>
      <c r="I2178" s="1" t="s">
        <v>763</v>
      </c>
      <c r="J2178">
        <v>2005</v>
      </c>
      <c r="K2178">
        <v>1</v>
      </c>
      <c r="L2178">
        <v>2</v>
      </c>
      <c r="M2178">
        <v>25951</v>
      </c>
      <c r="N2178">
        <v>0</v>
      </c>
      <c r="O2178">
        <v>25951</v>
      </c>
      <c r="P2178" s="1" t="s">
        <v>147</v>
      </c>
      <c r="Q2178" s="1" t="s">
        <v>147</v>
      </c>
      <c r="R2178">
        <v>25951</v>
      </c>
      <c r="S2178" s="1" t="s">
        <v>52</v>
      </c>
      <c r="U2178" s="1" t="s">
        <v>52</v>
      </c>
      <c r="W2178" s="1" t="s">
        <v>52</v>
      </c>
      <c r="X2178">
        <v>37</v>
      </c>
      <c r="Y2178" s="1" t="s">
        <v>6993</v>
      </c>
      <c r="Z2178" s="1" t="s">
        <v>42696</v>
      </c>
      <c r="AA2178" s="1" t="s">
        <v>44365</v>
      </c>
      <c r="AB2178" s="1" t="s">
        <v>33962</v>
      </c>
      <c r="AC2178">
        <v>858897</v>
      </c>
      <c r="AD2178">
        <v>962457</v>
      </c>
      <c r="AE2178">
        <v>0</v>
      </c>
      <c r="AF2178">
        <v>251728</v>
      </c>
      <c r="AG2178">
        <v>858933</v>
      </c>
      <c r="AH2178">
        <v>0</v>
      </c>
      <c r="AI2178">
        <v>0</v>
      </c>
      <c r="AJ2178">
        <v>0</v>
      </c>
      <c r="AK2178" s="1" t="s">
        <v>8987</v>
      </c>
      <c r="AL2178" s="1" t="s">
        <v>1399</v>
      </c>
      <c r="AM2178" s="1" t="s">
        <v>85</v>
      </c>
      <c r="AN2178" s="1" t="s">
        <v>52</v>
      </c>
      <c r="AO2178" s="1" t="s">
        <v>61</v>
      </c>
      <c r="AP2178" s="1" t="s">
        <v>52</v>
      </c>
    </row>
    <row r="2179" spans="1:42">
      <c r="A2179">
        <v>25362</v>
      </c>
      <c r="B2179">
        <v>2015</v>
      </c>
      <c r="C2179" s="1" t="s">
        <v>143</v>
      </c>
      <c r="D2179" s="1" t="s">
        <v>144</v>
      </c>
      <c r="E2179" s="1" t="s">
        <v>9999</v>
      </c>
      <c r="F2179">
        <v>6395500000</v>
      </c>
      <c r="G2179" s="1" t="s">
        <v>46077</v>
      </c>
      <c r="H2179">
        <v>3</v>
      </c>
      <c r="I2179" s="1" t="s">
        <v>306</v>
      </c>
      <c r="J2179">
        <v>2001</v>
      </c>
      <c r="K2179">
        <v>1</v>
      </c>
      <c r="L2179">
        <v>6</v>
      </c>
      <c r="M2179">
        <v>65867</v>
      </c>
      <c r="N2179">
        <v>10000</v>
      </c>
      <c r="O2179">
        <v>55867</v>
      </c>
      <c r="P2179" s="1" t="s">
        <v>3395</v>
      </c>
      <c r="Q2179" s="1" t="s">
        <v>147</v>
      </c>
      <c r="R2179">
        <v>51941</v>
      </c>
      <c r="S2179" s="1" t="s">
        <v>65</v>
      </c>
      <c r="T2179">
        <v>10000</v>
      </c>
      <c r="U2179" s="1" t="s">
        <v>308</v>
      </c>
      <c r="V2179">
        <v>3926</v>
      </c>
      <c r="W2179" s="1" t="s">
        <v>52</v>
      </c>
      <c r="Y2179" s="1" t="s">
        <v>20939</v>
      </c>
      <c r="Z2179" s="1" t="s">
        <v>42200</v>
      </c>
      <c r="AA2179" s="1" t="s">
        <v>20940</v>
      </c>
      <c r="AB2179" s="1" t="s">
        <v>43573</v>
      </c>
      <c r="AC2179">
        <v>1593160</v>
      </c>
      <c r="AD2179">
        <v>1635955</v>
      </c>
      <c r="AE2179">
        <v>0</v>
      </c>
      <c r="AF2179">
        <v>466929</v>
      </c>
      <c r="AG2179">
        <v>1593226</v>
      </c>
      <c r="AH2179">
        <v>0</v>
      </c>
      <c r="AI2179">
        <v>0</v>
      </c>
      <c r="AJ2179">
        <v>0</v>
      </c>
      <c r="AK2179" s="1" t="s">
        <v>2784</v>
      </c>
      <c r="AL2179" s="1" t="s">
        <v>303</v>
      </c>
      <c r="AM2179" s="1" t="s">
        <v>60</v>
      </c>
      <c r="AN2179" s="1" t="s">
        <v>52</v>
      </c>
      <c r="AO2179" s="1" t="s">
        <v>61</v>
      </c>
      <c r="AP2179" s="1" t="s">
        <v>52</v>
      </c>
    </row>
    <row r="2180" spans="1:42">
      <c r="A2180">
        <v>24358</v>
      </c>
      <c r="B2180">
        <v>2015</v>
      </c>
      <c r="C2180" s="1" t="s">
        <v>47</v>
      </c>
      <c r="D2180" s="1" t="s">
        <v>229</v>
      </c>
      <c r="E2180" s="1" t="s">
        <v>9151</v>
      </c>
      <c r="F2180">
        <v>7666204640</v>
      </c>
      <c r="G2180" s="1" t="s">
        <v>46078</v>
      </c>
      <c r="H2180">
        <v>2</v>
      </c>
      <c r="I2180" s="1" t="s">
        <v>390</v>
      </c>
      <c r="J2180">
        <v>1931</v>
      </c>
      <c r="K2180">
        <v>1</v>
      </c>
      <c r="L2180">
        <v>1</v>
      </c>
      <c r="M2180">
        <v>46183</v>
      </c>
      <c r="N2180">
        <v>0</v>
      </c>
      <c r="O2180">
        <v>46183</v>
      </c>
      <c r="P2180" s="1" t="s">
        <v>9153</v>
      </c>
      <c r="Q2180" s="1" t="s">
        <v>417</v>
      </c>
      <c r="R2180">
        <v>18871</v>
      </c>
      <c r="S2180" s="1" t="s">
        <v>1012</v>
      </c>
      <c r="T2180">
        <v>14000</v>
      </c>
      <c r="U2180" s="1" t="s">
        <v>308</v>
      </c>
      <c r="V2180">
        <v>13312</v>
      </c>
      <c r="W2180" s="1" t="s">
        <v>52</v>
      </c>
      <c r="Y2180" s="1" t="s">
        <v>42296</v>
      </c>
      <c r="Z2180" s="1" t="s">
        <v>15374</v>
      </c>
      <c r="AA2180" s="1" t="s">
        <v>20499</v>
      </c>
      <c r="AB2180" s="1" t="s">
        <v>45008</v>
      </c>
      <c r="AC2180">
        <v>1989017</v>
      </c>
      <c r="AD2180">
        <v>2054337</v>
      </c>
      <c r="AE2180">
        <v>0</v>
      </c>
      <c r="AF2180">
        <v>467831</v>
      </c>
      <c r="AG2180">
        <v>1596307</v>
      </c>
      <c r="AH2180">
        <v>3928</v>
      </c>
      <c r="AI2180">
        <v>392776</v>
      </c>
      <c r="AJ2180">
        <v>0</v>
      </c>
      <c r="AK2180" s="1" t="s">
        <v>9154</v>
      </c>
      <c r="AL2180" s="1" t="s">
        <v>938</v>
      </c>
      <c r="AM2180" s="1" t="s">
        <v>60</v>
      </c>
      <c r="AN2180" s="1" t="s">
        <v>52</v>
      </c>
      <c r="AO2180" s="1" t="s">
        <v>61</v>
      </c>
      <c r="AP2180" s="1" t="s">
        <v>52</v>
      </c>
    </row>
    <row r="2181" spans="1:42">
      <c r="A2181">
        <v>23714</v>
      </c>
      <c r="B2181">
        <v>2015</v>
      </c>
      <c r="C2181" s="1" t="s">
        <v>491</v>
      </c>
      <c r="D2181" s="1" t="s">
        <v>492</v>
      </c>
      <c r="E2181" s="1" t="s">
        <v>8585</v>
      </c>
      <c r="F2181">
        <v>3524049015</v>
      </c>
      <c r="G2181" s="1" t="s">
        <v>46079</v>
      </c>
      <c r="H2181">
        <v>2</v>
      </c>
      <c r="I2181" s="1" t="s">
        <v>270</v>
      </c>
      <c r="J2181">
        <v>1947</v>
      </c>
      <c r="K2181">
        <v>1</v>
      </c>
      <c r="L2181">
        <v>2</v>
      </c>
      <c r="M2181">
        <v>332900</v>
      </c>
      <c r="N2181">
        <v>0</v>
      </c>
      <c r="O2181">
        <v>332900</v>
      </c>
      <c r="P2181" s="1" t="s">
        <v>52</v>
      </c>
      <c r="Q2181" s="1" t="s">
        <v>52</v>
      </c>
      <c r="S2181" s="1" t="s">
        <v>52</v>
      </c>
      <c r="U2181" s="1" t="s">
        <v>52</v>
      </c>
      <c r="W2181" s="1" t="s">
        <v>52</v>
      </c>
      <c r="X2181">
        <v>55</v>
      </c>
      <c r="Y2181" s="1" t="s">
        <v>14133</v>
      </c>
      <c r="Z2181" s="1" t="s">
        <v>42696</v>
      </c>
      <c r="AA2181" s="1" t="s">
        <v>42955</v>
      </c>
      <c r="AB2181" s="1" t="s">
        <v>33962</v>
      </c>
      <c r="AC2181">
        <v>10985265</v>
      </c>
      <c r="AD2181">
        <v>12352506</v>
      </c>
      <c r="AE2181">
        <v>0</v>
      </c>
      <c r="AF2181">
        <v>3219597</v>
      </c>
      <c r="AG2181">
        <v>10985721</v>
      </c>
      <c r="AH2181">
        <v>0</v>
      </c>
      <c r="AI2181">
        <v>0</v>
      </c>
      <c r="AJ2181">
        <v>0</v>
      </c>
      <c r="AK2181" s="1" t="s">
        <v>8587</v>
      </c>
      <c r="AL2181" s="1" t="s">
        <v>1399</v>
      </c>
      <c r="AM2181" s="1" t="s">
        <v>60</v>
      </c>
      <c r="AN2181" s="1" t="s">
        <v>52</v>
      </c>
      <c r="AO2181" s="1" t="s">
        <v>61</v>
      </c>
      <c r="AP2181" s="1" t="s">
        <v>52</v>
      </c>
    </row>
    <row r="2182" spans="1:42">
      <c r="A2182">
        <v>24865</v>
      </c>
      <c r="B2182">
        <v>2015</v>
      </c>
      <c r="C2182" s="1" t="s">
        <v>491</v>
      </c>
      <c r="D2182" s="1" t="s">
        <v>492</v>
      </c>
      <c r="E2182" s="1" t="s">
        <v>9618</v>
      </c>
      <c r="F2182">
        <v>8127700470</v>
      </c>
      <c r="G2182" s="1" t="s">
        <v>46080</v>
      </c>
      <c r="H2182">
        <v>7</v>
      </c>
      <c r="I2182" s="1" t="s">
        <v>351</v>
      </c>
      <c r="J2182">
        <v>1948</v>
      </c>
      <c r="K2182">
        <v>1</v>
      </c>
      <c r="L2182">
        <v>2</v>
      </c>
      <c r="M2182">
        <v>22252</v>
      </c>
      <c r="N2182">
        <v>0</v>
      </c>
      <c r="O2182">
        <v>22252</v>
      </c>
      <c r="P2182" s="1" t="s">
        <v>147</v>
      </c>
      <c r="Q2182" s="1" t="s">
        <v>147</v>
      </c>
      <c r="R2182">
        <v>22252</v>
      </c>
      <c r="S2182" s="1" t="s">
        <v>52</v>
      </c>
      <c r="U2182" s="1" t="s">
        <v>52</v>
      </c>
      <c r="W2182" s="1" t="s">
        <v>52</v>
      </c>
      <c r="X2182">
        <v>97</v>
      </c>
      <c r="Y2182" s="1" t="s">
        <v>44493</v>
      </c>
      <c r="Z2182" s="1" t="s">
        <v>42587</v>
      </c>
      <c r="AA2182" s="1" t="s">
        <v>43249</v>
      </c>
      <c r="AB2182" s="1" t="s">
        <v>42588</v>
      </c>
      <c r="AC2182">
        <v>397624</v>
      </c>
      <c r="AD2182">
        <v>459628</v>
      </c>
      <c r="AE2182">
        <v>0</v>
      </c>
      <c r="AF2182">
        <v>116537</v>
      </c>
      <c r="AG2182">
        <v>397641</v>
      </c>
      <c r="AH2182">
        <v>0</v>
      </c>
      <c r="AI2182">
        <v>0</v>
      </c>
      <c r="AJ2182">
        <v>0</v>
      </c>
      <c r="AK2182" s="1" t="s">
        <v>9620</v>
      </c>
      <c r="AL2182" s="1" t="s">
        <v>1618</v>
      </c>
      <c r="AM2182" s="1" t="s">
        <v>60</v>
      </c>
      <c r="AN2182" s="1" t="s">
        <v>52</v>
      </c>
      <c r="AO2182" s="1" t="s">
        <v>61</v>
      </c>
      <c r="AP2182" s="1" t="s">
        <v>52</v>
      </c>
    </row>
    <row r="2183" spans="1:42">
      <c r="A2183">
        <v>23708</v>
      </c>
      <c r="B2183">
        <v>2015</v>
      </c>
      <c r="C2183" s="1" t="s">
        <v>491</v>
      </c>
      <c r="D2183" s="1" t="s">
        <v>492</v>
      </c>
      <c r="E2183" s="1" t="s">
        <v>8572</v>
      </c>
      <c r="F2183">
        <v>3505100761</v>
      </c>
      <c r="G2183" s="1" t="s">
        <v>46081</v>
      </c>
      <c r="H2183">
        <v>1</v>
      </c>
      <c r="I2183" s="1" t="s">
        <v>594</v>
      </c>
      <c r="J2183">
        <v>1957</v>
      </c>
      <c r="K2183">
        <v>1</v>
      </c>
      <c r="L2183">
        <v>3</v>
      </c>
      <c r="M2183">
        <v>20184</v>
      </c>
      <c r="N2183">
        <v>0</v>
      </c>
      <c r="O2183">
        <v>20184</v>
      </c>
      <c r="P2183" s="1" t="s">
        <v>147</v>
      </c>
      <c r="Q2183" s="1" t="s">
        <v>147</v>
      </c>
      <c r="R2183">
        <v>20184</v>
      </c>
      <c r="S2183" s="1" t="s">
        <v>52</v>
      </c>
      <c r="U2183" s="1" t="s">
        <v>52</v>
      </c>
      <c r="W2183" s="1" t="s">
        <v>52</v>
      </c>
      <c r="X2183">
        <v>100</v>
      </c>
      <c r="Y2183" s="1" t="s">
        <v>43865</v>
      </c>
      <c r="Z2183" s="1" t="s">
        <v>38151</v>
      </c>
      <c r="AA2183" s="1" t="s">
        <v>29189</v>
      </c>
      <c r="AB2183" s="1" t="s">
        <v>42239</v>
      </c>
      <c r="AC2183">
        <v>151798</v>
      </c>
      <c r="AD2183">
        <v>168939</v>
      </c>
      <c r="AE2183">
        <v>0</v>
      </c>
      <c r="AF2183">
        <v>44489</v>
      </c>
      <c r="AG2183">
        <v>151804</v>
      </c>
      <c r="AH2183">
        <v>0</v>
      </c>
      <c r="AI2183">
        <v>0</v>
      </c>
      <c r="AJ2183">
        <v>0</v>
      </c>
      <c r="AK2183" s="1" t="s">
        <v>2029</v>
      </c>
      <c r="AL2183" s="1" t="s">
        <v>386</v>
      </c>
      <c r="AM2183" s="1" t="s">
        <v>60</v>
      </c>
      <c r="AN2183" s="1" t="s">
        <v>52</v>
      </c>
      <c r="AO2183" s="1" t="s">
        <v>61</v>
      </c>
      <c r="AP2183" s="1" t="s">
        <v>622</v>
      </c>
    </row>
    <row r="2184" spans="1:42">
      <c r="A2184">
        <v>24775</v>
      </c>
      <c r="B2184">
        <v>2015</v>
      </c>
      <c r="C2184" s="1" t="s">
        <v>491</v>
      </c>
      <c r="D2184" s="1" t="s">
        <v>492</v>
      </c>
      <c r="E2184" s="1" t="s">
        <v>9554</v>
      </c>
      <c r="F2184">
        <v>3274900000</v>
      </c>
      <c r="G2184" s="1" t="s">
        <v>46082</v>
      </c>
      <c r="H2184">
        <v>5</v>
      </c>
      <c r="I2184" s="1" t="s">
        <v>342</v>
      </c>
      <c r="J2184">
        <v>1979</v>
      </c>
      <c r="K2184">
        <v>1</v>
      </c>
      <c r="L2184">
        <v>4</v>
      </c>
      <c r="M2184">
        <v>88096</v>
      </c>
      <c r="N2184">
        <v>0</v>
      </c>
      <c r="O2184">
        <v>88096</v>
      </c>
      <c r="P2184" s="1" t="s">
        <v>52</v>
      </c>
      <c r="Q2184" s="1" t="s">
        <v>52</v>
      </c>
      <c r="S2184" s="1" t="s">
        <v>52</v>
      </c>
      <c r="U2184" s="1" t="s">
        <v>52</v>
      </c>
      <c r="W2184" s="1" t="s">
        <v>52</v>
      </c>
      <c r="X2184">
        <v>51</v>
      </c>
      <c r="Y2184" s="1" t="s">
        <v>42200</v>
      </c>
      <c r="Z2184" s="1" t="s">
        <v>42200</v>
      </c>
      <c r="AA2184" s="1" t="s">
        <v>15160</v>
      </c>
      <c r="AB2184" s="1" t="s">
        <v>15160</v>
      </c>
      <c r="AC2184">
        <v>2581636</v>
      </c>
      <c r="AD2184">
        <v>2581636</v>
      </c>
      <c r="AE2184">
        <v>0</v>
      </c>
      <c r="AF2184">
        <v>756634</v>
      </c>
      <c r="AG2184">
        <v>2581743</v>
      </c>
      <c r="AH2184">
        <v>0</v>
      </c>
      <c r="AI2184">
        <v>0</v>
      </c>
      <c r="AJ2184">
        <v>0</v>
      </c>
      <c r="AK2184" s="1" t="s">
        <v>78</v>
      </c>
      <c r="AL2184" s="1" t="s">
        <v>358</v>
      </c>
      <c r="AM2184" s="1" t="s">
        <v>60</v>
      </c>
      <c r="AN2184" s="1" t="s">
        <v>52</v>
      </c>
      <c r="AO2184" s="1" t="s">
        <v>61</v>
      </c>
      <c r="AP2184" s="1" t="s">
        <v>52</v>
      </c>
    </row>
    <row r="2185" spans="1:42">
      <c r="A2185">
        <v>23531</v>
      </c>
      <c r="B2185">
        <v>2015</v>
      </c>
      <c r="C2185" s="1" t="s">
        <v>491</v>
      </c>
      <c r="D2185" s="1" t="s">
        <v>492</v>
      </c>
      <c r="E2185" s="1" t="s">
        <v>8392</v>
      </c>
      <c r="F2185">
        <v>7698410000</v>
      </c>
      <c r="G2185" s="1" t="s">
        <v>46083</v>
      </c>
      <c r="H2185">
        <v>3</v>
      </c>
      <c r="I2185" s="1" t="s">
        <v>306</v>
      </c>
      <c r="J2185">
        <v>1965</v>
      </c>
      <c r="K2185">
        <v>1</v>
      </c>
      <c r="L2185">
        <v>3</v>
      </c>
      <c r="M2185">
        <v>24754</v>
      </c>
      <c r="N2185">
        <v>0</v>
      </c>
      <c r="O2185">
        <v>24754</v>
      </c>
      <c r="P2185" s="1" t="s">
        <v>147</v>
      </c>
      <c r="Q2185" s="1" t="s">
        <v>147</v>
      </c>
      <c r="R2185">
        <v>24754</v>
      </c>
      <c r="S2185" s="1" t="s">
        <v>52</v>
      </c>
      <c r="U2185" s="1" t="s">
        <v>52</v>
      </c>
      <c r="W2185" s="1" t="s">
        <v>52</v>
      </c>
      <c r="X2185">
        <v>70</v>
      </c>
      <c r="Y2185" s="1" t="s">
        <v>42971</v>
      </c>
      <c r="Z2185" s="1" t="s">
        <v>1305</v>
      </c>
      <c r="AA2185" s="1" t="s">
        <v>44190</v>
      </c>
      <c r="AB2185" s="1" t="s">
        <v>43238</v>
      </c>
      <c r="AC2185">
        <v>661380</v>
      </c>
      <c r="AD2185">
        <v>710090</v>
      </c>
      <c r="AE2185">
        <v>0</v>
      </c>
      <c r="AF2185">
        <v>193839</v>
      </c>
      <c r="AG2185">
        <v>661408</v>
      </c>
      <c r="AH2185">
        <v>0</v>
      </c>
      <c r="AI2185">
        <v>0</v>
      </c>
      <c r="AJ2185">
        <v>0</v>
      </c>
      <c r="AK2185" s="1" t="s">
        <v>5525</v>
      </c>
      <c r="AL2185" s="1" t="s">
        <v>1755</v>
      </c>
      <c r="AM2185" s="1" t="s">
        <v>60</v>
      </c>
      <c r="AN2185" s="1" t="s">
        <v>52</v>
      </c>
      <c r="AO2185" s="1" t="s">
        <v>61</v>
      </c>
      <c r="AP2185" s="1" t="s">
        <v>52</v>
      </c>
    </row>
    <row r="2186" spans="1:42">
      <c r="A2186">
        <v>25002</v>
      </c>
      <c r="B2186">
        <v>2015</v>
      </c>
      <c r="C2186" s="1" t="s">
        <v>47</v>
      </c>
      <c r="D2186" s="1" t="s">
        <v>376</v>
      </c>
      <c r="E2186" s="1" t="s">
        <v>9716</v>
      </c>
      <c r="F2186">
        <v>3658700555</v>
      </c>
      <c r="G2186" s="1" t="s">
        <v>46084</v>
      </c>
      <c r="H2186">
        <v>4</v>
      </c>
      <c r="I2186" s="1" t="s">
        <v>280</v>
      </c>
      <c r="J2186">
        <v>1996</v>
      </c>
      <c r="K2186">
        <v>1</v>
      </c>
      <c r="L2186">
        <v>4</v>
      </c>
      <c r="M2186">
        <v>38959</v>
      </c>
      <c r="N2186">
        <v>0</v>
      </c>
      <c r="O2186">
        <v>38959</v>
      </c>
      <c r="P2186" s="1" t="s">
        <v>379</v>
      </c>
      <c r="Q2186" s="1" t="s">
        <v>379</v>
      </c>
      <c r="R2186">
        <v>38959</v>
      </c>
      <c r="S2186" s="1" t="s">
        <v>52</v>
      </c>
      <c r="U2186" s="1" t="s">
        <v>52</v>
      </c>
      <c r="W2186" s="1" t="s">
        <v>52</v>
      </c>
      <c r="Y2186" s="1" t="s">
        <v>18100</v>
      </c>
      <c r="Z2186" s="1" t="s">
        <v>14207</v>
      </c>
      <c r="AA2186" s="1" t="s">
        <v>42612</v>
      </c>
      <c r="AB2186" s="1" t="s">
        <v>2507</v>
      </c>
      <c r="AC2186">
        <v>1130097</v>
      </c>
      <c r="AD2186">
        <v>1323724</v>
      </c>
      <c r="AE2186">
        <v>0</v>
      </c>
      <c r="AF2186">
        <v>171395</v>
      </c>
      <c r="AG2186">
        <v>584825</v>
      </c>
      <c r="AH2186">
        <v>5453</v>
      </c>
      <c r="AI2186">
        <v>545296</v>
      </c>
      <c r="AJ2186">
        <v>0</v>
      </c>
      <c r="AK2186" s="1" t="s">
        <v>9718</v>
      </c>
      <c r="AL2186" s="1" t="s">
        <v>2975</v>
      </c>
      <c r="AM2186" s="1" t="s">
        <v>60</v>
      </c>
      <c r="AN2186" s="1" t="s">
        <v>52</v>
      </c>
      <c r="AO2186" s="1" t="s">
        <v>61</v>
      </c>
      <c r="AP2186" s="1" t="s">
        <v>52</v>
      </c>
    </row>
    <row r="2187" spans="1:42">
      <c r="A2187">
        <v>24743</v>
      </c>
      <c r="B2187">
        <v>2015</v>
      </c>
      <c r="C2187" s="1" t="s">
        <v>491</v>
      </c>
      <c r="D2187" s="1" t="s">
        <v>492</v>
      </c>
      <c r="E2187" s="1" t="s">
        <v>9530</v>
      </c>
      <c r="F2187">
        <v>8080400185</v>
      </c>
      <c r="G2187" s="1" t="s">
        <v>46085</v>
      </c>
      <c r="H2187">
        <v>3</v>
      </c>
      <c r="I2187" s="1" t="s">
        <v>306</v>
      </c>
      <c r="J2187">
        <v>1909</v>
      </c>
      <c r="K2187">
        <v>1</v>
      </c>
      <c r="L2187">
        <v>3</v>
      </c>
      <c r="M2187">
        <v>27504</v>
      </c>
      <c r="N2187">
        <v>0</v>
      </c>
      <c r="O2187">
        <v>27504</v>
      </c>
      <c r="P2187" s="1" t="s">
        <v>147</v>
      </c>
      <c r="Q2187" s="1" t="s">
        <v>147</v>
      </c>
      <c r="R2187">
        <v>27504</v>
      </c>
      <c r="S2187" s="1" t="s">
        <v>52</v>
      </c>
      <c r="U2187" s="1" t="s">
        <v>52</v>
      </c>
      <c r="W2187" s="1" t="s">
        <v>52</v>
      </c>
      <c r="X2187">
        <v>97</v>
      </c>
      <c r="Y2187" s="1" t="s">
        <v>16996</v>
      </c>
      <c r="Z2187" s="1" t="s">
        <v>1734</v>
      </c>
      <c r="AA2187" s="1" t="s">
        <v>42456</v>
      </c>
      <c r="AB2187" s="1" t="s">
        <v>13600</v>
      </c>
      <c r="AC2187">
        <v>1151027</v>
      </c>
      <c r="AD2187">
        <v>1391664</v>
      </c>
      <c r="AE2187">
        <v>0</v>
      </c>
      <c r="AF2187">
        <v>59083</v>
      </c>
      <c r="AG2187">
        <v>201600</v>
      </c>
      <c r="AH2187">
        <v>9494</v>
      </c>
      <c r="AI2187">
        <v>949436</v>
      </c>
      <c r="AJ2187">
        <v>0</v>
      </c>
      <c r="AK2187" s="1" t="s">
        <v>9532</v>
      </c>
      <c r="AL2187" s="1" t="s">
        <v>2982</v>
      </c>
      <c r="AM2187" s="1" t="s">
        <v>85</v>
      </c>
      <c r="AN2187" s="1" t="s">
        <v>52</v>
      </c>
      <c r="AO2187" s="1" t="s">
        <v>61</v>
      </c>
      <c r="AP2187" s="1" t="s">
        <v>52</v>
      </c>
    </row>
    <row r="2188" spans="1:42">
      <c r="A2188">
        <v>23657</v>
      </c>
      <c r="B2188">
        <v>2015</v>
      </c>
      <c r="C2188" s="1" t="s">
        <v>143</v>
      </c>
      <c r="D2188" s="1" t="s">
        <v>144</v>
      </c>
      <c r="E2188" s="1" t="s">
        <v>8516</v>
      </c>
      <c r="F2188">
        <v>7787750000</v>
      </c>
      <c r="G2188" s="1" t="s">
        <v>46086</v>
      </c>
      <c r="H2188">
        <v>7</v>
      </c>
      <c r="I2188" s="1" t="s">
        <v>351</v>
      </c>
      <c r="J2188">
        <v>2001</v>
      </c>
      <c r="K2188">
        <v>1</v>
      </c>
      <c r="L2188">
        <v>6</v>
      </c>
      <c r="M2188">
        <v>22551</v>
      </c>
      <c r="N2188">
        <v>0</v>
      </c>
      <c r="O2188">
        <v>22551</v>
      </c>
      <c r="P2188" s="1" t="s">
        <v>5338</v>
      </c>
      <c r="Q2188" s="1" t="s">
        <v>147</v>
      </c>
      <c r="R2188">
        <v>21642</v>
      </c>
      <c r="S2188" s="1" t="s">
        <v>65</v>
      </c>
      <c r="T2188">
        <v>4200</v>
      </c>
      <c r="U2188" s="1" t="s">
        <v>623</v>
      </c>
      <c r="V2188">
        <v>909</v>
      </c>
      <c r="W2188" s="1" t="s">
        <v>52</v>
      </c>
      <c r="Y2188" s="1" t="s">
        <v>8041</v>
      </c>
      <c r="Z2188" s="1" t="s">
        <v>26365</v>
      </c>
      <c r="AA2188" s="1" t="s">
        <v>3119</v>
      </c>
      <c r="AB2188" s="1" t="s">
        <v>45991</v>
      </c>
      <c r="AC2188">
        <v>916001</v>
      </c>
      <c r="AD2188">
        <v>950423</v>
      </c>
      <c r="AE2188">
        <v>0</v>
      </c>
      <c r="AF2188">
        <v>242061</v>
      </c>
      <c r="AG2188">
        <v>825947</v>
      </c>
      <c r="AH2188">
        <v>901</v>
      </c>
      <c r="AI2188">
        <v>90089</v>
      </c>
      <c r="AJ2188">
        <v>0</v>
      </c>
      <c r="AK2188" s="1" t="s">
        <v>8519</v>
      </c>
      <c r="AL2188" s="1" t="s">
        <v>1391</v>
      </c>
      <c r="AM2188" s="1" t="s">
        <v>60</v>
      </c>
      <c r="AN2188" s="1" t="s">
        <v>52</v>
      </c>
      <c r="AO2188" s="1" t="s">
        <v>61</v>
      </c>
      <c r="AP2188" s="1" t="s">
        <v>52</v>
      </c>
    </row>
    <row r="2189" spans="1:42">
      <c r="A2189">
        <v>25461</v>
      </c>
      <c r="B2189">
        <v>2015</v>
      </c>
      <c r="C2189" s="1" t="s">
        <v>47</v>
      </c>
      <c r="D2189" s="1" t="s">
        <v>4296</v>
      </c>
      <c r="E2189" s="1" t="s">
        <v>10083</v>
      </c>
      <c r="F2189">
        <v>4088803835</v>
      </c>
      <c r="G2189" s="1" t="s">
        <v>46087</v>
      </c>
      <c r="H2189">
        <v>7</v>
      </c>
      <c r="I2189" s="1" t="s">
        <v>362</v>
      </c>
      <c r="J2189">
        <v>1962</v>
      </c>
      <c r="K2189">
        <v>1</v>
      </c>
      <c r="L2189">
        <v>2</v>
      </c>
      <c r="M2189">
        <v>34072</v>
      </c>
      <c r="N2189">
        <v>0</v>
      </c>
      <c r="O2189">
        <v>34072</v>
      </c>
      <c r="P2189" s="1" t="s">
        <v>66</v>
      </c>
      <c r="Q2189" s="1" t="s">
        <v>66</v>
      </c>
      <c r="R2189">
        <v>34072</v>
      </c>
      <c r="S2189" s="1" t="s">
        <v>52</v>
      </c>
      <c r="U2189" s="1" t="s">
        <v>52</v>
      </c>
      <c r="W2189" s="1" t="s">
        <v>52</v>
      </c>
      <c r="Y2189" s="1" t="s">
        <v>43656</v>
      </c>
      <c r="Z2189" s="1" t="s">
        <v>46088</v>
      </c>
      <c r="AA2189" s="1" t="s">
        <v>18473</v>
      </c>
      <c r="AB2189" s="1" t="s">
        <v>45341</v>
      </c>
      <c r="AC2189">
        <v>6454077</v>
      </c>
      <c r="AD2189">
        <v>7174807</v>
      </c>
      <c r="AE2189">
        <v>0</v>
      </c>
      <c r="AF2189">
        <v>745919</v>
      </c>
      <c r="AG2189">
        <v>2545181</v>
      </c>
      <c r="AH2189">
        <v>39090</v>
      </c>
      <c r="AI2189">
        <v>3909002</v>
      </c>
      <c r="AJ2189">
        <v>0</v>
      </c>
      <c r="AK2189" s="1" t="s">
        <v>10087</v>
      </c>
      <c r="AL2189" s="1" t="s">
        <v>7187</v>
      </c>
      <c r="AM2189" s="1" t="s">
        <v>60</v>
      </c>
      <c r="AN2189" s="1" t="s">
        <v>52</v>
      </c>
      <c r="AO2189" s="1" t="s">
        <v>61</v>
      </c>
      <c r="AP2189" s="1" t="s">
        <v>52</v>
      </c>
    </row>
    <row r="2190" spans="1:42">
      <c r="A2190">
        <v>24542</v>
      </c>
      <c r="B2190">
        <v>2015</v>
      </c>
      <c r="C2190" s="1" t="s">
        <v>491</v>
      </c>
      <c r="D2190" s="1" t="s">
        <v>492</v>
      </c>
      <c r="E2190" s="1" t="s">
        <v>9320</v>
      </c>
      <c r="F2190">
        <v>6837900000</v>
      </c>
      <c r="G2190" s="1" t="s">
        <v>46089</v>
      </c>
      <c r="H2190">
        <v>6</v>
      </c>
      <c r="I2190" s="1" t="s">
        <v>415</v>
      </c>
      <c r="J2190">
        <v>1982</v>
      </c>
      <c r="K2190">
        <v>1</v>
      </c>
      <c r="L2190">
        <v>4</v>
      </c>
      <c r="M2190">
        <v>37642</v>
      </c>
      <c r="N2190">
        <v>0</v>
      </c>
      <c r="O2190">
        <v>37642</v>
      </c>
      <c r="P2190" s="1" t="s">
        <v>147</v>
      </c>
      <c r="Q2190" s="1" t="s">
        <v>147</v>
      </c>
      <c r="R2190">
        <v>35000</v>
      </c>
      <c r="S2190" s="1" t="s">
        <v>52</v>
      </c>
      <c r="U2190" s="1" t="s">
        <v>52</v>
      </c>
      <c r="W2190" s="1" t="s">
        <v>52</v>
      </c>
      <c r="X2190">
        <v>27</v>
      </c>
      <c r="Y2190" s="1" t="s">
        <v>42242</v>
      </c>
      <c r="Z2190" s="1" t="s">
        <v>42363</v>
      </c>
      <c r="AA2190" s="1" t="s">
        <v>16673</v>
      </c>
      <c r="AB2190" s="1" t="s">
        <v>42422</v>
      </c>
      <c r="AC2190">
        <v>1967129</v>
      </c>
      <c r="AD2190">
        <v>2341558</v>
      </c>
      <c r="AE2190">
        <v>0</v>
      </c>
      <c r="AF2190">
        <v>220791</v>
      </c>
      <c r="AG2190">
        <v>753369</v>
      </c>
      <c r="AH2190">
        <v>12138</v>
      </c>
      <c r="AI2190">
        <v>1213792</v>
      </c>
      <c r="AJ2190">
        <v>0</v>
      </c>
      <c r="AK2190" s="1" t="s">
        <v>9322</v>
      </c>
      <c r="AL2190" s="1" t="s">
        <v>133</v>
      </c>
      <c r="AM2190" s="1" t="s">
        <v>60</v>
      </c>
      <c r="AN2190" s="1" t="s">
        <v>52</v>
      </c>
      <c r="AO2190" s="1" t="s">
        <v>61</v>
      </c>
      <c r="AP2190" s="1" t="s">
        <v>52</v>
      </c>
    </row>
    <row r="2191" spans="1:42">
      <c r="A2191">
        <v>25580</v>
      </c>
      <c r="B2191">
        <v>2015</v>
      </c>
      <c r="C2191" s="1" t="s">
        <v>491</v>
      </c>
      <c r="D2191" s="1" t="s">
        <v>492</v>
      </c>
      <c r="E2191" s="1" t="s">
        <v>10195</v>
      </c>
      <c r="F2191">
        <v>4092300810</v>
      </c>
      <c r="G2191" s="1" t="s">
        <v>46090</v>
      </c>
      <c r="H2191">
        <v>4</v>
      </c>
      <c r="I2191" s="1" t="s">
        <v>280</v>
      </c>
      <c r="J2191">
        <v>1983</v>
      </c>
      <c r="K2191">
        <v>1</v>
      </c>
      <c r="L2191">
        <v>4</v>
      </c>
      <c r="M2191">
        <v>40090</v>
      </c>
      <c r="N2191">
        <v>0</v>
      </c>
      <c r="O2191">
        <v>40090</v>
      </c>
      <c r="P2191" s="1" t="s">
        <v>147</v>
      </c>
      <c r="Q2191" s="1" t="s">
        <v>147</v>
      </c>
      <c r="R2191">
        <v>34380</v>
      </c>
      <c r="S2191" s="1" t="s">
        <v>52</v>
      </c>
      <c r="U2191" s="1" t="s">
        <v>52</v>
      </c>
      <c r="W2191" s="1" t="s">
        <v>52</v>
      </c>
      <c r="X2191">
        <v>88</v>
      </c>
      <c r="Y2191" s="1" t="s">
        <v>10644</v>
      </c>
      <c r="Z2191" s="1" t="s">
        <v>18452</v>
      </c>
      <c r="AA2191" s="1" t="s">
        <v>45803</v>
      </c>
      <c r="AB2191" s="1" t="s">
        <v>45056</v>
      </c>
      <c r="AC2191">
        <v>1164710</v>
      </c>
      <c r="AD2191">
        <v>1307402</v>
      </c>
      <c r="AE2191">
        <v>0</v>
      </c>
      <c r="AF2191">
        <v>341357</v>
      </c>
      <c r="AG2191">
        <v>1164758</v>
      </c>
      <c r="AH2191">
        <v>0</v>
      </c>
      <c r="AI2191">
        <v>0</v>
      </c>
      <c r="AJ2191">
        <v>0</v>
      </c>
      <c r="AK2191" s="1" t="s">
        <v>10197</v>
      </c>
      <c r="AL2191" s="1" t="s">
        <v>358</v>
      </c>
      <c r="AM2191" s="1" t="s">
        <v>60</v>
      </c>
      <c r="AN2191" s="1" t="s">
        <v>52</v>
      </c>
      <c r="AO2191" s="1" t="s">
        <v>61</v>
      </c>
      <c r="AP2191" s="1" t="s">
        <v>52</v>
      </c>
    </row>
    <row r="2192" spans="1:42">
      <c r="A2192">
        <v>23948</v>
      </c>
      <c r="B2192">
        <v>2015</v>
      </c>
      <c r="C2192" s="1" t="s">
        <v>3366</v>
      </c>
      <c r="D2192" s="1" t="s">
        <v>3367</v>
      </c>
      <c r="E2192" s="1" t="s">
        <v>8790</v>
      </c>
      <c r="F2192">
        <v>5070700000</v>
      </c>
      <c r="G2192" s="1" t="s">
        <v>46091</v>
      </c>
      <c r="H2192">
        <v>3</v>
      </c>
      <c r="I2192" s="1" t="s">
        <v>306</v>
      </c>
      <c r="J2192">
        <v>1960</v>
      </c>
      <c r="K2192">
        <v>1</v>
      </c>
      <c r="L2192">
        <v>10</v>
      </c>
      <c r="M2192">
        <v>38220</v>
      </c>
      <c r="N2192">
        <v>0</v>
      </c>
      <c r="O2192">
        <v>38220</v>
      </c>
      <c r="P2192" s="1" t="s">
        <v>147</v>
      </c>
      <c r="Q2192" s="1" t="s">
        <v>147</v>
      </c>
      <c r="R2192">
        <v>38220</v>
      </c>
      <c r="S2192" s="1" t="s">
        <v>52</v>
      </c>
      <c r="U2192" s="1" t="s">
        <v>52</v>
      </c>
      <c r="W2192" s="1" t="s">
        <v>52</v>
      </c>
      <c r="X2192">
        <v>55</v>
      </c>
      <c r="Y2192" s="1" t="s">
        <v>43671</v>
      </c>
      <c r="Z2192" s="1" t="s">
        <v>42734</v>
      </c>
      <c r="AA2192" s="1" t="s">
        <v>42598</v>
      </c>
      <c r="AB2192" s="1" t="s">
        <v>44973</v>
      </c>
      <c r="AC2192">
        <v>2957976</v>
      </c>
      <c r="AD2192">
        <v>3569873</v>
      </c>
      <c r="AE2192">
        <v>0</v>
      </c>
      <c r="AF2192">
        <v>180423</v>
      </c>
      <c r="AG2192">
        <v>615630</v>
      </c>
      <c r="AH2192">
        <v>23424</v>
      </c>
      <c r="AI2192">
        <v>2342371</v>
      </c>
      <c r="AJ2192">
        <v>0</v>
      </c>
      <c r="AK2192" s="1" t="s">
        <v>8792</v>
      </c>
      <c r="AL2192" s="1" t="s">
        <v>8978</v>
      </c>
      <c r="AM2192" s="1" t="s">
        <v>60</v>
      </c>
      <c r="AN2192" s="1" t="s">
        <v>52</v>
      </c>
      <c r="AO2192" s="1" t="s">
        <v>61</v>
      </c>
      <c r="AP2192" s="1" t="s">
        <v>52</v>
      </c>
    </row>
    <row r="2193" spans="1:42">
      <c r="A2193">
        <v>25200</v>
      </c>
      <c r="B2193">
        <v>2015</v>
      </c>
      <c r="C2193" s="1" t="s">
        <v>143</v>
      </c>
      <c r="D2193" s="1" t="s">
        <v>144</v>
      </c>
      <c r="E2193" s="1" t="s">
        <v>9866</v>
      </c>
      <c r="F2193">
        <v>6851700295</v>
      </c>
      <c r="G2193" s="1" t="s">
        <v>46092</v>
      </c>
      <c r="H2193">
        <v>3</v>
      </c>
      <c r="I2193" s="1" t="s">
        <v>306</v>
      </c>
      <c r="J2193">
        <v>1953</v>
      </c>
      <c r="K2193">
        <v>1</v>
      </c>
      <c r="L2193">
        <v>7</v>
      </c>
      <c r="M2193">
        <v>42182</v>
      </c>
      <c r="N2193">
        <v>0</v>
      </c>
      <c r="O2193">
        <v>42182</v>
      </c>
      <c r="P2193" s="1" t="s">
        <v>147</v>
      </c>
      <c r="Q2193" s="1" t="s">
        <v>147</v>
      </c>
      <c r="R2193">
        <v>42182</v>
      </c>
      <c r="S2193" s="1" t="s">
        <v>52</v>
      </c>
      <c r="U2193" s="1" t="s">
        <v>52</v>
      </c>
      <c r="W2193" s="1" t="s">
        <v>52</v>
      </c>
      <c r="X2193">
        <v>90</v>
      </c>
      <c r="Y2193" s="1" t="s">
        <v>10557</v>
      </c>
      <c r="Z2193" s="1" t="s">
        <v>43834</v>
      </c>
      <c r="AA2193" s="1" t="s">
        <v>42477</v>
      </c>
      <c r="AB2193" s="1" t="s">
        <v>42967</v>
      </c>
      <c r="AC2193">
        <v>2498980</v>
      </c>
      <c r="AD2193">
        <v>3010568</v>
      </c>
      <c r="AE2193">
        <v>0</v>
      </c>
      <c r="AF2193">
        <v>144943</v>
      </c>
      <c r="AG2193">
        <v>494566</v>
      </c>
      <c r="AH2193">
        <v>20044</v>
      </c>
      <c r="AI2193">
        <v>2004434</v>
      </c>
      <c r="AJ2193">
        <v>0</v>
      </c>
      <c r="AK2193" s="1" t="s">
        <v>9868</v>
      </c>
      <c r="AL2193" s="1" t="s">
        <v>6116</v>
      </c>
      <c r="AM2193" s="1" t="s">
        <v>60</v>
      </c>
      <c r="AN2193" s="1" t="s">
        <v>52</v>
      </c>
      <c r="AO2193" s="1" t="s">
        <v>61</v>
      </c>
      <c r="AP2193" s="1" t="s">
        <v>52</v>
      </c>
    </row>
    <row r="2194" spans="1:42">
      <c r="A2194">
        <v>23639</v>
      </c>
      <c r="B2194">
        <v>2015</v>
      </c>
      <c r="C2194" s="1" t="s">
        <v>491</v>
      </c>
      <c r="D2194" s="1" t="s">
        <v>492</v>
      </c>
      <c r="E2194" s="1" t="s">
        <v>8500</v>
      </c>
      <c r="F2194">
        <v>7701420000</v>
      </c>
      <c r="G2194" s="1" t="s">
        <v>46093</v>
      </c>
      <c r="H2194">
        <v>2</v>
      </c>
      <c r="I2194" s="1" t="s">
        <v>270</v>
      </c>
      <c r="J2194">
        <v>2006</v>
      </c>
      <c r="K2194">
        <v>1</v>
      </c>
      <c r="L2194">
        <v>2</v>
      </c>
      <c r="M2194">
        <v>55842</v>
      </c>
      <c r="N2194">
        <v>0</v>
      </c>
      <c r="O2194">
        <v>55842</v>
      </c>
      <c r="P2194" s="1" t="s">
        <v>4086</v>
      </c>
      <c r="Q2194" s="1" t="s">
        <v>147</v>
      </c>
      <c r="R2194">
        <v>42762</v>
      </c>
      <c r="S2194" s="1" t="s">
        <v>65</v>
      </c>
      <c r="T2194">
        <v>13080</v>
      </c>
      <c r="U2194" s="1" t="s">
        <v>52</v>
      </c>
      <c r="W2194" s="1" t="s">
        <v>52</v>
      </c>
      <c r="X2194">
        <v>36</v>
      </c>
      <c r="Y2194" s="1" t="s">
        <v>43725</v>
      </c>
      <c r="Z2194" s="1" t="s">
        <v>43647</v>
      </c>
      <c r="AA2194" s="1" t="s">
        <v>42180</v>
      </c>
      <c r="AB2194" s="1" t="s">
        <v>43837</v>
      </c>
      <c r="AC2194">
        <v>1331031</v>
      </c>
      <c r="AD2194">
        <v>1429141</v>
      </c>
      <c r="AE2194">
        <v>0</v>
      </c>
      <c r="AF2194">
        <v>390103</v>
      </c>
      <c r="AG2194">
        <v>1331086</v>
      </c>
      <c r="AH2194">
        <v>0</v>
      </c>
      <c r="AI2194">
        <v>0</v>
      </c>
      <c r="AJ2194">
        <v>0</v>
      </c>
      <c r="AK2194" s="1" t="s">
        <v>8502</v>
      </c>
      <c r="AL2194" s="1" t="s">
        <v>303</v>
      </c>
      <c r="AM2194" s="1" t="s">
        <v>60</v>
      </c>
      <c r="AN2194" s="1" t="s">
        <v>52</v>
      </c>
      <c r="AO2194" s="1" t="s">
        <v>61</v>
      </c>
      <c r="AP2194" s="1" t="s">
        <v>52</v>
      </c>
    </row>
    <row r="2195" spans="1:42">
      <c r="A2195">
        <v>25110</v>
      </c>
      <c r="B2195">
        <v>2015</v>
      </c>
      <c r="C2195" s="1" t="s">
        <v>491</v>
      </c>
      <c r="D2195" s="1" t="s">
        <v>492</v>
      </c>
      <c r="E2195" s="1" t="s">
        <v>9772</v>
      </c>
      <c r="F2195">
        <v>8911000020</v>
      </c>
      <c r="G2195" s="1" t="s">
        <v>46094</v>
      </c>
      <c r="H2195">
        <v>5</v>
      </c>
      <c r="I2195" s="1" t="s">
        <v>437</v>
      </c>
      <c r="J2195">
        <v>1986</v>
      </c>
      <c r="K2195">
        <v>1</v>
      </c>
      <c r="L2195">
        <v>3</v>
      </c>
      <c r="M2195">
        <v>30200</v>
      </c>
      <c r="N2195">
        <v>6671</v>
      </c>
      <c r="O2195">
        <v>23529</v>
      </c>
      <c r="P2195" s="1" t="s">
        <v>4086</v>
      </c>
      <c r="Q2195" s="1" t="s">
        <v>147</v>
      </c>
      <c r="R2195">
        <v>23529</v>
      </c>
      <c r="S2195" s="1" t="s">
        <v>65</v>
      </c>
      <c r="T2195">
        <v>6671</v>
      </c>
      <c r="U2195" s="1" t="s">
        <v>52</v>
      </c>
      <c r="W2195" s="1" t="s">
        <v>52</v>
      </c>
      <c r="X2195">
        <v>80</v>
      </c>
      <c r="Y2195" s="1" t="s">
        <v>4976</v>
      </c>
      <c r="Z2195" s="1" t="s">
        <v>43240</v>
      </c>
      <c r="AA2195" s="1" t="s">
        <v>43314</v>
      </c>
      <c r="AB2195" s="1" t="s">
        <v>42449</v>
      </c>
      <c r="AC2195">
        <v>677279</v>
      </c>
      <c r="AD2195">
        <v>701440</v>
      </c>
      <c r="AE2195">
        <v>0</v>
      </c>
      <c r="AF2195">
        <v>198499</v>
      </c>
      <c r="AG2195">
        <v>677307</v>
      </c>
      <c r="AH2195">
        <v>0</v>
      </c>
      <c r="AI2195">
        <v>0</v>
      </c>
      <c r="AJ2195">
        <v>0</v>
      </c>
      <c r="AK2195" s="1" t="s">
        <v>7918</v>
      </c>
      <c r="AL2195" s="1" t="s">
        <v>303</v>
      </c>
      <c r="AM2195" s="1" t="s">
        <v>85</v>
      </c>
      <c r="AN2195" s="1" t="s">
        <v>52</v>
      </c>
      <c r="AO2195" s="1" t="s">
        <v>61</v>
      </c>
      <c r="AP2195" s="1" t="s">
        <v>52</v>
      </c>
    </row>
    <row r="2196" spans="1:42">
      <c r="A2196">
        <v>24601</v>
      </c>
      <c r="B2196">
        <v>2015</v>
      </c>
      <c r="C2196" s="1" t="s">
        <v>47</v>
      </c>
      <c r="D2196" s="1" t="s">
        <v>359</v>
      </c>
      <c r="E2196" s="1" t="s">
        <v>9385</v>
      </c>
      <c r="F2196">
        <v>7985400265</v>
      </c>
      <c r="G2196" s="1" t="s">
        <v>45896</v>
      </c>
      <c r="H2196">
        <v>1</v>
      </c>
      <c r="I2196" s="1" t="s">
        <v>763</v>
      </c>
      <c r="J2196">
        <v>1970</v>
      </c>
      <c r="K2196">
        <v>1</v>
      </c>
      <c r="L2196">
        <v>3</v>
      </c>
      <c r="M2196">
        <v>36879</v>
      </c>
      <c r="N2196">
        <v>0</v>
      </c>
      <c r="O2196">
        <v>36879</v>
      </c>
      <c r="P2196" s="1" t="s">
        <v>213</v>
      </c>
      <c r="Q2196" s="1" t="s">
        <v>213</v>
      </c>
      <c r="R2196">
        <v>16855</v>
      </c>
      <c r="S2196" s="1" t="s">
        <v>52</v>
      </c>
      <c r="U2196" s="1" t="s">
        <v>52</v>
      </c>
      <c r="W2196" s="1" t="s">
        <v>52</v>
      </c>
      <c r="X2196">
        <v>35</v>
      </c>
      <c r="Y2196" s="1" t="s">
        <v>335</v>
      </c>
      <c r="Z2196" s="1" t="s">
        <v>42391</v>
      </c>
      <c r="AA2196" s="1" t="s">
        <v>35249</v>
      </c>
      <c r="AB2196" s="1" t="s">
        <v>46095</v>
      </c>
      <c r="AC2196">
        <v>1012034</v>
      </c>
      <c r="AD2196">
        <v>1062869</v>
      </c>
      <c r="AE2196">
        <v>0</v>
      </c>
      <c r="AF2196">
        <v>296610</v>
      </c>
      <c r="AG2196">
        <v>1012076</v>
      </c>
      <c r="AH2196">
        <v>0</v>
      </c>
      <c r="AI2196">
        <v>0</v>
      </c>
      <c r="AJ2196">
        <v>0</v>
      </c>
      <c r="AK2196" s="1" t="s">
        <v>7704</v>
      </c>
      <c r="AL2196" s="1" t="s">
        <v>1755</v>
      </c>
      <c r="AM2196" s="1" t="s">
        <v>60</v>
      </c>
      <c r="AN2196" s="1" t="s">
        <v>52</v>
      </c>
      <c r="AO2196" s="1" t="s">
        <v>61</v>
      </c>
      <c r="AP2196" s="1" t="s">
        <v>52</v>
      </c>
    </row>
    <row r="2197" spans="1:42">
      <c r="A2197">
        <v>24253</v>
      </c>
      <c r="B2197">
        <v>2015</v>
      </c>
      <c r="C2197" s="1" t="s">
        <v>47</v>
      </c>
      <c r="D2197" s="1" t="s">
        <v>623</v>
      </c>
      <c r="E2197" s="1" t="s">
        <v>9087</v>
      </c>
      <c r="F2197">
        <v>7933000005</v>
      </c>
      <c r="G2197" s="1" t="s">
        <v>46096</v>
      </c>
      <c r="H2197">
        <v>4</v>
      </c>
      <c r="I2197" s="1" t="s">
        <v>280</v>
      </c>
      <c r="J2197">
        <v>1987</v>
      </c>
      <c r="K2197">
        <v>1</v>
      </c>
      <c r="L2197">
        <v>4</v>
      </c>
      <c r="M2197">
        <v>36932</v>
      </c>
      <c r="N2197">
        <v>14576</v>
      </c>
      <c r="O2197">
        <v>22356</v>
      </c>
      <c r="P2197" s="1" t="s">
        <v>623</v>
      </c>
      <c r="Q2197" s="1" t="s">
        <v>623</v>
      </c>
      <c r="R2197">
        <v>27642</v>
      </c>
      <c r="S2197" s="1" t="s">
        <v>52</v>
      </c>
      <c r="U2197" s="1" t="s">
        <v>52</v>
      </c>
      <c r="W2197" s="1" t="s">
        <v>52</v>
      </c>
      <c r="Y2197" s="1" t="s">
        <v>42781</v>
      </c>
      <c r="Z2197" s="1" t="s">
        <v>42781</v>
      </c>
      <c r="AA2197" s="1" t="s">
        <v>46097</v>
      </c>
      <c r="AB2197" s="1" t="s">
        <v>46097</v>
      </c>
      <c r="AC2197">
        <v>2781314</v>
      </c>
      <c r="AD2197">
        <v>2781314</v>
      </c>
      <c r="AE2197">
        <v>0</v>
      </c>
      <c r="AF2197">
        <v>815156</v>
      </c>
      <c r="AG2197">
        <v>2781429</v>
      </c>
      <c r="AH2197">
        <v>0</v>
      </c>
      <c r="AI2197">
        <v>0</v>
      </c>
      <c r="AJ2197">
        <v>0</v>
      </c>
      <c r="AK2197" s="1" t="s">
        <v>9090</v>
      </c>
      <c r="AL2197" s="1" t="s">
        <v>13276</v>
      </c>
      <c r="AM2197" s="1" t="s">
        <v>60</v>
      </c>
      <c r="AN2197" s="1" t="s">
        <v>52</v>
      </c>
      <c r="AO2197" s="1" t="s">
        <v>61</v>
      </c>
      <c r="AP2197" s="1" t="s">
        <v>52</v>
      </c>
    </row>
    <row r="2198" spans="1:42">
      <c r="A2198">
        <v>24089</v>
      </c>
      <c r="B2198">
        <v>2015</v>
      </c>
      <c r="C2198" s="1" t="s">
        <v>47</v>
      </c>
      <c r="D2198" s="1" t="s">
        <v>308</v>
      </c>
      <c r="E2198" s="1" t="s">
        <v>8910</v>
      </c>
      <c r="F2198">
        <v>7666203450</v>
      </c>
      <c r="G2198" s="1" t="s">
        <v>46098</v>
      </c>
      <c r="H2198">
        <v>2</v>
      </c>
      <c r="I2198" s="1" t="s">
        <v>390</v>
      </c>
      <c r="J2198">
        <v>1944</v>
      </c>
      <c r="K2198">
        <v>1</v>
      </c>
      <c r="L2198">
        <v>1</v>
      </c>
      <c r="M2198">
        <v>25880</v>
      </c>
      <c r="N2198">
        <v>0</v>
      </c>
      <c r="O2198">
        <v>25880</v>
      </c>
      <c r="P2198" s="1" t="s">
        <v>308</v>
      </c>
      <c r="Q2198" s="1" t="s">
        <v>308</v>
      </c>
      <c r="R2198">
        <v>25880</v>
      </c>
      <c r="S2198" s="1" t="s">
        <v>52</v>
      </c>
      <c r="U2198" s="1" t="s">
        <v>52</v>
      </c>
      <c r="W2198" s="1" t="s">
        <v>52</v>
      </c>
      <c r="X2198">
        <v>99</v>
      </c>
      <c r="Y2198" s="1" t="s">
        <v>45015</v>
      </c>
      <c r="Z2198" s="1" t="s">
        <v>45015</v>
      </c>
      <c r="AA2198" s="1" t="s">
        <v>44276</v>
      </c>
      <c r="AB2198" s="1" t="s">
        <v>44276</v>
      </c>
      <c r="AC2198">
        <v>312563</v>
      </c>
      <c r="AD2198">
        <v>312563</v>
      </c>
      <c r="AE2198">
        <v>0</v>
      </c>
      <c r="AF2198">
        <v>91607</v>
      </c>
      <c r="AG2198">
        <v>312576</v>
      </c>
      <c r="AH2198">
        <v>0</v>
      </c>
      <c r="AI2198">
        <v>0</v>
      </c>
      <c r="AJ2198">
        <v>0</v>
      </c>
      <c r="AK2198" s="1" t="s">
        <v>8912</v>
      </c>
      <c r="AL2198" s="1" t="s">
        <v>2327</v>
      </c>
      <c r="AM2198" s="1" t="s">
        <v>60</v>
      </c>
      <c r="AN2198" s="1" t="s">
        <v>52</v>
      </c>
      <c r="AO2198" s="1" t="s">
        <v>61</v>
      </c>
      <c r="AP2198" s="1" t="s">
        <v>52</v>
      </c>
    </row>
    <row r="2199" spans="1:42">
      <c r="A2199">
        <v>24645</v>
      </c>
      <c r="B2199">
        <v>2015</v>
      </c>
      <c r="C2199" s="1" t="s">
        <v>491</v>
      </c>
      <c r="D2199" s="1" t="s">
        <v>492</v>
      </c>
      <c r="E2199" s="1" t="s">
        <v>9433</v>
      </c>
      <c r="F2199">
        <v>3624039171</v>
      </c>
      <c r="G2199" s="1" t="s">
        <v>46099</v>
      </c>
      <c r="H2199">
        <v>1</v>
      </c>
      <c r="I2199" s="1" t="s">
        <v>763</v>
      </c>
      <c r="J2199">
        <v>2000</v>
      </c>
      <c r="K2199">
        <v>1</v>
      </c>
      <c r="L2199">
        <v>2</v>
      </c>
      <c r="M2199">
        <v>49501</v>
      </c>
      <c r="N2199">
        <v>0</v>
      </c>
      <c r="O2199">
        <v>49501</v>
      </c>
      <c r="P2199" s="1" t="s">
        <v>147</v>
      </c>
      <c r="Q2199" s="1" t="s">
        <v>147</v>
      </c>
      <c r="R2199">
        <v>49501</v>
      </c>
      <c r="S2199" s="1" t="s">
        <v>52</v>
      </c>
      <c r="U2199" s="1" t="s">
        <v>52</v>
      </c>
      <c r="W2199" s="1" t="s">
        <v>52</v>
      </c>
      <c r="X2199">
        <v>65</v>
      </c>
      <c r="Y2199" s="1" t="s">
        <v>6783</v>
      </c>
      <c r="Z2199" s="1" t="s">
        <v>6783</v>
      </c>
      <c r="AA2199" s="1" t="s">
        <v>8696</v>
      </c>
      <c r="AB2199" s="1" t="s">
        <v>8696</v>
      </c>
      <c r="AC2199">
        <v>1630474</v>
      </c>
      <c r="AD2199">
        <v>1630474</v>
      </c>
      <c r="AE2199">
        <v>0</v>
      </c>
      <c r="AF2199">
        <v>477865</v>
      </c>
      <c r="AG2199">
        <v>1630542</v>
      </c>
      <c r="AH2199">
        <v>0</v>
      </c>
      <c r="AI2199">
        <v>0</v>
      </c>
      <c r="AJ2199">
        <v>0</v>
      </c>
      <c r="AK2199" s="1" t="s">
        <v>9435</v>
      </c>
      <c r="AL2199" s="1" t="s">
        <v>1399</v>
      </c>
      <c r="AM2199" s="1" t="s">
        <v>60</v>
      </c>
      <c r="AN2199" s="1" t="s">
        <v>52</v>
      </c>
      <c r="AO2199" s="1" t="s">
        <v>61</v>
      </c>
      <c r="AP2199" s="1" t="s">
        <v>52</v>
      </c>
    </row>
    <row r="2200" spans="1:42">
      <c r="A2200">
        <v>25354</v>
      </c>
      <c r="B2200">
        <v>2015</v>
      </c>
      <c r="C2200" s="1" t="s">
        <v>3366</v>
      </c>
      <c r="D2200" s="1" t="s">
        <v>3367</v>
      </c>
      <c r="E2200" s="1" t="s">
        <v>9986</v>
      </c>
      <c r="F2200">
        <v>6391350000</v>
      </c>
      <c r="G2200" s="1" t="s">
        <v>46100</v>
      </c>
      <c r="H2200">
        <v>7</v>
      </c>
      <c r="I2200" s="1" t="s">
        <v>51</v>
      </c>
      <c r="J2200">
        <v>1994</v>
      </c>
      <c r="K2200">
        <v>1</v>
      </c>
      <c r="L2200">
        <v>27</v>
      </c>
      <c r="M2200">
        <v>191427</v>
      </c>
      <c r="N2200">
        <v>44513</v>
      </c>
      <c r="O2200">
        <v>146914</v>
      </c>
      <c r="P2200" s="1" t="s">
        <v>3395</v>
      </c>
      <c r="Q2200" s="1" t="s">
        <v>147</v>
      </c>
      <c r="R2200">
        <v>162769</v>
      </c>
      <c r="S2200" s="1" t="s">
        <v>65</v>
      </c>
      <c r="T2200">
        <v>100193</v>
      </c>
      <c r="U2200" s="1" t="s">
        <v>308</v>
      </c>
      <c r="V2200">
        <v>9215</v>
      </c>
      <c r="W2200" s="1" t="s">
        <v>52</v>
      </c>
      <c r="X2200">
        <v>10</v>
      </c>
      <c r="Y2200" s="1" t="s">
        <v>43759</v>
      </c>
      <c r="Z2200" s="1" t="s">
        <v>13649</v>
      </c>
      <c r="AA2200" s="1" t="s">
        <v>42621</v>
      </c>
      <c r="AB2200" s="1" t="s">
        <v>44297</v>
      </c>
      <c r="AC2200">
        <v>9177040</v>
      </c>
      <c r="AD2200">
        <v>10060614</v>
      </c>
      <c r="AE2200">
        <v>881986</v>
      </c>
      <c r="AF2200">
        <v>1575748</v>
      </c>
      <c r="AG2200">
        <v>5376675</v>
      </c>
      <c r="AH2200">
        <v>29186</v>
      </c>
      <c r="AI2200">
        <v>2918603</v>
      </c>
      <c r="AJ2200">
        <v>0</v>
      </c>
      <c r="AK2200" s="1" t="s">
        <v>9988</v>
      </c>
      <c r="AL2200" s="1" t="s">
        <v>1196</v>
      </c>
      <c r="AM2200" s="1" t="s">
        <v>60</v>
      </c>
      <c r="AN2200" s="1" t="s">
        <v>52</v>
      </c>
      <c r="AO2200" s="1" t="s">
        <v>61</v>
      </c>
      <c r="AP2200" s="1" t="s">
        <v>52</v>
      </c>
    </row>
    <row r="2201" spans="1:42">
      <c r="A2201">
        <v>23758</v>
      </c>
      <c r="B2201">
        <v>2015</v>
      </c>
      <c r="C2201" s="1" t="s">
        <v>143</v>
      </c>
      <c r="D2201" s="1" t="s">
        <v>144</v>
      </c>
      <c r="E2201" s="1" t="s">
        <v>8624</v>
      </c>
      <c r="F2201">
        <v>7804330000</v>
      </c>
      <c r="G2201" s="1" t="s">
        <v>46101</v>
      </c>
      <c r="H2201">
        <v>3</v>
      </c>
      <c r="I2201" s="1" t="s">
        <v>306</v>
      </c>
      <c r="J2201">
        <v>1999</v>
      </c>
      <c r="K2201">
        <v>1</v>
      </c>
      <c r="L2201">
        <v>5</v>
      </c>
      <c r="M2201">
        <v>30418</v>
      </c>
      <c r="N2201">
        <v>0</v>
      </c>
      <c r="O2201">
        <v>30418</v>
      </c>
      <c r="P2201" s="1" t="s">
        <v>147</v>
      </c>
      <c r="Q2201" s="1" t="s">
        <v>147</v>
      </c>
      <c r="R2201">
        <v>21474</v>
      </c>
      <c r="S2201" s="1" t="s">
        <v>52</v>
      </c>
      <c r="U2201" s="1" t="s">
        <v>52</v>
      </c>
      <c r="W2201" s="1" t="s">
        <v>52</v>
      </c>
      <c r="Y2201" s="1" t="s">
        <v>44603</v>
      </c>
      <c r="Z2201" s="1" t="s">
        <v>118</v>
      </c>
      <c r="AA2201" s="1" t="s">
        <v>12560</v>
      </c>
      <c r="AB2201" s="1" t="s">
        <v>42579</v>
      </c>
      <c r="AC2201">
        <v>519317</v>
      </c>
      <c r="AD2201">
        <v>536200</v>
      </c>
      <c r="AE2201">
        <v>0</v>
      </c>
      <c r="AF2201">
        <v>152203</v>
      </c>
      <c r="AG2201">
        <v>519339</v>
      </c>
      <c r="AH2201">
        <v>0</v>
      </c>
      <c r="AI2201">
        <v>0</v>
      </c>
      <c r="AJ2201">
        <v>0</v>
      </c>
      <c r="AK2201" s="1" t="s">
        <v>7481</v>
      </c>
      <c r="AL2201" s="1" t="s">
        <v>1618</v>
      </c>
      <c r="AM2201" s="1" t="s">
        <v>60</v>
      </c>
      <c r="AN2201" s="1" t="s">
        <v>52</v>
      </c>
      <c r="AO2201" s="1" t="s">
        <v>61</v>
      </c>
      <c r="AP2201" s="1" t="s">
        <v>52</v>
      </c>
    </row>
    <row r="2202" spans="1:42">
      <c r="A2202">
        <v>24012</v>
      </c>
      <c r="B2202">
        <v>2015</v>
      </c>
      <c r="C2202" s="1" t="s">
        <v>266</v>
      </c>
      <c r="D2202" s="1" t="s">
        <v>267</v>
      </c>
      <c r="E2202" s="1" t="s">
        <v>8844</v>
      </c>
      <c r="F2202">
        <v>7885100255</v>
      </c>
      <c r="G2202" s="1" t="s">
        <v>46102</v>
      </c>
      <c r="H2202">
        <v>1</v>
      </c>
      <c r="I2202" s="1" t="s">
        <v>390</v>
      </c>
      <c r="J2202">
        <v>2000</v>
      </c>
      <c r="K2202">
        <v>1</v>
      </c>
      <c r="L2202">
        <v>2</v>
      </c>
      <c r="M2202">
        <v>64493</v>
      </c>
      <c r="N2202">
        <v>0</v>
      </c>
      <c r="O2202">
        <v>64493</v>
      </c>
      <c r="P2202" s="1" t="s">
        <v>267</v>
      </c>
      <c r="Q2202" s="1" t="s">
        <v>267</v>
      </c>
      <c r="R2202">
        <v>64493</v>
      </c>
      <c r="S2202" s="1" t="s">
        <v>52</v>
      </c>
      <c r="U2202" s="1" t="s">
        <v>52</v>
      </c>
      <c r="W2202" s="1" t="s">
        <v>52</v>
      </c>
      <c r="X2202">
        <v>81</v>
      </c>
      <c r="Y2202" s="1" t="s">
        <v>44914</v>
      </c>
      <c r="Z2202" s="1" t="s">
        <v>42415</v>
      </c>
      <c r="AA2202" s="1" t="s">
        <v>43258</v>
      </c>
      <c r="AB2202" s="1" t="s">
        <v>43532</v>
      </c>
      <c r="AC2202">
        <v>2231695</v>
      </c>
      <c r="AD2202">
        <v>2438280</v>
      </c>
      <c r="AE2202">
        <v>0</v>
      </c>
      <c r="AF2202">
        <v>514301</v>
      </c>
      <c r="AG2202">
        <v>1754868</v>
      </c>
      <c r="AH2202">
        <v>4769</v>
      </c>
      <c r="AI2202">
        <v>476900</v>
      </c>
      <c r="AJ2202">
        <v>0</v>
      </c>
      <c r="AK2202" s="1" t="s">
        <v>8846</v>
      </c>
      <c r="AL2202" s="1" t="s">
        <v>452</v>
      </c>
      <c r="AM2202" s="1" t="s">
        <v>85</v>
      </c>
      <c r="AN2202" s="1" t="s">
        <v>52</v>
      </c>
      <c r="AO2202" s="1" t="s">
        <v>61</v>
      </c>
      <c r="AP2202" s="1" t="s">
        <v>52</v>
      </c>
    </row>
    <row r="2203" spans="1:42">
      <c r="A2203">
        <v>24106</v>
      </c>
      <c r="B2203">
        <v>2015</v>
      </c>
      <c r="C2203" s="1" t="s">
        <v>47</v>
      </c>
      <c r="D2203" s="1" t="s">
        <v>308</v>
      </c>
      <c r="E2203" s="1" t="s">
        <v>8929</v>
      </c>
      <c r="F2203">
        <v>7666203730</v>
      </c>
      <c r="G2203" s="1" t="s">
        <v>46103</v>
      </c>
      <c r="H2203">
        <v>2</v>
      </c>
      <c r="I2203" s="1" t="s">
        <v>390</v>
      </c>
      <c r="J2203">
        <v>1951</v>
      </c>
      <c r="K2203">
        <v>1</v>
      </c>
      <c r="L2203">
        <v>2</v>
      </c>
      <c r="M2203">
        <v>24000</v>
      </c>
      <c r="N2203">
        <v>0</v>
      </c>
      <c r="O2203">
        <v>24000</v>
      </c>
      <c r="P2203" s="1" t="s">
        <v>476</v>
      </c>
      <c r="Q2203" s="1" t="s">
        <v>308</v>
      </c>
      <c r="R2203">
        <v>22740</v>
      </c>
      <c r="S2203" s="1" t="s">
        <v>213</v>
      </c>
      <c r="T2203">
        <v>4860</v>
      </c>
      <c r="U2203" s="1" t="s">
        <v>52</v>
      </c>
      <c r="W2203" s="1" t="s">
        <v>52</v>
      </c>
      <c r="Y2203" s="1" t="s">
        <v>42286</v>
      </c>
      <c r="Z2203" s="1" t="s">
        <v>42191</v>
      </c>
      <c r="AA2203" s="1" t="s">
        <v>16425</v>
      </c>
      <c r="AB2203" s="1" t="s">
        <v>10550</v>
      </c>
      <c r="AC2203">
        <v>1098965</v>
      </c>
      <c r="AD2203">
        <v>1343275</v>
      </c>
      <c r="AE2203">
        <v>0</v>
      </c>
      <c r="AF2203">
        <v>172994</v>
      </c>
      <c r="AG2203">
        <v>590278</v>
      </c>
      <c r="AH2203">
        <v>5087</v>
      </c>
      <c r="AI2203">
        <v>508711</v>
      </c>
      <c r="AJ2203">
        <v>0</v>
      </c>
      <c r="AK2203" s="1" t="s">
        <v>7684</v>
      </c>
      <c r="AL2203" s="1" t="s">
        <v>6082</v>
      </c>
      <c r="AM2203" s="1" t="s">
        <v>60</v>
      </c>
      <c r="AN2203" s="1" t="s">
        <v>52</v>
      </c>
      <c r="AO2203" s="1" t="s">
        <v>61</v>
      </c>
      <c r="AP2203" s="1" t="s">
        <v>52</v>
      </c>
    </row>
    <row r="2204" spans="1:42">
      <c r="A2204">
        <v>24846</v>
      </c>
      <c r="B2204">
        <v>2015</v>
      </c>
      <c r="C2204" s="1" t="s">
        <v>143</v>
      </c>
      <c r="D2204" s="1" t="s">
        <v>144</v>
      </c>
      <c r="E2204" s="1" t="s">
        <v>9598</v>
      </c>
      <c r="F2204">
        <v>8083000000</v>
      </c>
      <c r="G2204" s="1" t="s">
        <v>46104</v>
      </c>
      <c r="H2204">
        <v>1</v>
      </c>
      <c r="I2204" s="1" t="s">
        <v>594</v>
      </c>
      <c r="J2204">
        <v>1996</v>
      </c>
      <c r="K2204">
        <v>1</v>
      </c>
      <c r="L2204">
        <v>6</v>
      </c>
      <c r="M2204">
        <v>20078</v>
      </c>
      <c r="N2204">
        <v>0</v>
      </c>
      <c r="O2204">
        <v>20078</v>
      </c>
      <c r="P2204" s="1" t="s">
        <v>147</v>
      </c>
      <c r="Q2204" s="1" t="s">
        <v>147</v>
      </c>
      <c r="R2204">
        <v>20078</v>
      </c>
      <c r="S2204" s="1" t="s">
        <v>52</v>
      </c>
      <c r="U2204" s="1" t="s">
        <v>52</v>
      </c>
      <c r="W2204" s="1" t="s">
        <v>52</v>
      </c>
      <c r="X2204">
        <v>3</v>
      </c>
      <c r="Y2204" s="1" t="s">
        <v>42191</v>
      </c>
      <c r="Z2204" s="1" t="s">
        <v>42191</v>
      </c>
      <c r="AA2204" s="1" t="s">
        <v>43477</v>
      </c>
      <c r="AB2204" s="1" t="s">
        <v>43477</v>
      </c>
      <c r="AC2204">
        <v>977150</v>
      </c>
      <c r="AD2204">
        <v>977150</v>
      </c>
      <c r="AE2204">
        <v>0</v>
      </c>
      <c r="AF2204">
        <v>286386</v>
      </c>
      <c r="AG2204">
        <v>977191</v>
      </c>
      <c r="AH2204">
        <v>0</v>
      </c>
      <c r="AI2204">
        <v>0</v>
      </c>
      <c r="AJ2204">
        <v>0</v>
      </c>
      <c r="AK2204" s="1" t="s">
        <v>9600</v>
      </c>
      <c r="AL2204" s="1" t="s">
        <v>1683</v>
      </c>
      <c r="AM2204" s="1" t="s">
        <v>85</v>
      </c>
      <c r="AN2204" s="1" t="s">
        <v>52</v>
      </c>
      <c r="AO2204" s="1" t="s">
        <v>61</v>
      </c>
      <c r="AP2204" s="1" t="s">
        <v>52</v>
      </c>
    </row>
    <row r="2205" spans="1:42">
      <c r="A2205">
        <v>24062</v>
      </c>
      <c r="B2205">
        <v>2015</v>
      </c>
      <c r="C2205" s="1" t="s">
        <v>491</v>
      </c>
      <c r="D2205" s="1" t="s">
        <v>492</v>
      </c>
      <c r="E2205" s="1" t="s">
        <v>8882</v>
      </c>
      <c r="F2205">
        <v>5101400632</v>
      </c>
      <c r="G2205" s="1" t="s">
        <v>46105</v>
      </c>
      <c r="H2205">
        <v>5</v>
      </c>
      <c r="I2205" s="1" t="s">
        <v>280</v>
      </c>
      <c r="J2205">
        <v>1990</v>
      </c>
      <c r="K2205">
        <v>1</v>
      </c>
      <c r="L2205">
        <v>4</v>
      </c>
      <c r="M2205">
        <v>37091</v>
      </c>
      <c r="N2205">
        <v>11395</v>
      </c>
      <c r="O2205">
        <v>25696</v>
      </c>
      <c r="P2205" s="1" t="s">
        <v>147</v>
      </c>
      <c r="Q2205" s="1" t="s">
        <v>147</v>
      </c>
      <c r="R2205">
        <v>37091</v>
      </c>
      <c r="S2205" s="1" t="s">
        <v>52</v>
      </c>
      <c r="U2205" s="1" t="s">
        <v>52</v>
      </c>
      <c r="W2205" s="1" t="s">
        <v>52</v>
      </c>
      <c r="X2205">
        <v>85</v>
      </c>
      <c r="Y2205" s="1" t="s">
        <v>43649</v>
      </c>
      <c r="Z2205" s="1" t="s">
        <v>44603</v>
      </c>
      <c r="AA2205" s="1" t="s">
        <v>19918</v>
      </c>
      <c r="AB2205" s="1" t="s">
        <v>16603</v>
      </c>
      <c r="AC2205">
        <v>808829</v>
      </c>
      <c r="AD2205">
        <v>898130</v>
      </c>
      <c r="AE2205">
        <v>0</v>
      </c>
      <c r="AF2205">
        <v>237054</v>
      </c>
      <c r="AG2205">
        <v>808863</v>
      </c>
      <c r="AH2205">
        <v>0</v>
      </c>
      <c r="AI2205">
        <v>0</v>
      </c>
      <c r="AJ2205">
        <v>0</v>
      </c>
      <c r="AK2205" s="1" t="s">
        <v>8884</v>
      </c>
      <c r="AL2205" s="1" t="s">
        <v>303</v>
      </c>
      <c r="AM2205" s="1" t="s">
        <v>60</v>
      </c>
      <c r="AN2205" s="1" t="s">
        <v>52</v>
      </c>
      <c r="AO2205" s="1" t="s">
        <v>61</v>
      </c>
      <c r="AP2205" s="1" t="s">
        <v>52</v>
      </c>
    </row>
    <row r="2206" spans="1:42">
      <c r="A2206">
        <v>23863</v>
      </c>
      <c r="B2206">
        <v>2015</v>
      </c>
      <c r="C2206" s="1" t="s">
        <v>47</v>
      </c>
      <c r="D2206" s="1" t="s">
        <v>106</v>
      </c>
      <c r="E2206" s="1" t="s">
        <v>8701</v>
      </c>
      <c r="F2206">
        <v>7666202690</v>
      </c>
      <c r="G2206" s="1" t="s">
        <v>46106</v>
      </c>
      <c r="H2206">
        <v>2</v>
      </c>
      <c r="I2206" s="1" t="s">
        <v>390</v>
      </c>
      <c r="J2206">
        <v>1992</v>
      </c>
      <c r="K2206">
        <v>1</v>
      </c>
      <c r="L2206">
        <v>3</v>
      </c>
      <c r="M2206">
        <v>47836</v>
      </c>
      <c r="N2206">
        <v>7572</v>
      </c>
      <c r="O2206">
        <v>40264</v>
      </c>
      <c r="P2206" s="1" t="s">
        <v>8703</v>
      </c>
      <c r="Q2206" s="1" t="s">
        <v>1011</v>
      </c>
      <c r="R2206">
        <v>43336</v>
      </c>
      <c r="S2206" s="1" t="s">
        <v>65</v>
      </c>
      <c r="T2206">
        <v>4500</v>
      </c>
      <c r="U2206" s="1" t="s">
        <v>52</v>
      </c>
      <c r="W2206" s="1" t="s">
        <v>52</v>
      </c>
      <c r="Y2206" s="1" t="s">
        <v>43571</v>
      </c>
      <c r="Z2206" s="1" t="s">
        <v>44216</v>
      </c>
      <c r="AA2206" s="1" t="s">
        <v>46107</v>
      </c>
      <c r="AB2206" s="1" t="s">
        <v>44738</v>
      </c>
      <c r="AC2206">
        <v>3428334</v>
      </c>
      <c r="AD2206">
        <v>3605154</v>
      </c>
      <c r="AE2206">
        <v>0</v>
      </c>
      <c r="AF2206">
        <v>502939</v>
      </c>
      <c r="AG2206">
        <v>1716099</v>
      </c>
      <c r="AH2206">
        <v>17123</v>
      </c>
      <c r="AI2206">
        <v>1712306</v>
      </c>
      <c r="AJ2206">
        <v>0</v>
      </c>
      <c r="AK2206" s="1" t="s">
        <v>8705</v>
      </c>
      <c r="AL2206" s="1" t="s">
        <v>148</v>
      </c>
      <c r="AM2206" s="1" t="s">
        <v>60</v>
      </c>
      <c r="AN2206" s="1" t="s">
        <v>52</v>
      </c>
      <c r="AO2206" s="1" t="s">
        <v>61</v>
      </c>
      <c r="AP2206" s="1" t="s">
        <v>52</v>
      </c>
    </row>
    <row r="2207" spans="1:42">
      <c r="A2207">
        <v>24201</v>
      </c>
      <c r="B2207">
        <v>2015</v>
      </c>
      <c r="C2207" s="1" t="s">
        <v>491</v>
      </c>
      <c r="D2207" s="1" t="s">
        <v>492</v>
      </c>
      <c r="E2207" s="1" t="s">
        <v>9035</v>
      </c>
      <c r="F2207">
        <v>6003000930</v>
      </c>
      <c r="G2207" s="1" t="s">
        <v>46108</v>
      </c>
      <c r="H2207">
        <v>3</v>
      </c>
      <c r="I2207" s="1" t="s">
        <v>306</v>
      </c>
      <c r="J2207">
        <v>1923</v>
      </c>
      <c r="K2207">
        <v>1</v>
      </c>
      <c r="L2207">
        <v>4</v>
      </c>
      <c r="M2207">
        <v>30920</v>
      </c>
      <c r="N2207">
        <v>0</v>
      </c>
      <c r="O2207">
        <v>30920</v>
      </c>
      <c r="P2207" s="1" t="s">
        <v>4086</v>
      </c>
      <c r="Q2207" s="1" t="s">
        <v>147</v>
      </c>
      <c r="R2207">
        <v>30920</v>
      </c>
      <c r="S2207" s="1" t="s">
        <v>65</v>
      </c>
      <c r="T2207">
        <v>7260</v>
      </c>
      <c r="U2207" s="1" t="s">
        <v>52</v>
      </c>
      <c r="W2207" s="1" t="s">
        <v>52</v>
      </c>
      <c r="X2207">
        <v>83</v>
      </c>
      <c r="Y2207" s="1" t="s">
        <v>30207</v>
      </c>
      <c r="Z2207" s="1" t="s">
        <v>44638</v>
      </c>
      <c r="AA2207" s="1" t="s">
        <v>21029</v>
      </c>
      <c r="AB2207" s="1" t="s">
        <v>43651</v>
      </c>
      <c r="AC2207">
        <v>1044036</v>
      </c>
      <c r="AD2207">
        <v>1186165</v>
      </c>
      <c r="AE2207">
        <v>0</v>
      </c>
      <c r="AF2207">
        <v>205733</v>
      </c>
      <c r="AG2207">
        <v>701990</v>
      </c>
      <c r="AH2207">
        <v>3421</v>
      </c>
      <c r="AI2207">
        <v>342075</v>
      </c>
      <c r="AJ2207">
        <v>0</v>
      </c>
      <c r="AK2207" s="1" t="s">
        <v>9037</v>
      </c>
      <c r="AL2207" s="1" t="s">
        <v>658</v>
      </c>
      <c r="AM2207" s="1" t="s">
        <v>85</v>
      </c>
      <c r="AN2207" s="1" t="s">
        <v>52</v>
      </c>
      <c r="AO2207" s="1" t="s">
        <v>61</v>
      </c>
      <c r="AP2207" s="1" t="s">
        <v>52</v>
      </c>
    </row>
    <row r="2208" spans="1:42">
      <c r="A2208">
        <v>24426</v>
      </c>
      <c r="B2208">
        <v>2015</v>
      </c>
      <c r="C2208" s="1" t="s">
        <v>491</v>
      </c>
      <c r="D2208" s="1" t="s">
        <v>492</v>
      </c>
      <c r="E2208" s="1" t="s">
        <v>9200</v>
      </c>
      <c r="F2208">
        <v>6003002010</v>
      </c>
      <c r="G2208" s="1" t="s">
        <v>46109</v>
      </c>
      <c r="H2208">
        <v>3</v>
      </c>
      <c r="I2208" s="1" t="s">
        <v>306</v>
      </c>
      <c r="J2208">
        <v>1908</v>
      </c>
      <c r="K2208">
        <v>1</v>
      </c>
      <c r="L2208">
        <v>3</v>
      </c>
      <c r="M2208">
        <v>23490</v>
      </c>
      <c r="N2208">
        <v>0</v>
      </c>
      <c r="O2208">
        <v>23490</v>
      </c>
      <c r="P2208" s="1" t="s">
        <v>147</v>
      </c>
      <c r="Q2208" s="1" t="s">
        <v>147</v>
      </c>
      <c r="R2208">
        <v>23490</v>
      </c>
      <c r="S2208" s="1" t="s">
        <v>52</v>
      </c>
      <c r="U2208" s="1" t="s">
        <v>52</v>
      </c>
      <c r="W2208" s="1" t="s">
        <v>52</v>
      </c>
      <c r="X2208">
        <v>52</v>
      </c>
      <c r="Y2208" s="1" t="s">
        <v>42463</v>
      </c>
      <c r="Z2208" s="1" t="s">
        <v>44368</v>
      </c>
      <c r="AA2208" s="1" t="s">
        <v>23365</v>
      </c>
      <c r="AB2208" s="1" t="s">
        <v>44017</v>
      </c>
      <c r="AC2208">
        <v>1697834</v>
      </c>
      <c r="AD2208">
        <v>2045312</v>
      </c>
      <c r="AE2208">
        <v>0</v>
      </c>
      <c r="AF2208">
        <v>82813</v>
      </c>
      <c r="AG2208">
        <v>282568</v>
      </c>
      <c r="AH2208">
        <v>14153</v>
      </c>
      <c r="AI2208">
        <v>1415278</v>
      </c>
      <c r="AJ2208">
        <v>0</v>
      </c>
      <c r="AK2208" s="1" t="s">
        <v>9202</v>
      </c>
      <c r="AL2208" s="1" t="s">
        <v>6996</v>
      </c>
      <c r="AM2208" s="1" t="s">
        <v>85</v>
      </c>
      <c r="AN2208" s="1" t="s">
        <v>52</v>
      </c>
      <c r="AO2208" s="1" t="s">
        <v>61</v>
      </c>
      <c r="AP2208" s="1" t="s">
        <v>52</v>
      </c>
    </row>
    <row r="2209" spans="1:42">
      <c r="A2209">
        <v>24887</v>
      </c>
      <c r="B2209">
        <v>2015</v>
      </c>
      <c r="C2209" s="1" t="s">
        <v>491</v>
      </c>
      <c r="D2209" s="1" t="s">
        <v>492</v>
      </c>
      <c r="E2209" s="1" t="s">
        <v>9637</v>
      </c>
      <c r="F2209">
        <v>55696400000</v>
      </c>
      <c r="G2209" s="1" t="s">
        <v>46110</v>
      </c>
      <c r="H2209">
        <v>3</v>
      </c>
      <c r="I2209" s="1" t="s">
        <v>325</v>
      </c>
      <c r="J2209">
        <v>2010</v>
      </c>
      <c r="K2209">
        <v>1</v>
      </c>
      <c r="L2209">
        <v>4</v>
      </c>
      <c r="M2209">
        <v>157724</v>
      </c>
      <c r="N2209">
        <v>21203</v>
      </c>
      <c r="O2209">
        <v>136521</v>
      </c>
      <c r="P2209" s="1" t="s">
        <v>3910</v>
      </c>
      <c r="Q2209" s="1" t="s">
        <v>147</v>
      </c>
      <c r="R2209">
        <v>47708</v>
      </c>
      <c r="S2209" s="1" t="s">
        <v>65</v>
      </c>
      <c r="T2209">
        <v>21203</v>
      </c>
      <c r="U2209" s="1" t="s">
        <v>213</v>
      </c>
      <c r="V2209">
        <v>4060</v>
      </c>
      <c r="W2209" s="1" t="s">
        <v>52</v>
      </c>
      <c r="Y2209" s="1" t="s">
        <v>42323</v>
      </c>
      <c r="Z2209" s="1" t="s">
        <v>42324</v>
      </c>
      <c r="AA2209" s="1" t="s">
        <v>42822</v>
      </c>
      <c r="AB2209" s="1" t="s">
        <v>27965</v>
      </c>
      <c r="AC2209">
        <v>2104255</v>
      </c>
      <c r="AD2209">
        <v>2348612</v>
      </c>
      <c r="AE2209">
        <v>0</v>
      </c>
      <c r="AF2209">
        <v>392063</v>
      </c>
      <c r="AG2209">
        <v>1337774</v>
      </c>
      <c r="AH2209">
        <v>7665</v>
      </c>
      <c r="AI2209">
        <v>766536</v>
      </c>
      <c r="AJ2209">
        <v>0</v>
      </c>
      <c r="AK2209" s="1" t="s">
        <v>9639</v>
      </c>
      <c r="AL2209" s="1" t="s">
        <v>2598</v>
      </c>
      <c r="AM2209" s="1" t="s">
        <v>60</v>
      </c>
      <c r="AN2209" s="1" t="s">
        <v>52</v>
      </c>
      <c r="AO2209" s="1" t="s">
        <v>61</v>
      </c>
      <c r="AP2209" s="1" t="s">
        <v>52</v>
      </c>
    </row>
    <row r="2210" spans="1:42">
      <c r="A2210">
        <v>23742</v>
      </c>
      <c r="B2210">
        <v>2015</v>
      </c>
      <c r="C2210" s="1" t="s">
        <v>47</v>
      </c>
      <c r="D2210" s="1" t="s">
        <v>359</v>
      </c>
      <c r="E2210" s="1" t="s">
        <v>8610</v>
      </c>
      <c r="F2210">
        <v>7666201760</v>
      </c>
      <c r="G2210" s="1" t="s">
        <v>46111</v>
      </c>
      <c r="H2210">
        <v>7</v>
      </c>
      <c r="I2210" s="1" t="s">
        <v>351</v>
      </c>
      <c r="J2210">
        <v>1979</v>
      </c>
      <c r="K2210">
        <v>1</v>
      </c>
      <c r="L2210">
        <v>2</v>
      </c>
      <c r="M2210">
        <v>43016</v>
      </c>
      <c r="N2210">
        <v>5400</v>
      </c>
      <c r="O2210">
        <v>37616</v>
      </c>
      <c r="P2210" s="1" t="s">
        <v>213</v>
      </c>
      <c r="Q2210" s="1" t="s">
        <v>213</v>
      </c>
      <c r="R2210">
        <v>43016</v>
      </c>
      <c r="S2210" s="1" t="s">
        <v>52</v>
      </c>
      <c r="U2210" s="1" t="s">
        <v>52</v>
      </c>
      <c r="W2210" s="1" t="s">
        <v>52</v>
      </c>
      <c r="X2210">
        <v>100</v>
      </c>
      <c r="Y2210" s="1" t="s">
        <v>44204</v>
      </c>
      <c r="Z2210" s="1" t="s">
        <v>30207</v>
      </c>
      <c r="AA2210" s="1" t="s">
        <v>42173</v>
      </c>
      <c r="AB2210" s="1" t="s">
        <v>20468</v>
      </c>
      <c r="AC2210">
        <v>1137520</v>
      </c>
      <c r="AD2210">
        <v>1453424</v>
      </c>
      <c r="AE2210">
        <v>0</v>
      </c>
      <c r="AF2210">
        <v>33467</v>
      </c>
      <c r="AG2210">
        <v>114193</v>
      </c>
      <c r="AH2210">
        <v>10233</v>
      </c>
      <c r="AI2210">
        <v>1023332</v>
      </c>
      <c r="AJ2210">
        <v>0</v>
      </c>
      <c r="AK2210" s="1" t="s">
        <v>8612</v>
      </c>
      <c r="AL2210" s="1" t="s">
        <v>1155</v>
      </c>
      <c r="AM2210" s="1" t="s">
        <v>60</v>
      </c>
      <c r="AN2210" s="1" t="s">
        <v>52</v>
      </c>
      <c r="AO2210" s="1" t="s">
        <v>61</v>
      </c>
      <c r="AP2210" s="1" t="s">
        <v>52</v>
      </c>
    </row>
    <row r="2211" spans="1:42">
      <c r="A2211">
        <v>24722</v>
      </c>
      <c r="B2211">
        <v>2015</v>
      </c>
      <c r="C2211" s="1" t="s">
        <v>491</v>
      </c>
      <c r="D2211" s="1" t="s">
        <v>492</v>
      </c>
      <c r="E2211" s="1" t="s">
        <v>9518</v>
      </c>
      <c r="F2211">
        <v>8043800000</v>
      </c>
      <c r="G2211" s="1" t="s">
        <v>46112</v>
      </c>
      <c r="H2211">
        <v>1</v>
      </c>
      <c r="I2211" s="1" t="s">
        <v>594</v>
      </c>
      <c r="J2211">
        <v>1987</v>
      </c>
      <c r="K2211">
        <v>1</v>
      </c>
      <c r="L2211">
        <v>4</v>
      </c>
      <c r="M2211">
        <v>54871</v>
      </c>
      <c r="N2211">
        <v>0</v>
      </c>
      <c r="O2211">
        <v>54871</v>
      </c>
      <c r="P2211" s="1" t="s">
        <v>4086</v>
      </c>
      <c r="Q2211" s="1" t="s">
        <v>147</v>
      </c>
      <c r="R2211">
        <v>46560</v>
      </c>
      <c r="S2211" s="1" t="s">
        <v>65</v>
      </c>
      <c r="T2211">
        <v>0</v>
      </c>
      <c r="U2211" s="1" t="s">
        <v>52</v>
      </c>
      <c r="W2211" s="1" t="s">
        <v>52</v>
      </c>
      <c r="X2211">
        <v>70</v>
      </c>
      <c r="Y2211" s="1" t="s">
        <v>44130</v>
      </c>
      <c r="Z2211" s="1" t="s">
        <v>43002</v>
      </c>
      <c r="AA2211" s="1" t="s">
        <v>42903</v>
      </c>
      <c r="AB2211" s="1" t="s">
        <v>20886</v>
      </c>
      <c r="AC2211">
        <v>1358226</v>
      </c>
      <c r="AD2211">
        <v>1453110</v>
      </c>
      <c r="AE2211">
        <v>0</v>
      </c>
      <c r="AF2211">
        <v>398073</v>
      </c>
      <c r="AG2211">
        <v>1358282</v>
      </c>
      <c r="AH2211">
        <v>0</v>
      </c>
      <c r="AI2211">
        <v>0</v>
      </c>
      <c r="AJ2211">
        <v>0</v>
      </c>
      <c r="AK2211" s="1" t="s">
        <v>2326</v>
      </c>
      <c r="AL2211" s="1" t="s">
        <v>1755</v>
      </c>
      <c r="AM2211" s="1" t="s">
        <v>60</v>
      </c>
      <c r="AN2211" s="1" t="s">
        <v>52</v>
      </c>
      <c r="AO2211" s="1" t="s">
        <v>61</v>
      </c>
      <c r="AP2211" s="1" t="s">
        <v>52</v>
      </c>
    </row>
    <row r="2212" spans="1:42">
      <c r="A2212">
        <v>24244</v>
      </c>
      <c r="B2212">
        <v>2015</v>
      </c>
      <c r="C2212" s="1" t="s">
        <v>47</v>
      </c>
      <c r="D2212" s="1" t="s">
        <v>1455</v>
      </c>
      <c r="E2212" s="1" t="s">
        <v>9069</v>
      </c>
      <c r="F2212">
        <v>7905200005</v>
      </c>
      <c r="G2212" s="1" t="s">
        <v>46113</v>
      </c>
      <c r="H2212">
        <v>1</v>
      </c>
      <c r="I2212" s="1" t="s">
        <v>594</v>
      </c>
      <c r="J2212">
        <v>1948</v>
      </c>
      <c r="K2212">
        <v>1</v>
      </c>
      <c r="L2212">
        <v>2</v>
      </c>
      <c r="M2212">
        <v>35864</v>
      </c>
      <c r="N2212">
        <v>0</v>
      </c>
      <c r="O2212">
        <v>35864</v>
      </c>
      <c r="P2212" s="1" t="s">
        <v>1455</v>
      </c>
      <c r="Q2212" s="1" t="s">
        <v>1455</v>
      </c>
      <c r="R2212">
        <v>35864</v>
      </c>
      <c r="S2212" s="1" t="s">
        <v>52</v>
      </c>
      <c r="U2212" s="1" t="s">
        <v>52</v>
      </c>
      <c r="W2212" s="1" t="s">
        <v>52</v>
      </c>
      <c r="X2212">
        <v>75</v>
      </c>
      <c r="Y2212" s="1" t="s">
        <v>44200</v>
      </c>
      <c r="Z2212" s="1" t="s">
        <v>20290</v>
      </c>
      <c r="AA2212" s="1" t="s">
        <v>10534</v>
      </c>
      <c r="AB2212" s="1" t="s">
        <v>44757</v>
      </c>
      <c r="AC2212">
        <v>1234149</v>
      </c>
      <c r="AD2212">
        <v>1549490</v>
      </c>
      <c r="AE2212">
        <v>0</v>
      </c>
      <c r="AF2212">
        <v>138312</v>
      </c>
      <c r="AG2212">
        <v>471940</v>
      </c>
      <c r="AH2212">
        <v>7622</v>
      </c>
      <c r="AI2212">
        <v>762228</v>
      </c>
      <c r="AJ2212">
        <v>0</v>
      </c>
      <c r="AK2212" s="1" t="s">
        <v>9071</v>
      </c>
      <c r="AL2212" s="1" t="s">
        <v>869</v>
      </c>
      <c r="AM2212" s="1" t="s">
        <v>60</v>
      </c>
      <c r="AN2212" s="1" t="s">
        <v>52</v>
      </c>
      <c r="AO2212" s="1" t="s">
        <v>61</v>
      </c>
      <c r="AP2212" s="1" t="s">
        <v>52</v>
      </c>
    </row>
    <row r="2213" spans="1:42">
      <c r="A2213">
        <v>24673</v>
      </c>
      <c r="B2213">
        <v>2015</v>
      </c>
      <c r="C2213" s="1" t="s">
        <v>491</v>
      </c>
      <c r="D2213" s="1" t="s">
        <v>492</v>
      </c>
      <c r="E2213" s="1" t="s">
        <v>9474</v>
      </c>
      <c r="F2213">
        <v>6848200125</v>
      </c>
      <c r="G2213" s="1" t="s">
        <v>46114</v>
      </c>
      <c r="H2213">
        <v>3</v>
      </c>
      <c r="I2213" s="1" t="s">
        <v>306</v>
      </c>
      <c r="J2213">
        <v>1948</v>
      </c>
      <c r="K2213">
        <v>1</v>
      </c>
      <c r="L2213">
        <v>3</v>
      </c>
      <c r="M2213">
        <v>29528</v>
      </c>
      <c r="N2213">
        <v>0</v>
      </c>
      <c r="O2213">
        <v>29528</v>
      </c>
      <c r="P2213" s="1" t="s">
        <v>147</v>
      </c>
      <c r="Q2213" s="1" t="s">
        <v>147</v>
      </c>
      <c r="R2213">
        <v>29528</v>
      </c>
      <c r="S2213" s="1" t="s">
        <v>52</v>
      </c>
      <c r="U2213" s="1" t="s">
        <v>52</v>
      </c>
      <c r="W2213" s="1" t="s">
        <v>52</v>
      </c>
      <c r="X2213">
        <v>85</v>
      </c>
      <c r="Y2213" s="1" t="s">
        <v>5639</v>
      </c>
      <c r="Z2213" s="1" t="s">
        <v>42771</v>
      </c>
      <c r="AA2213" s="1" t="s">
        <v>44553</v>
      </c>
      <c r="AB2213" s="1" t="s">
        <v>42488</v>
      </c>
      <c r="AC2213">
        <v>1290284</v>
      </c>
      <c r="AD2213">
        <v>1527277</v>
      </c>
      <c r="AE2213">
        <v>0</v>
      </c>
      <c r="AF2213">
        <v>98928</v>
      </c>
      <c r="AG2213">
        <v>337556</v>
      </c>
      <c r="AH2213">
        <v>9527</v>
      </c>
      <c r="AI2213">
        <v>952742</v>
      </c>
      <c r="AJ2213">
        <v>0</v>
      </c>
      <c r="AK2213" s="1" t="s">
        <v>9476</v>
      </c>
      <c r="AL2213" s="1" t="s">
        <v>6224</v>
      </c>
      <c r="AM2213" s="1" t="s">
        <v>60</v>
      </c>
      <c r="AN2213" s="1" t="s">
        <v>52</v>
      </c>
      <c r="AO2213" s="1" t="s">
        <v>61</v>
      </c>
      <c r="AP2213" s="1" t="s">
        <v>52</v>
      </c>
    </row>
    <row r="2214" spans="1:42">
      <c r="A2214">
        <v>25046</v>
      </c>
      <c r="B2214">
        <v>2015</v>
      </c>
      <c r="C2214" s="1" t="s">
        <v>3366</v>
      </c>
      <c r="D2214" s="1" t="s">
        <v>3367</v>
      </c>
      <c r="E2214" s="1" t="s">
        <v>9734</v>
      </c>
      <c r="F2214">
        <v>7548800025</v>
      </c>
      <c r="G2214" s="1" t="s">
        <v>46115</v>
      </c>
      <c r="H2214">
        <v>2</v>
      </c>
      <c r="I2214" s="1" t="s">
        <v>390</v>
      </c>
      <c r="J2214">
        <v>1971</v>
      </c>
      <c r="K2214">
        <v>1</v>
      </c>
      <c r="L2214">
        <v>15</v>
      </c>
      <c r="M2214">
        <v>73898</v>
      </c>
      <c r="N2214">
        <v>0</v>
      </c>
      <c r="O2214">
        <v>73898</v>
      </c>
      <c r="P2214" s="1" t="s">
        <v>147</v>
      </c>
      <c r="Q2214" s="1" t="s">
        <v>147</v>
      </c>
      <c r="R2214">
        <v>73898</v>
      </c>
      <c r="S2214" s="1" t="s">
        <v>52</v>
      </c>
      <c r="U2214" s="1" t="s">
        <v>52</v>
      </c>
      <c r="W2214" s="1" t="s">
        <v>52</v>
      </c>
      <c r="X2214">
        <v>32</v>
      </c>
      <c r="Y2214" s="1" t="s">
        <v>27595</v>
      </c>
      <c r="Z2214" s="1" t="s">
        <v>42191</v>
      </c>
      <c r="AA2214" s="1" t="s">
        <v>43291</v>
      </c>
      <c r="AB2214" s="1" t="s">
        <v>14357</v>
      </c>
      <c r="AC2214">
        <v>3218565</v>
      </c>
      <c r="AD2214">
        <v>3595842</v>
      </c>
      <c r="AE2214">
        <v>0</v>
      </c>
      <c r="AF2214">
        <v>638023</v>
      </c>
      <c r="AG2214">
        <v>2177024</v>
      </c>
      <c r="AH2214">
        <v>10416</v>
      </c>
      <c r="AI2214">
        <v>1041632</v>
      </c>
      <c r="AJ2214">
        <v>0</v>
      </c>
      <c r="AK2214" s="1" t="s">
        <v>9736</v>
      </c>
      <c r="AL2214" s="1" t="s">
        <v>943</v>
      </c>
      <c r="AM2214" s="1" t="s">
        <v>85</v>
      </c>
      <c r="AN2214" s="1" t="s">
        <v>52</v>
      </c>
      <c r="AO2214" s="1" t="s">
        <v>61</v>
      </c>
      <c r="AP2214" s="1" t="s">
        <v>52</v>
      </c>
    </row>
    <row r="2215" spans="1:42">
      <c r="A2215">
        <v>23722</v>
      </c>
      <c r="B2215">
        <v>2015</v>
      </c>
      <c r="C2215" s="1" t="s">
        <v>266</v>
      </c>
      <c r="D2215" s="1" t="s">
        <v>267</v>
      </c>
      <c r="E2215" s="1" t="s">
        <v>8595</v>
      </c>
      <c r="F2215">
        <v>3526039024</v>
      </c>
      <c r="G2215" s="1" t="s">
        <v>46116</v>
      </c>
      <c r="H2215">
        <v>6</v>
      </c>
      <c r="I2215" s="1" t="s">
        <v>415</v>
      </c>
      <c r="J2215">
        <v>1958</v>
      </c>
      <c r="K2215">
        <v>1</v>
      </c>
      <c r="L2215">
        <v>1</v>
      </c>
      <c r="M2215">
        <v>39971</v>
      </c>
      <c r="N2215">
        <v>0</v>
      </c>
      <c r="O2215">
        <v>39971</v>
      </c>
      <c r="P2215" s="1" t="s">
        <v>267</v>
      </c>
      <c r="Q2215" s="1" t="s">
        <v>267</v>
      </c>
      <c r="R2215">
        <v>40271</v>
      </c>
      <c r="S2215" s="1" t="s">
        <v>52</v>
      </c>
      <c r="U2215" s="1" t="s">
        <v>52</v>
      </c>
      <c r="W2215" s="1" t="s">
        <v>52</v>
      </c>
      <c r="X2215">
        <v>94</v>
      </c>
      <c r="Y2215" s="1" t="s">
        <v>15254</v>
      </c>
      <c r="Z2215" s="1" t="s">
        <v>44816</v>
      </c>
      <c r="AA2215" s="1" t="s">
        <v>42602</v>
      </c>
      <c r="AB2215" s="1" t="s">
        <v>554</v>
      </c>
      <c r="AC2215">
        <v>1499128</v>
      </c>
      <c r="AD2215">
        <v>1927090</v>
      </c>
      <c r="AE2215">
        <v>0</v>
      </c>
      <c r="AF2215">
        <v>169850</v>
      </c>
      <c r="AG2215">
        <v>579552</v>
      </c>
      <c r="AH2215">
        <v>9196</v>
      </c>
      <c r="AI2215">
        <v>919600</v>
      </c>
      <c r="AJ2215">
        <v>0</v>
      </c>
      <c r="AK2215" s="1" t="s">
        <v>8597</v>
      </c>
      <c r="AL2215" s="1" t="s">
        <v>4216</v>
      </c>
      <c r="AM2215" s="1" t="s">
        <v>85</v>
      </c>
      <c r="AN2215" s="1" t="s">
        <v>52</v>
      </c>
      <c r="AO2215" s="1" t="s">
        <v>61</v>
      </c>
      <c r="AP2215" s="1" t="s">
        <v>52</v>
      </c>
    </row>
    <row r="2216" spans="1:42">
      <c r="A2216">
        <v>25447</v>
      </c>
      <c r="B2216">
        <v>2015</v>
      </c>
      <c r="C2216" s="1" t="s">
        <v>143</v>
      </c>
      <c r="D2216" s="1" t="s">
        <v>144</v>
      </c>
      <c r="E2216" s="1" t="s">
        <v>10059</v>
      </c>
      <c r="F2216">
        <v>6891500000</v>
      </c>
      <c r="G2216" s="1" t="s">
        <v>46117</v>
      </c>
      <c r="H2216">
        <v>3</v>
      </c>
      <c r="I2216" s="1" t="s">
        <v>306</v>
      </c>
      <c r="J2216">
        <v>2001</v>
      </c>
      <c r="K2216">
        <v>1</v>
      </c>
      <c r="L2216">
        <v>6</v>
      </c>
      <c r="M2216">
        <v>119486</v>
      </c>
      <c r="N2216">
        <v>0</v>
      </c>
      <c r="O2216">
        <v>119486</v>
      </c>
      <c r="P2216" s="1" t="s">
        <v>147</v>
      </c>
      <c r="Q2216" s="1" t="s">
        <v>147</v>
      </c>
      <c r="R2216">
        <v>119486</v>
      </c>
      <c r="S2216" s="1" t="s">
        <v>52</v>
      </c>
      <c r="U2216" s="1" t="s">
        <v>52</v>
      </c>
      <c r="W2216" s="1" t="s">
        <v>52</v>
      </c>
      <c r="X2216">
        <v>96</v>
      </c>
      <c r="Y2216" s="1" t="s">
        <v>17623</v>
      </c>
      <c r="Z2216" s="1" t="s">
        <v>26997</v>
      </c>
      <c r="AA2216" s="1" t="s">
        <v>6425</v>
      </c>
      <c r="AB2216" s="1" t="s">
        <v>496</v>
      </c>
      <c r="AC2216">
        <v>2637656</v>
      </c>
      <c r="AD2216">
        <v>2854421</v>
      </c>
      <c r="AE2216">
        <v>0</v>
      </c>
      <c r="AF2216">
        <v>773053</v>
      </c>
      <c r="AG2216">
        <v>2637765</v>
      </c>
      <c r="AH2216">
        <v>0</v>
      </c>
      <c r="AI2216">
        <v>0</v>
      </c>
      <c r="AJ2216">
        <v>0</v>
      </c>
      <c r="AK2216" s="1" t="s">
        <v>10061</v>
      </c>
      <c r="AL2216" s="1" t="s">
        <v>303</v>
      </c>
      <c r="AM2216" s="1" t="s">
        <v>60</v>
      </c>
      <c r="AN2216" s="1" t="s">
        <v>52</v>
      </c>
      <c r="AO2216" s="1" t="s">
        <v>61</v>
      </c>
      <c r="AP2216" s="1" t="s">
        <v>52</v>
      </c>
    </row>
    <row r="2217" spans="1:42">
      <c r="A2217">
        <v>23519</v>
      </c>
      <c r="B2217">
        <v>2015</v>
      </c>
      <c r="C2217" s="1" t="s">
        <v>143</v>
      </c>
      <c r="D2217" s="1" t="s">
        <v>144</v>
      </c>
      <c r="E2217" s="1" t="s">
        <v>8379</v>
      </c>
      <c r="F2217">
        <v>7697400000</v>
      </c>
      <c r="G2217" s="1" t="s">
        <v>46118</v>
      </c>
      <c r="H2217">
        <v>1</v>
      </c>
      <c r="I2217" s="1" t="s">
        <v>594</v>
      </c>
      <c r="J2217">
        <v>2002</v>
      </c>
      <c r="K2217">
        <v>1</v>
      </c>
      <c r="L2217">
        <v>6</v>
      </c>
      <c r="M2217">
        <v>40025</v>
      </c>
      <c r="N2217">
        <v>0</v>
      </c>
      <c r="O2217">
        <v>40025</v>
      </c>
      <c r="P2217" s="1" t="s">
        <v>147</v>
      </c>
      <c r="Q2217" s="1" t="s">
        <v>147</v>
      </c>
      <c r="R2217">
        <v>40025</v>
      </c>
      <c r="S2217" s="1" t="s">
        <v>52</v>
      </c>
      <c r="U2217" s="1" t="s">
        <v>52</v>
      </c>
      <c r="W2217" s="1" t="s">
        <v>52</v>
      </c>
      <c r="X2217">
        <v>73</v>
      </c>
      <c r="Y2217" s="1" t="s">
        <v>42415</v>
      </c>
      <c r="Z2217" s="1" t="s">
        <v>43302</v>
      </c>
      <c r="AA2217" s="1" t="s">
        <v>428</v>
      </c>
      <c r="AB2217" s="1" t="s">
        <v>522</v>
      </c>
      <c r="AC2217">
        <v>1514279</v>
      </c>
      <c r="AD2217">
        <v>1650456</v>
      </c>
      <c r="AE2217">
        <v>0</v>
      </c>
      <c r="AF2217">
        <v>298860</v>
      </c>
      <c r="AG2217">
        <v>1019753</v>
      </c>
      <c r="AH2217">
        <v>4946</v>
      </c>
      <c r="AI2217">
        <v>494568</v>
      </c>
      <c r="AJ2217">
        <v>0</v>
      </c>
      <c r="AK2217" s="1" t="s">
        <v>8381</v>
      </c>
      <c r="AL2217" s="1" t="s">
        <v>1213</v>
      </c>
      <c r="AM2217" s="1" t="s">
        <v>60</v>
      </c>
      <c r="AN2217" s="1" t="s">
        <v>52</v>
      </c>
      <c r="AO2217" s="1" t="s">
        <v>61</v>
      </c>
      <c r="AP2217" s="1" t="s">
        <v>52</v>
      </c>
    </row>
    <row r="2218" spans="1:42">
      <c r="A2218">
        <v>24281</v>
      </c>
      <c r="B2218">
        <v>2015</v>
      </c>
      <c r="C2218" s="1" t="s">
        <v>143</v>
      </c>
      <c r="D2218" s="1" t="s">
        <v>144</v>
      </c>
      <c r="E2218" s="1" t="s">
        <v>9112</v>
      </c>
      <c r="F2218">
        <v>3388360000</v>
      </c>
      <c r="G2218" s="1" t="s">
        <v>46119</v>
      </c>
      <c r="H2218">
        <v>6</v>
      </c>
      <c r="I2218" s="1" t="s">
        <v>415</v>
      </c>
      <c r="J2218">
        <v>2007</v>
      </c>
      <c r="K2218">
        <v>1</v>
      </c>
      <c r="L2218">
        <v>8</v>
      </c>
      <c r="M2218">
        <v>128571</v>
      </c>
      <c r="N2218">
        <v>11410</v>
      </c>
      <c r="O2218">
        <v>117161</v>
      </c>
      <c r="P2218" s="1" t="s">
        <v>9114</v>
      </c>
      <c r="Q2218" s="1" t="s">
        <v>147</v>
      </c>
      <c r="R2218">
        <v>69438</v>
      </c>
      <c r="S2218" s="1" t="s">
        <v>1098</v>
      </c>
      <c r="T2218">
        <v>3754</v>
      </c>
      <c r="U2218" s="1" t="s">
        <v>308</v>
      </c>
      <c r="V2218">
        <v>778</v>
      </c>
      <c r="W2218" s="1" t="s">
        <v>52</v>
      </c>
      <c r="Y2218" s="1" t="s">
        <v>37551</v>
      </c>
      <c r="Z2218" s="1" t="s">
        <v>14507</v>
      </c>
      <c r="AA2218" s="1" t="s">
        <v>14550</v>
      </c>
      <c r="AB2218" s="1" t="s">
        <v>32299</v>
      </c>
      <c r="AC2218">
        <v>2912140</v>
      </c>
      <c r="AD2218">
        <v>3108150</v>
      </c>
      <c r="AE2218">
        <v>0</v>
      </c>
      <c r="AF2218">
        <v>520572</v>
      </c>
      <c r="AG2218">
        <v>1776265</v>
      </c>
      <c r="AH2218">
        <v>11359</v>
      </c>
      <c r="AI2218">
        <v>1135949</v>
      </c>
      <c r="AJ2218">
        <v>0</v>
      </c>
      <c r="AK2218" s="1" t="s">
        <v>7252</v>
      </c>
      <c r="AL2218" s="1" t="s">
        <v>2710</v>
      </c>
      <c r="AM2218" s="1" t="s">
        <v>60</v>
      </c>
      <c r="AN2218" s="1" t="s">
        <v>52</v>
      </c>
      <c r="AO2218" s="1" t="s">
        <v>61</v>
      </c>
      <c r="AP2218" s="1" t="s">
        <v>52</v>
      </c>
    </row>
    <row r="2219" spans="1:42">
      <c r="A2219">
        <v>24562</v>
      </c>
      <c r="B2219">
        <v>2015</v>
      </c>
      <c r="C2219" s="1" t="s">
        <v>491</v>
      </c>
      <c r="D2219" s="1" t="s">
        <v>492</v>
      </c>
      <c r="E2219" s="1" t="s">
        <v>9336</v>
      </c>
      <c r="F2219">
        <v>6844701590</v>
      </c>
      <c r="G2219" s="1" t="s">
        <v>46120</v>
      </c>
      <c r="H2219">
        <v>5</v>
      </c>
      <c r="I2219" s="1" t="s">
        <v>280</v>
      </c>
      <c r="J2219">
        <v>2012</v>
      </c>
      <c r="K2219">
        <v>1</v>
      </c>
      <c r="L2219">
        <v>4</v>
      </c>
      <c r="M2219">
        <v>109623</v>
      </c>
      <c r="N2219">
        <v>42263</v>
      </c>
      <c r="O2219">
        <v>67360</v>
      </c>
      <c r="P2219" s="1" t="s">
        <v>4093</v>
      </c>
      <c r="Q2219" s="1" t="s">
        <v>147</v>
      </c>
      <c r="R2219">
        <v>104264</v>
      </c>
      <c r="S2219" s="1" t="s">
        <v>65</v>
      </c>
      <c r="T2219">
        <v>42263</v>
      </c>
      <c r="U2219" s="1" t="s">
        <v>213</v>
      </c>
      <c r="V2219">
        <v>5359</v>
      </c>
      <c r="W2219" s="1" t="s">
        <v>52</v>
      </c>
      <c r="X2219">
        <v>98</v>
      </c>
      <c r="Y2219" s="1" t="s">
        <v>9511</v>
      </c>
      <c r="Z2219" s="1" t="s">
        <v>43090</v>
      </c>
      <c r="AA2219" s="1" t="s">
        <v>43853</v>
      </c>
      <c r="AB2219" s="1" t="s">
        <v>14302</v>
      </c>
      <c r="AC2219">
        <v>2756494</v>
      </c>
      <c r="AD2219">
        <v>2820071</v>
      </c>
      <c r="AE2219">
        <v>0</v>
      </c>
      <c r="AF2219">
        <v>515042</v>
      </c>
      <c r="AG2219">
        <v>1757397</v>
      </c>
      <c r="AH2219">
        <v>9992</v>
      </c>
      <c r="AI2219">
        <v>999170</v>
      </c>
      <c r="AJ2219">
        <v>0</v>
      </c>
      <c r="AK2219" s="1" t="s">
        <v>9338</v>
      </c>
      <c r="AL2219" s="1" t="s">
        <v>1862</v>
      </c>
      <c r="AM2219" s="1" t="s">
        <v>60</v>
      </c>
      <c r="AN2219" s="1" t="s">
        <v>52</v>
      </c>
      <c r="AO2219" s="1" t="s">
        <v>61</v>
      </c>
      <c r="AP2219" s="1" t="s">
        <v>52</v>
      </c>
    </row>
    <row r="2220" spans="1:42">
      <c r="A2220">
        <v>25241</v>
      </c>
      <c r="B2220">
        <v>2015</v>
      </c>
      <c r="C2220" s="1" t="s">
        <v>491</v>
      </c>
      <c r="D2220" s="1" t="s">
        <v>492</v>
      </c>
      <c r="E2220" s="1" t="s">
        <v>9894</v>
      </c>
      <c r="F2220">
        <v>8895500000</v>
      </c>
      <c r="G2220" s="1" t="s">
        <v>46121</v>
      </c>
      <c r="H2220">
        <v>5</v>
      </c>
      <c r="I2220" s="1" t="s">
        <v>437</v>
      </c>
      <c r="J2220">
        <v>1988</v>
      </c>
      <c r="K2220">
        <v>1</v>
      </c>
      <c r="L2220">
        <v>3</v>
      </c>
      <c r="M2220">
        <v>166858</v>
      </c>
      <c r="N2220">
        <v>0</v>
      </c>
      <c r="O2220">
        <v>166858</v>
      </c>
      <c r="P2220" s="1" t="s">
        <v>147</v>
      </c>
      <c r="Q2220" s="1" t="s">
        <v>147</v>
      </c>
      <c r="R2220">
        <v>166858</v>
      </c>
      <c r="S2220" s="1" t="s">
        <v>52</v>
      </c>
      <c r="U2220" s="1" t="s">
        <v>52</v>
      </c>
      <c r="W2220" s="1" t="s">
        <v>52</v>
      </c>
      <c r="X2220">
        <v>91</v>
      </c>
      <c r="Y2220" s="1" t="s">
        <v>19519</v>
      </c>
      <c r="Z2220" s="1" t="s">
        <v>6202</v>
      </c>
      <c r="AA2220" s="1" t="s">
        <v>44743</v>
      </c>
      <c r="AB2220" s="1" t="s">
        <v>44111</v>
      </c>
      <c r="AC2220">
        <v>3833052</v>
      </c>
      <c r="AD2220">
        <v>4023505</v>
      </c>
      <c r="AE2220">
        <v>0</v>
      </c>
      <c r="AF2220">
        <v>1123403</v>
      </c>
      <c r="AG2220">
        <v>3833210</v>
      </c>
      <c r="AH2220">
        <v>0</v>
      </c>
      <c r="AI2220">
        <v>0</v>
      </c>
      <c r="AJ2220">
        <v>0</v>
      </c>
      <c r="AK2220" s="1" t="s">
        <v>6565</v>
      </c>
      <c r="AL2220" s="1" t="s">
        <v>303</v>
      </c>
      <c r="AM2220" s="1" t="s">
        <v>60</v>
      </c>
      <c r="AN2220" s="1" t="s">
        <v>52</v>
      </c>
      <c r="AO2220" s="1" t="s">
        <v>61</v>
      </c>
      <c r="AP2220" s="1" t="s">
        <v>52</v>
      </c>
    </row>
    <row r="2221" spans="1:42">
      <c r="A2221">
        <v>23609</v>
      </c>
      <c r="B2221">
        <v>2015</v>
      </c>
      <c r="C2221" s="1" t="s">
        <v>491</v>
      </c>
      <c r="D2221" s="1" t="s">
        <v>492</v>
      </c>
      <c r="E2221" s="1" t="s">
        <v>8470</v>
      </c>
      <c r="F2221">
        <v>7663700860</v>
      </c>
      <c r="G2221" s="1" t="s">
        <v>46122</v>
      </c>
      <c r="H2221">
        <v>5</v>
      </c>
      <c r="I2221" s="1" t="s">
        <v>342</v>
      </c>
      <c r="J2221">
        <v>1981</v>
      </c>
      <c r="K2221">
        <v>1</v>
      </c>
      <c r="L2221">
        <v>4</v>
      </c>
      <c r="M2221">
        <v>43132</v>
      </c>
      <c r="N2221">
        <v>0</v>
      </c>
      <c r="O2221">
        <v>43132</v>
      </c>
      <c r="P2221" s="1" t="s">
        <v>147</v>
      </c>
      <c r="Q2221" s="1" t="s">
        <v>147</v>
      </c>
      <c r="R2221">
        <v>43132</v>
      </c>
      <c r="S2221" s="1" t="s">
        <v>52</v>
      </c>
      <c r="U2221" s="1" t="s">
        <v>52</v>
      </c>
      <c r="W2221" s="1" t="s">
        <v>52</v>
      </c>
      <c r="X2221">
        <v>61</v>
      </c>
      <c r="Y2221" s="1" t="s">
        <v>23562</v>
      </c>
      <c r="Z2221" s="1" t="s">
        <v>42932</v>
      </c>
      <c r="AA2221" s="1" t="s">
        <v>42326</v>
      </c>
      <c r="AB2221" s="1" t="s">
        <v>2390</v>
      </c>
      <c r="AC2221">
        <v>1120197</v>
      </c>
      <c r="AD2221">
        <v>1215144</v>
      </c>
      <c r="AE2221">
        <v>0</v>
      </c>
      <c r="AF2221">
        <v>328311</v>
      </c>
      <c r="AG2221">
        <v>1120243</v>
      </c>
      <c r="AH2221">
        <v>0</v>
      </c>
      <c r="AI2221">
        <v>0</v>
      </c>
      <c r="AJ2221">
        <v>0</v>
      </c>
      <c r="AK2221" s="1" t="s">
        <v>8472</v>
      </c>
      <c r="AL2221" s="1" t="s">
        <v>1755</v>
      </c>
      <c r="AM2221" s="1" t="s">
        <v>60</v>
      </c>
      <c r="AN2221" s="1" t="s">
        <v>52</v>
      </c>
      <c r="AO2221" s="1" t="s">
        <v>61</v>
      </c>
      <c r="AP2221" s="1" t="s">
        <v>52</v>
      </c>
    </row>
    <row r="2222" spans="1:42">
      <c r="A2222">
        <v>24950</v>
      </c>
      <c r="B2222">
        <v>2015</v>
      </c>
      <c r="C2222" s="1" t="s">
        <v>47</v>
      </c>
      <c r="D2222" s="1" t="s">
        <v>106</v>
      </c>
      <c r="E2222" s="1" t="s">
        <v>9678</v>
      </c>
      <c r="F2222">
        <v>7666203295</v>
      </c>
      <c r="G2222" s="1" t="s">
        <v>46123</v>
      </c>
      <c r="H2222">
        <v>2</v>
      </c>
      <c r="I2222" s="1" t="s">
        <v>390</v>
      </c>
      <c r="J2222">
        <v>1952</v>
      </c>
      <c r="K2222">
        <v>1</v>
      </c>
      <c r="L2222">
        <v>1</v>
      </c>
      <c r="M2222">
        <v>25460</v>
      </c>
      <c r="N2222">
        <v>0</v>
      </c>
      <c r="O2222">
        <v>25460</v>
      </c>
      <c r="P2222" s="1" t="s">
        <v>106</v>
      </c>
      <c r="Q2222" s="1" t="s">
        <v>106</v>
      </c>
      <c r="R2222">
        <v>8223</v>
      </c>
      <c r="S2222" s="1" t="s">
        <v>52</v>
      </c>
      <c r="U2222" s="1" t="s">
        <v>52</v>
      </c>
      <c r="W2222" s="1" t="s">
        <v>52</v>
      </c>
      <c r="Y2222" s="1" t="s">
        <v>42516</v>
      </c>
      <c r="Z2222" s="1" t="s">
        <v>42163</v>
      </c>
      <c r="AA2222" s="1" t="s">
        <v>46124</v>
      </c>
      <c r="AB2222" s="1" t="s">
        <v>46125</v>
      </c>
      <c r="AC2222">
        <v>915676</v>
      </c>
      <c r="AD2222">
        <v>1037425</v>
      </c>
      <c r="AE2222">
        <v>0</v>
      </c>
      <c r="AF2222">
        <v>268369</v>
      </c>
      <c r="AG2222">
        <v>915714</v>
      </c>
      <c r="AH2222">
        <v>0</v>
      </c>
      <c r="AI2222">
        <v>0</v>
      </c>
      <c r="AJ2222">
        <v>0</v>
      </c>
      <c r="AK2222" s="1" t="s">
        <v>7520</v>
      </c>
      <c r="AL2222" s="1" t="s">
        <v>13807</v>
      </c>
      <c r="AM2222" s="1" t="s">
        <v>60</v>
      </c>
      <c r="AN2222" s="1" t="s">
        <v>52</v>
      </c>
      <c r="AO2222" s="1" t="s">
        <v>61</v>
      </c>
      <c r="AP2222" s="1" t="s">
        <v>52</v>
      </c>
    </row>
    <row r="2223" spans="1:42">
      <c r="A2223">
        <v>23807</v>
      </c>
      <c r="B2223">
        <v>2015</v>
      </c>
      <c r="C2223" s="1" t="s">
        <v>491</v>
      </c>
      <c r="D2223" s="1" t="s">
        <v>492</v>
      </c>
      <c r="E2223" s="1" t="s">
        <v>8657</v>
      </c>
      <c r="F2223">
        <v>3304200000</v>
      </c>
      <c r="G2223" s="1" t="s">
        <v>46126</v>
      </c>
      <c r="H2223">
        <v>5</v>
      </c>
      <c r="I2223" s="1" t="s">
        <v>342</v>
      </c>
      <c r="J2223">
        <v>1984</v>
      </c>
      <c r="K2223">
        <v>1</v>
      </c>
      <c r="L2223">
        <v>3</v>
      </c>
      <c r="M2223">
        <v>49291</v>
      </c>
      <c r="N2223">
        <v>0</v>
      </c>
      <c r="O2223">
        <v>49291</v>
      </c>
      <c r="P2223" s="1" t="s">
        <v>147</v>
      </c>
      <c r="Q2223" s="1" t="s">
        <v>147</v>
      </c>
      <c r="R2223">
        <v>49291</v>
      </c>
      <c r="S2223" s="1" t="s">
        <v>52</v>
      </c>
      <c r="U2223" s="1" t="s">
        <v>52</v>
      </c>
      <c r="W2223" s="1" t="s">
        <v>52</v>
      </c>
      <c r="X2223">
        <v>85</v>
      </c>
      <c r="Y2223" s="1" t="s">
        <v>4862</v>
      </c>
      <c r="Z2223" s="1" t="s">
        <v>6202</v>
      </c>
      <c r="AA2223" s="1" t="s">
        <v>43016</v>
      </c>
      <c r="AB2223" s="1" t="s">
        <v>42375</v>
      </c>
      <c r="AC2223">
        <v>1084048</v>
      </c>
      <c r="AD2223">
        <v>1186552</v>
      </c>
      <c r="AE2223">
        <v>0</v>
      </c>
      <c r="AF2223">
        <v>317716</v>
      </c>
      <c r="AG2223">
        <v>1084093</v>
      </c>
      <c r="AH2223">
        <v>0</v>
      </c>
      <c r="AI2223">
        <v>0</v>
      </c>
      <c r="AJ2223">
        <v>0</v>
      </c>
      <c r="AK2223" s="1" t="s">
        <v>8659</v>
      </c>
      <c r="AL2223" s="1" t="s">
        <v>303</v>
      </c>
      <c r="AM2223" s="1" t="s">
        <v>60</v>
      </c>
      <c r="AN2223" s="1" t="s">
        <v>52</v>
      </c>
      <c r="AO2223" s="1" t="s">
        <v>61</v>
      </c>
      <c r="AP2223" s="1" t="s">
        <v>52</v>
      </c>
    </row>
    <row r="2224" spans="1:42">
      <c r="A2224">
        <v>25605</v>
      </c>
      <c r="B2224">
        <v>2015</v>
      </c>
      <c r="C2224" s="1" t="s">
        <v>143</v>
      </c>
      <c r="D2224" s="1" t="s">
        <v>144</v>
      </c>
      <c r="E2224" s="1" t="s">
        <v>10208</v>
      </c>
      <c r="F2224">
        <v>8690300040</v>
      </c>
      <c r="G2224" s="1" t="s">
        <v>46127</v>
      </c>
      <c r="H2224">
        <v>4</v>
      </c>
      <c r="I2224" s="1" t="s">
        <v>362</v>
      </c>
      <c r="J2224">
        <v>2008</v>
      </c>
      <c r="K2224">
        <v>1</v>
      </c>
      <c r="L2224">
        <v>5</v>
      </c>
      <c r="M2224">
        <v>36600</v>
      </c>
      <c r="N2224">
        <v>0</v>
      </c>
      <c r="O2224">
        <v>36600</v>
      </c>
      <c r="P2224" s="1" t="s">
        <v>147</v>
      </c>
      <c r="Q2224" s="1" t="s">
        <v>147</v>
      </c>
      <c r="R2224">
        <v>30600</v>
      </c>
      <c r="S2224" s="1" t="s">
        <v>52</v>
      </c>
      <c r="U2224" s="1" t="s">
        <v>52</v>
      </c>
      <c r="W2224" s="1" t="s">
        <v>52</v>
      </c>
      <c r="X2224">
        <v>94</v>
      </c>
      <c r="Y2224" s="1" t="s">
        <v>43647</v>
      </c>
      <c r="Z2224" s="1" t="s">
        <v>37891</v>
      </c>
      <c r="AA2224" s="1" t="s">
        <v>43876</v>
      </c>
      <c r="AB2224" s="1" t="s">
        <v>44132</v>
      </c>
      <c r="AC2224">
        <v>1021798</v>
      </c>
      <c r="AD2224">
        <v>1088926</v>
      </c>
      <c r="AE2224">
        <v>0</v>
      </c>
      <c r="AF2224">
        <v>181409</v>
      </c>
      <c r="AG2224">
        <v>618993</v>
      </c>
      <c r="AH2224">
        <v>4028</v>
      </c>
      <c r="AI2224">
        <v>402831</v>
      </c>
      <c r="AJ2224">
        <v>0</v>
      </c>
      <c r="AK2224" s="1" t="s">
        <v>10210</v>
      </c>
      <c r="AL2224" s="1" t="s">
        <v>459</v>
      </c>
      <c r="AM2224" s="1" t="s">
        <v>60</v>
      </c>
      <c r="AN2224" s="1" t="s">
        <v>52</v>
      </c>
      <c r="AO2224" s="1" t="s">
        <v>61</v>
      </c>
      <c r="AP2224" s="1" t="s">
        <v>52</v>
      </c>
    </row>
    <row r="2225" spans="1:42">
      <c r="A2225">
        <v>24525</v>
      </c>
      <c r="B2225">
        <v>2015</v>
      </c>
      <c r="C2225" s="1" t="s">
        <v>491</v>
      </c>
      <c r="D2225" s="1" t="s">
        <v>492</v>
      </c>
      <c r="E2225" s="1" t="s">
        <v>9301</v>
      </c>
      <c r="F2225">
        <v>3151200000</v>
      </c>
      <c r="G2225" s="1" t="s">
        <v>46128</v>
      </c>
      <c r="H2225">
        <v>2</v>
      </c>
      <c r="I2225" s="1" t="s">
        <v>390</v>
      </c>
      <c r="J2225">
        <v>1985</v>
      </c>
      <c r="K2225">
        <v>1</v>
      </c>
      <c r="L2225">
        <v>4</v>
      </c>
      <c r="M2225">
        <v>114030</v>
      </c>
      <c r="N2225">
        <v>0</v>
      </c>
      <c r="O2225">
        <v>114030</v>
      </c>
      <c r="P2225" s="1" t="s">
        <v>147</v>
      </c>
      <c r="Q2225" s="1" t="s">
        <v>147</v>
      </c>
      <c r="R2225">
        <v>114089</v>
      </c>
      <c r="S2225" s="1" t="s">
        <v>52</v>
      </c>
      <c r="U2225" s="1" t="s">
        <v>52</v>
      </c>
      <c r="W2225" s="1" t="s">
        <v>52</v>
      </c>
      <c r="X2225">
        <v>31</v>
      </c>
      <c r="Y2225" s="1" t="s">
        <v>44038</v>
      </c>
      <c r="Z2225" s="1" t="s">
        <v>42556</v>
      </c>
      <c r="AA2225" s="1" t="s">
        <v>44040</v>
      </c>
      <c r="AB2225" s="1" t="s">
        <v>42828</v>
      </c>
      <c r="AC2225">
        <v>3695637</v>
      </c>
      <c r="AD2225">
        <v>4092543</v>
      </c>
      <c r="AE2225">
        <v>0</v>
      </c>
      <c r="AF2225">
        <v>1083129</v>
      </c>
      <c r="AG2225">
        <v>3695790</v>
      </c>
      <c r="AH2225">
        <v>0</v>
      </c>
      <c r="AI2225">
        <v>0</v>
      </c>
      <c r="AJ2225">
        <v>0</v>
      </c>
      <c r="AK2225" s="1" t="s">
        <v>9303</v>
      </c>
      <c r="AL2225" s="1" t="s">
        <v>1399</v>
      </c>
      <c r="AM2225" s="1" t="s">
        <v>85</v>
      </c>
      <c r="AN2225" s="1" t="s">
        <v>52</v>
      </c>
      <c r="AO2225" s="1" t="s">
        <v>61</v>
      </c>
      <c r="AP2225" s="1" t="s">
        <v>52</v>
      </c>
    </row>
    <row r="2226" spans="1:42">
      <c r="A2226">
        <v>24408</v>
      </c>
      <c r="B2226">
        <v>2015</v>
      </c>
      <c r="C2226" s="1" t="s">
        <v>266</v>
      </c>
      <c r="D2226" s="1" t="s">
        <v>267</v>
      </c>
      <c r="E2226" s="1" t="s">
        <v>9189</v>
      </c>
      <c r="F2226">
        <v>3126049064</v>
      </c>
      <c r="G2226" s="1" t="s">
        <v>46129</v>
      </c>
      <c r="H2226">
        <v>5</v>
      </c>
      <c r="I2226" s="1" t="s">
        <v>437</v>
      </c>
      <c r="J2226">
        <v>1953</v>
      </c>
      <c r="K2226">
        <v>1</v>
      </c>
      <c r="L2226">
        <v>1</v>
      </c>
      <c r="M2226">
        <v>110830</v>
      </c>
      <c r="N2226">
        <v>0</v>
      </c>
      <c r="O2226">
        <v>110830</v>
      </c>
      <c r="P2226" s="1" t="s">
        <v>267</v>
      </c>
      <c r="Q2226" s="1" t="s">
        <v>267</v>
      </c>
      <c r="R2226">
        <v>110830</v>
      </c>
      <c r="S2226" s="1" t="s">
        <v>52</v>
      </c>
      <c r="U2226" s="1" t="s">
        <v>52</v>
      </c>
      <c r="W2226" s="1" t="s">
        <v>52</v>
      </c>
      <c r="Y2226" s="1" t="s">
        <v>52</v>
      </c>
      <c r="Z2226" s="1" t="s">
        <v>52</v>
      </c>
      <c r="AA2226" s="1" t="s">
        <v>52</v>
      </c>
      <c r="AB2226" s="1" t="s">
        <v>52</v>
      </c>
      <c r="AK2226" s="1" t="s">
        <v>52</v>
      </c>
      <c r="AL2226" s="1" t="s">
        <v>52</v>
      </c>
      <c r="AM2226" s="1" t="s">
        <v>85</v>
      </c>
      <c r="AN2226" s="1" t="s">
        <v>9191</v>
      </c>
      <c r="AO2226" s="1" t="s">
        <v>61</v>
      </c>
      <c r="AP2226" s="1" t="s">
        <v>52</v>
      </c>
    </row>
    <row r="2227" spans="1:42">
      <c r="A2227">
        <v>24166</v>
      </c>
      <c r="B2227">
        <v>2015</v>
      </c>
      <c r="C2227" s="1" t="s">
        <v>491</v>
      </c>
      <c r="D2227" s="1" t="s">
        <v>492</v>
      </c>
      <c r="E2227" s="1" t="s">
        <v>8999</v>
      </c>
      <c r="F2227">
        <v>3442000035</v>
      </c>
      <c r="G2227" s="1" t="s">
        <v>46130</v>
      </c>
      <c r="H2227">
        <v>6</v>
      </c>
      <c r="I2227" s="1" t="s">
        <v>437</v>
      </c>
      <c r="J2227">
        <v>1987</v>
      </c>
      <c r="K2227">
        <v>1</v>
      </c>
      <c r="L2227">
        <v>3</v>
      </c>
      <c r="M2227">
        <v>41332</v>
      </c>
      <c r="N2227">
        <v>8656</v>
      </c>
      <c r="O2227">
        <v>32676</v>
      </c>
      <c r="P2227" s="1" t="s">
        <v>4086</v>
      </c>
      <c r="Q2227" s="1" t="s">
        <v>147</v>
      </c>
      <c r="R2227">
        <v>32676</v>
      </c>
      <c r="S2227" s="1" t="s">
        <v>65</v>
      </c>
      <c r="T2227">
        <v>8656</v>
      </c>
      <c r="U2227" s="1" t="s">
        <v>52</v>
      </c>
      <c r="W2227" s="1" t="s">
        <v>52</v>
      </c>
      <c r="X2227">
        <v>84</v>
      </c>
      <c r="Y2227" s="1" t="s">
        <v>1544</v>
      </c>
      <c r="Z2227" s="1" t="s">
        <v>18100</v>
      </c>
      <c r="AA2227" s="1" t="s">
        <v>43593</v>
      </c>
      <c r="AB2227" s="1" t="s">
        <v>43920</v>
      </c>
      <c r="AC2227">
        <v>914023</v>
      </c>
      <c r="AD2227">
        <v>949123</v>
      </c>
      <c r="AE2227">
        <v>0</v>
      </c>
      <c r="AF2227">
        <v>267885</v>
      </c>
      <c r="AG2227">
        <v>914061</v>
      </c>
      <c r="AH2227">
        <v>0</v>
      </c>
      <c r="AI2227">
        <v>0</v>
      </c>
      <c r="AJ2227">
        <v>0</v>
      </c>
      <c r="AK2227" s="1" t="s">
        <v>9001</v>
      </c>
      <c r="AL2227" s="1" t="s">
        <v>303</v>
      </c>
      <c r="AM2227" s="1" t="s">
        <v>60</v>
      </c>
      <c r="AN2227" s="1" t="s">
        <v>52</v>
      </c>
      <c r="AO2227" s="1" t="s">
        <v>61</v>
      </c>
      <c r="AP2227" s="1" t="s">
        <v>52</v>
      </c>
    </row>
    <row r="2228" spans="1:42">
      <c r="A2228">
        <v>25548</v>
      </c>
      <c r="B2228">
        <v>2015</v>
      </c>
      <c r="C2228" s="1" t="s">
        <v>47</v>
      </c>
      <c r="D2228" s="1" t="s">
        <v>359</v>
      </c>
      <c r="E2228" s="1" t="s">
        <v>10164</v>
      </c>
      <c r="F2228">
        <v>5247800105</v>
      </c>
      <c r="G2228" s="1" t="s">
        <v>46131</v>
      </c>
      <c r="H2228">
        <v>7</v>
      </c>
      <c r="I2228" s="1" t="s">
        <v>51</v>
      </c>
      <c r="J2228">
        <v>1900</v>
      </c>
      <c r="K2228">
        <v>1</v>
      </c>
      <c r="L2228">
        <v>4</v>
      </c>
      <c r="M2228">
        <v>33300</v>
      </c>
      <c r="N2228">
        <v>0</v>
      </c>
      <c r="O2228">
        <v>33300</v>
      </c>
      <c r="P2228" s="1" t="s">
        <v>10166</v>
      </c>
      <c r="Q2228" s="1" t="s">
        <v>213</v>
      </c>
      <c r="R2228">
        <v>26639</v>
      </c>
      <c r="S2228" s="1" t="s">
        <v>66</v>
      </c>
      <c r="T2228">
        <v>2820</v>
      </c>
      <c r="U2228" s="1" t="s">
        <v>308</v>
      </c>
      <c r="V2228">
        <v>2377</v>
      </c>
      <c r="W2228" s="1" t="s">
        <v>52</v>
      </c>
      <c r="Y2228" s="1" t="s">
        <v>43811</v>
      </c>
      <c r="Z2228" s="1" t="s">
        <v>44276</v>
      </c>
      <c r="AA2228" s="1" t="s">
        <v>42416</v>
      </c>
      <c r="AB2228" s="1" t="s">
        <v>43448</v>
      </c>
      <c r="AC2228">
        <v>1251358</v>
      </c>
      <c r="AD2228">
        <v>1261430</v>
      </c>
      <c r="AE2228">
        <v>0</v>
      </c>
      <c r="AF2228">
        <v>314853</v>
      </c>
      <c r="AG2228">
        <v>1074322</v>
      </c>
      <c r="AH2228">
        <v>1771</v>
      </c>
      <c r="AI2228">
        <v>177080</v>
      </c>
      <c r="AJ2228">
        <v>0</v>
      </c>
      <c r="AK2228" s="1" t="s">
        <v>8651</v>
      </c>
      <c r="AL2228" s="1" t="s">
        <v>2612</v>
      </c>
      <c r="AM2228" s="1" t="s">
        <v>60</v>
      </c>
      <c r="AN2228" s="1" t="s">
        <v>52</v>
      </c>
      <c r="AO2228" s="1" t="s">
        <v>61</v>
      </c>
      <c r="AP2228" s="1" t="s">
        <v>52</v>
      </c>
    </row>
    <row r="2229" spans="1:42">
      <c r="A2229">
        <v>25139</v>
      </c>
      <c r="B2229">
        <v>2015</v>
      </c>
      <c r="C2229" s="1" t="s">
        <v>491</v>
      </c>
      <c r="D2229" s="1" t="s">
        <v>492</v>
      </c>
      <c r="E2229" s="1" t="s">
        <v>9801</v>
      </c>
      <c r="F2229">
        <v>3918400030</v>
      </c>
      <c r="G2229" s="1" t="s">
        <v>46132</v>
      </c>
      <c r="H2229">
        <v>5</v>
      </c>
      <c r="I2229" s="1" t="s">
        <v>437</v>
      </c>
      <c r="J2229">
        <v>1989</v>
      </c>
      <c r="K2229">
        <v>1</v>
      </c>
      <c r="L2229">
        <v>4</v>
      </c>
      <c r="M2229">
        <v>37580</v>
      </c>
      <c r="N2229">
        <v>15236</v>
      </c>
      <c r="O2229">
        <v>22344</v>
      </c>
      <c r="P2229" s="1" t="s">
        <v>4086</v>
      </c>
      <c r="Q2229" s="1" t="s">
        <v>147</v>
      </c>
      <c r="R2229">
        <v>37580</v>
      </c>
      <c r="S2229" s="1" t="s">
        <v>65</v>
      </c>
      <c r="T2229">
        <v>15236</v>
      </c>
      <c r="U2229" s="1" t="s">
        <v>52</v>
      </c>
      <c r="W2229" s="1" t="s">
        <v>52</v>
      </c>
      <c r="X2229">
        <v>86</v>
      </c>
      <c r="Y2229" s="1" t="s">
        <v>20939</v>
      </c>
      <c r="Z2229" s="1" t="s">
        <v>222</v>
      </c>
      <c r="AA2229" s="1" t="s">
        <v>5734</v>
      </c>
      <c r="AB2229" s="1" t="s">
        <v>44374</v>
      </c>
      <c r="AC2229">
        <v>1072855</v>
      </c>
      <c r="AD2229">
        <v>1126078</v>
      </c>
      <c r="AE2229">
        <v>0</v>
      </c>
      <c r="AF2229">
        <v>314436</v>
      </c>
      <c r="AG2229">
        <v>1072900</v>
      </c>
      <c r="AH2229">
        <v>0</v>
      </c>
      <c r="AI2229">
        <v>0</v>
      </c>
      <c r="AJ2229">
        <v>0</v>
      </c>
      <c r="AK2229" s="1" t="s">
        <v>9803</v>
      </c>
      <c r="AL2229" s="1" t="s">
        <v>358</v>
      </c>
      <c r="AM2229" s="1" t="s">
        <v>60</v>
      </c>
      <c r="AN2229" s="1" t="s">
        <v>52</v>
      </c>
      <c r="AO2229" s="1" t="s">
        <v>61</v>
      </c>
      <c r="AP2229" s="1" t="s">
        <v>52</v>
      </c>
    </row>
    <row r="2230" spans="1:42">
      <c r="A2230">
        <v>24764</v>
      </c>
      <c r="B2230">
        <v>2015</v>
      </c>
      <c r="C2230" s="1" t="s">
        <v>143</v>
      </c>
      <c r="D2230" s="1" t="s">
        <v>144</v>
      </c>
      <c r="E2230" s="1" t="s">
        <v>9543</v>
      </c>
      <c r="F2230">
        <v>3226049228</v>
      </c>
      <c r="G2230" s="1" t="s">
        <v>46133</v>
      </c>
      <c r="H2230">
        <v>5</v>
      </c>
      <c r="I2230" s="1" t="s">
        <v>437</v>
      </c>
      <c r="J2230">
        <v>1970</v>
      </c>
      <c r="K2230">
        <v>1</v>
      </c>
      <c r="L2230">
        <v>9</v>
      </c>
      <c r="M2230">
        <v>127230</v>
      </c>
      <c r="N2230">
        <v>0</v>
      </c>
      <c r="O2230">
        <v>127230</v>
      </c>
      <c r="P2230" s="1" t="s">
        <v>147</v>
      </c>
      <c r="Q2230" s="1" t="s">
        <v>147</v>
      </c>
      <c r="R2230">
        <v>115000</v>
      </c>
      <c r="S2230" s="1" t="s">
        <v>52</v>
      </c>
      <c r="U2230" s="1" t="s">
        <v>52</v>
      </c>
      <c r="W2230" s="1" t="s">
        <v>52</v>
      </c>
      <c r="X2230">
        <v>85</v>
      </c>
      <c r="Y2230" s="1" t="s">
        <v>42820</v>
      </c>
      <c r="Z2230" s="1" t="s">
        <v>14133</v>
      </c>
      <c r="AA2230" s="1" t="s">
        <v>44029</v>
      </c>
      <c r="AB2230" s="1" t="s">
        <v>24342</v>
      </c>
      <c r="AC2230">
        <v>3603866</v>
      </c>
      <c r="AD2230">
        <v>3794186</v>
      </c>
      <c r="AE2230">
        <v>0</v>
      </c>
      <c r="AF2230">
        <v>1034562</v>
      </c>
      <c r="AG2230">
        <v>3530072</v>
      </c>
      <c r="AH2230">
        <v>739</v>
      </c>
      <c r="AI2230">
        <v>73941</v>
      </c>
      <c r="AJ2230">
        <v>0</v>
      </c>
      <c r="AK2230" s="1" t="s">
        <v>9545</v>
      </c>
      <c r="AL2230" s="1" t="s">
        <v>13807</v>
      </c>
      <c r="AM2230" s="1" t="s">
        <v>85</v>
      </c>
      <c r="AN2230" s="1" t="s">
        <v>52</v>
      </c>
      <c r="AO2230" s="1" t="s">
        <v>61</v>
      </c>
      <c r="AP2230" s="1" t="s">
        <v>52</v>
      </c>
    </row>
    <row r="2231" spans="1:42">
      <c r="A2231">
        <v>25186</v>
      </c>
      <c r="B2231">
        <v>2015</v>
      </c>
      <c r="C2231" s="1" t="s">
        <v>491</v>
      </c>
      <c r="D2231" s="1" t="s">
        <v>492</v>
      </c>
      <c r="E2231" s="1" t="s">
        <v>9853</v>
      </c>
      <c r="F2231">
        <v>6851700115</v>
      </c>
      <c r="G2231" s="1" t="s">
        <v>46134</v>
      </c>
      <c r="H2231">
        <v>3</v>
      </c>
      <c r="I2231" s="1" t="s">
        <v>306</v>
      </c>
      <c r="J2231">
        <v>1907</v>
      </c>
      <c r="K2231">
        <v>1</v>
      </c>
      <c r="L2231">
        <v>3</v>
      </c>
      <c r="M2231">
        <v>35647</v>
      </c>
      <c r="N2231">
        <v>0</v>
      </c>
      <c r="O2231">
        <v>35647</v>
      </c>
      <c r="P2231" s="1" t="s">
        <v>147</v>
      </c>
      <c r="Q2231" s="1" t="s">
        <v>147</v>
      </c>
      <c r="R2231">
        <v>35647</v>
      </c>
      <c r="S2231" s="1" t="s">
        <v>52</v>
      </c>
      <c r="U2231" s="1" t="s">
        <v>52</v>
      </c>
      <c r="W2231" s="1" t="s">
        <v>52</v>
      </c>
      <c r="X2231">
        <v>45</v>
      </c>
      <c r="Y2231" s="1" t="s">
        <v>44097</v>
      </c>
      <c r="Z2231" s="1" t="s">
        <v>42875</v>
      </c>
      <c r="AA2231" s="1" t="s">
        <v>46135</v>
      </c>
      <c r="AB2231" s="1" t="s">
        <v>43100</v>
      </c>
      <c r="AC2231">
        <v>2261586</v>
      </c>
      <c r="AD2231">
        <v>2591821</v>
      </c>
      <c r="AE2231">
        <v>0</v>
      </c>
      <c r="AF2231">
        <v>161058</v>
      </c>
      <c r="AG2231">
        <v>549553</v>
      </c>
      <c r="AH2231">
        <v>17121</v>
      </c>
      <c r="AI2231">
        <v>1712056</v>
      </c>
      <c r="AJ2231">
        <v>0</v>
      </c>
      <c r="AK2231" s="1" t="s">
        <v>9856</v>
      </c>
      <c r="AL2231" s="1" t="s">
        <v>5816</v>
      </c>
      <c r="AM2231" s="1" t="s">
        <v>85</v>
      </c>
      <c r="AN2231" s="1" t="s">
        <v>52</v>
      </c>
      <c r="AO2231" s="1" t="s">
        <v>61</v>
      </c>
      <c r="AP2231" s="1" t="s">
        <v>52</v>
      </c>
    </row>
    <row r="2232" spans="1:42">
      <c r="A2232">
        <v>25658</v>
      </c>
      <c r="B2232">
        <v>2015</v>
      </c>
      <c r="C2232" s="1" t="s">
        <v>47</v>
      </c>
      <c r="D2232" s="1" t="s">
        <v>359</v>
      </c>
      <c r="E2232" s="1" t="s">
        <v>10248</v>
      </c>
      <c r="F2232">
        <v>5247800355</v>
      </c>
      <c r="G2232" s="1" t="s">
        <v>46136</v>
      </c>
      <c r="H2232">
        <v>7</v>
      </c>
      <c r="I2232" s="1" t="s">
        <v>51</v>
      </c>
      <c r="J2232">
        <v>1900</v>
      </c>
      <c r="K2232">
        <v>1</v>
      </c>
      <c r="L2232">
        <v>3</v>
      </c>
      <c r="M2232">
        <v>28760</v>
      </c>
      <c r="N2232">
        <v>0</v>
      </c>
      <c r="O2232">
        <v>28760</v>
      </c>
      <c r="P2232" s="1" t="s">
        <v>1826</v>
      </c>
      <c r="Q2232" s="1" t="s">
        <v>213</v>
      </c>
      <c r="R2232">
        <v>12314</v>
      </c>
      <c r="S2232" s="1" t="s">
        <v>308</v>
      </c>
      <c r="T2232">
        <v>6020</v>
      </c>
      <c r="U2232" s="1" t="s">
        <v>417</v>
      </c>
      <c r="V2232">
        <v>6000</v>
      </c>
      <c r="W2232" s="1" t="s">
        <v>52</v>
      </c>
      <c r="Y2232" s="1" t="s">
        <v>44398</v>
      </c>
      <c r="Z2232" s="1" t="s">
        <v>42836</v>
      </c>
      <c r="AA2232" s="1" t="s">
        <v>42927</v>
      </c>
      <c r="AB2232" s="1" t="s">
        <v>46137</v>
      </c>
      <c r="AC2232">
        <v>2683383</v>
      </c>
      <c r="AD2232">
        <v>2854704</v>
      </c>
      <c r="AE2232">
        <v>505677</v>
      </c>
      <c r="AF2232">
        <v>191489</v>
      </c>
      <c r="AG2232">
        <v>653388</v>
      </c>
      <c r="AH2232">
        <v>15243</v>
      </c>
      <c r="AI2232">
        <v>1524345</v>
      </c>
      <c r="AJ2232">
        <v>0</v>
      </c>
      <c r="AK2232" s="1" t="s">
        <v>10250</v>
      </c>
      <c r="AL2232" s="1" t="s">
        <v>4946</v>
      </c>
      <c r="AM2232" s="1" t="s">
        <v>60</v>
      </c>
      <c r="AN2232" s="1" t="s">
        <v>52</v>
      </c>
      <c r="AO2232" s="1" t="s">
        <v>61</v>
      </c>
      <c r="AP2232" s="1" t="s">
        <v>52</v>
      </c>
    </row>
    <row r="2233" spans="1:42">
      <c r="A2233">
        <v>24630</v>
      </c>
      <c r="B2233">
        <v>2015</v>
      </c>
      <c r="C2233" s="1" t="s">
        <v>47</v>
      </c>
      <c r="D2233" s="1" t="s">
        <v>359</v>
      </c>
      <c r="E2233" s="1" t="s">
        <v>3345</v>
      </c>
      <c r="F2233">
        <v>3573700408</v>
      </c>
      <c r="G2233" s="1" t="s">
        <v>46138</v>
      </c>
      <c r="H2233">
        <v>2</v>
      </c>
      <c r="I2233" s="1" t="s">
        <v>390</v>
      </c>
      <c r="J2233">
        <v>2000</v>
      </c>
      <c r="K2233">
        <v>1</v>
      </c>
      <c r="L2233">
        <v>3</v>
      </c>
      <c r="M2233">
        <v>43473</v>
      </c>
      <c r="N2233">
        <v>0</v>
      </c>
      <c r="O2233">
        <v>43473</v>
      </c>
      <c r="P2233" s="1" t="s">
        <v>213</v>
      </c>
      <c r="Q2233" s="1" t="s">
        <v>213</v>
      </c>
      <c r="R2233">
        <v>43473</v>
      </c>
      <c r="S2233" s="1" t="s">
        <v>52</v>
      </c>
      <c r="U2233" s="1" t="s">
        <v>52</v>
      </c>
      <c r="W2233" s="1" t="s">
        <v>52</v>
      </c>
      <c r="X2233">
        <v>3</v>
      </c>
      <c r="Y2233" s="1" t="s">
        <v>43099</v>
      </c>
      <c r="Z2233" s="1" t="s">
        <v>43099</v>
      </c>
      <c r="AA2233" s="1" t="s">
        <v>31155</v>
      </c>
      <c r="AB2233" s="1" t="s">
        <v>31155</v>
      </c>
      <c r="AC2233">
        <v>4328527</v>
      </c>
      <c r="AD2233">
        <v>4328527</v>
      </c>
      <c r="AE2233">
        <v>0</v>
      </c>
      <c r="AF2233">
        <v>1268619</v>
      </c>
      <c r="AG2233">
        <v>4328708</v>
      </c>
      <c r="AH2233">
        <v>0</v>
      </c>
      <c r="AI2233">
        <v>0</v>
      </c>
      <c r="AJ2233">
        <v>0</v>
      </c>
      <c r="AK2233" s="1" t="s">
        <v>9420</v>
      </c>
      <c r="AL2233" s="1" t="s">
        <v>1623</v>
      </c>
      <c r="AM2233" s="1" t="s">
        <v>60</v>
      </c>
      <c r="AN2233" s="1" t="s">
        <v>52</v>
      </c>
      <c r="AO2233" s="1" t="s">
        <v>61</v>
      </c>
      <c r="AP2233" s="1" t="s">
        <v>52</v>
      </c>
    </row>
    <row r="2234" spans="1:42">
      <c r="A2234">
        <v>24701</v>
      </c>
      <c r="B2234">
        <v>2015</v>
      </c>
      <c r="C2234" s="1" t="s">
        <v>47</v>
      </c>
      <c r="D2234" s="1" t="s">
        <v>106</v>
      </c>
      <c r="E2234" s="1" t="s">
        <v>9488</v>
      </c>
      <c r="F2234">
        <v>7666206400</v>
      </c>
      <c r="G2234" s="1" t="s">
        <v>46139</v>
      </c>
      <c r="H2234">
        <v>2</v>
      </c>
      <c r="I2234" s="1" t="s">
        <v>390</v>
      </c>
      <c r="J2234">
        <v>1935</v>
      </c>
      <c r="K2234">
        <v>1</v>
      </c>
      <c r="L2234">
        <v>2</v>
      </c>
      <c r="M2234">
        <v>20747</v>
      </c>
      <c r="N2234">
        <v>0</v>
      </c>
      <c r="O2234">
        <v>20747</v>
      </c>
      <c r="P2234" s="1" t="s">
        <v>484</v>
      </c>
      <c r="Q2234" s="1" t="s">
        <v>127</v>
      </c>
      <c r="R2234">
        <v>11815</v>
      </c>
      <c r="S2234" s="1" t="s">
        <v>66</v>
      </c>
      <c r="T2234">
        <v>5120</v>
      </c>
      <c r="U2234" s="1" t="s">
        <v>213</v>
      </c>
      <c r="V2234">
        <v>3812</v>
      </c>
      <c r="W2234" s="1" t="s">
        <v>52</v>
      </c>
      <c r="Y2234" s="1" t="s">
        <v>24712</v>
      </c>
      <c r="Z2234" s="1" t="s">
        <v>43759</v>
      </c>
      <c r="AA2234" s="1" t="s">
        <v>43341</v>
      </c>
      <c r="AB2234" s="1" t="s">
        <v>46140</v>
      </c>
      <c r="AC2234">
        <v>1067793</v>
      </c>
      <c r="AD2234">
        <v>1108542</v>
      </c>
      <c r="AE2234">
        <v>0</v>
      </c>
      <c r="AF2234">
        <v>248303</v>
      </c>
      <c r="AG2234">
        <v>847246</v>
      </c>
      <c r="AH2234">
        <v>2206</v>
      </c>
      <c r="AI2234">
        <v>220582</v>
      </c>
      <c r="AJ2234">
        <v>0</v>
      </c>
      <c r="AK2234" s="1" t="s">
        <v>9491</v>
      </c>
      <c r="AL2234" s="1" t="s">
        <v>2274</v>
      </c>
      <c r="AM2234" s="1" t="s">
        <v>60</v>
      </c>
      <c r="AN2234" s="1" t="s">
        <v>52</v>
      </c>
      <c r="AO2234" s="1" t="s">
        <v>61</v>
      </c>
      <c r="AP2234" s="1" t="s">
        <v>52</v>
      </c>
    </row>
    <row r="2235" spans="1:42">
      <c r="A2235">
        <v>25412</v>
      </c>
      <c r="B2235">
        <v>2015</v>
      </c>
      <c r="C2235" s="1" t="s">
        <v>3366</v>
      </c>
      <c r="D2235" s="1" t="s">
        <v>3367</v>
      </c>
      <c r="E2235" s="1" t="s">
        <v>10022</v>
      </c>
      <c r="F2235">
        <v>5161400000</v>
      </c>
      <c r="G2235" s="1" t="s">
        <v>46141</v>
      </c>
      <c r="H2235">
        <v>3</v>
      </c>
      <c r="I2235" s="1" t="s">
        <v>306</v>
      </c>
      <c r="J2235">
        <v>1927</v>
      </c>
      <c r="K2235">
        <v>1</v>
      </c>
      <c r="L2235">
        <v>12</v>
      </c>
      <c r="M2235">
        <v>95280</v>
      </c>
      <c r="N2235">
        <v>12960</v>
      </c>
      <c r="O2235">
        <v>82320</v>
      </c>
      <c r="P2235" s="1" t="s">
        <v>4086</v>
      </c>
      <c r="Q2235" s="1" t="s">
        <v>147</v>
      </c>
      <c r="R2235">
        <v>82320</v>
      </c>
      <c r="S2235" s="1" t="s">
        <v>65</v>
      </c>
      <c r="T2235">
        <v>12960</v>
      </c>
      <c r="U2235" s="1" t="s">
        <v>52</v>
      </c>
      <c r="W2235" s="1" t="s">
        <v>52</v>
      </c>
      <c r="X2235">
        <v>49</v>
      </c>
      <c r="Y2235" s="1" t="s">
        <v>42662</v>
      </c>
      <c r="Z2235" s="1" t="s">
        <v>43703</v>
      </c>
      <c r="AA2235" s="1" t="s">
        <v>44633</v>
      </c>
      <c r="AB2235" s="1" t="s">
        <v>44398</v>
      </c>
      <c r="AC2235">
        <v>4696639</v>
      </c>
      <c r="AD2235">
        <v>5255822</v>
      </c>
      <c r="AE2235">
        <v>3274475</v>
      </c>
      <c r="AF2235">
        <v>416813</v>
      </c>
      <c r="AG2235">
        <v>1422223</v>
      </c>
      <c r="AH2235">
        <v>0</v>
      </c>
      <c r="AI2235">
        <v>0</v>
      </c>
      <c r="AJ2235">
        <v>0</v>
      </c>
      <c r="AK2235" s="1" t="s">
        <v>10024</v>
      </c>
      <c r="AL2235" s="1" t="s">
        <v>6937</v>
      </c>
      <c r="AM2235" s="1" t="s">
        <v>85</v>
      </c>
      <c r="AN2235" s="1" t="s">
        <v>52</v>
      </c>
      <c r="AO2235" s="1" t="s">
        <v>61</v>
      </c>
      <c r="AP2235" s="1" t="s">
        <v>52</v>
      </c>
    </row>
    <row r="2236" spans="1:42">
      <c r="A2236">
        <v>25335</v>
      </c>
      <c r="B2236">
        <v>2015</v>
      </c>
      <c r="C2236" s="1" t="s">
        <v>491</v>
      </c>
      <c r="D2236" s="1" t="s">
        <v>492</v>
      </c>
      <c r="E2236" s="1" t="s">
        <v>9973</v>
      </c>
      <c r="F2236">
        <v>6865200955</v>
      </c>
      <c r="G2236" s="1" t="s">
        <v>46142</v>
      </c>
      <c r="H2236">
        <v>4</v>
      </c>
      <c r="I2236" s="1" t="s">
        <v>362</v>
      </c>
      <c r="J2236">
        <v>2007</v>
      </c>
      <c r="K2236">
        <v>1</v>
      </c>
      <c r="L2236">
        <v>4</v>
      </c>
      <c r="M2236">
        <v>158180</v>
      </c>
      <c r="N2236">
        <v>22952</v>
      </c>
      <c r="O2236">
        <v>135228</v>
      </c>
      <c r="P2236" s="1" t="s">
        <v>3395</v>
      </c>
      <c r="Q2236" s="1" t="s">
        <v>147</v>
      </c>
      <c r="R2236">
        <v>45565</v>
      </c>
      <c r="S2236" s="1" t="s">
        <v>65</v>
      </c>
      <c r="T2236">
        <v>22952</v>
      </c>
      <c r="U2236" s="1" t="s">
        <v>308</v>
      </c>
      <c r="V2236">
        <v>9463</v>
      </c>
      <c r="W2236" s="1" t="s">
        <v>52</v>
      </c>
      <c r="X2236">
        <v>93</v>
      </c>
      <c r="Y2236" s="1" t="s">
        <v>222</v>
      </c>
      <c r="Z2236" s="1" t="s">
        <v>43647</v>
      </c>
      <c r="AA2236" s="1" t="s">
        <v>14709</v>
      </c>
      <c r="AB2236" s="1" t="s">
        <v>22399</v>
      </c>
      <c r="AC2236">
        <v>1651120</v>
      </c>
      <c r="AD2236">
        <v>1839503</v>
      </c>
      <c r="AE2236">
        <v>0</v>
      </c>
      <c r="AF2236">
        <v>346869</v>
      </c>
      <c r="AG2236">
        <v>1183567</v>
      </c>
      <c r="AH2236">
        <v>4676</v>
      </c>
      <c r="AI2236">
        <v>467602</v>
      </c>
      <c r="AJ2236">
        <v>0</v>
      </c>
      <c r="AK2236" s="1" t="s">
        <v>9975</v>
      </c>
      <c r="AL2236" s="1" t="s">
        <v>395</v>
      </c>
      <c r="AM2236" s="1" t="s">
        <v>60</v>
      </c>
      <c r="AN2236" s="1" t="s">
        <v>52</v>
      </c>
      <c r="AO2236" s="1" t="s">
        <v>61</v>
      </c>
      <c r="AP2236" s="1" t="s">
        <v>52</v>
      </c>
    </row>
    <row r="2237" spans="1:42">
      <c r="A2237">
        <v>23828</v>
      </c>
      <c r="B2237">
        <v>2015</v>
      </c>
      <c r="C2237" s="1" t="s">
        <v>491</v>
      </c>
      <c r="D2237" s="1" t="s">
        <v>492</v>
      </c>
      <c r="E2237" s="1" t="s">
        <v>8670</v>
      </c>
      <c r="F2237">
        <v>3566800215</v>
      </c>
      <c r="G2237" s="1" t="s">
        <v>46143</v>
      </c>
      <c r="H2237">
        <v>6</v>
      </c>
      <c r="I2237" s="1" t="s">
        <v>415</v>
      </c>
      <c r="J2237">
        <v>1991</v>
      </c>
      <c r="K2237">
        <v>1</v>
      </c>
      <c r="L2237">
        <v>3</v>
      </c>
      <c r="M2237">
        <v>33733</v>
      </c>
      <c r="N2237">
        <v>9298</v>
      </c>
      <c r="O2237">
        <v>24435</v>
      </c>
      <c r="P2237" s="1" t="s">
        <v>4086</v>
      </c>
      <c r="Q2237" s="1" t="s">
        <v>147</v>
      </c>
      <c r="R2237">
        <v>24435</v>
      </c>
      <c r="S2237" s="1" t="s">
        <v>65</v>
      </c>
      <c r="T2237">
        <v>9298</v>
      </c>
      <c r="U2237" s="1" t="s">
        <v>52</v>
      </c>
      <c r="W2237" s="1" t="s">
        <v>52</v>
      </c>
      <c r="X2237">
        <v>90</v>
      </c>
      <c r="Y2237" s="1" t="s">
        <v>14477</v>
      </c>
      <c r="Z2237" s="1" t="s">
        <v>2097</v>
      </c>
      <c r="AA2237" s="1" t="s">
        <v>42915</v>
      </c>
      <c r="AB2237" s="1" t="s">
        <v>43045</v>
      </c>
      <c r="AC2237">
        <v>880590</v>
      </c>
      <c r="AD2237">
        <v>968505</v>
      </c>
      <c r="AE2237">
        <v>0</v>
      </c>
      <c r="AF2237">
        <v>152614</v>
      </c>
      <c r="AG2237">
        <v>520740</v>
      </c>
      <c r="AH2237">
        <v>3599</v>
      </c>
      <c r="AI2237">
        <v>359871</v>
      </c>
      <c r="AJ2237">
        <v>0</v>
      </c>
      <c r="AK2237" s="1" t="s">
        <v>8672</v>
      </c>
      <c r="AL2237" s="1" t="s">
        <v>3396</v>
      </c>
      <c r="AM2237" s="1" t="s">
        <v>85</v>
      </c>
      <c r="AN2237" s="1" t="s">
        <v>52</v>
      </c>
      <c r="AO2237" s="1" t="s">
        <v>61</v>
      </c>
      <c r="AP2237" s="1" t="s">
        <v>52</v>
      </c>
    </row>
    <row r="2238" spans="1:42">
      <c r="A2238">
        <v>25578</v>
      </c>
      <c r="B2238">
        <v>2015</v>
      </c>
      <c r="C2238" s="1" t="s">
        <v>491</v>
      </c>
      <c r="D2238" s="1" t="s">
        <v>492</v>
      </c>
      <c r="E2238" s="1" t="s">
        <v>10190</v>
      </c>
      <c r="F2238">
        <v>4092300460</v>
      </c>
      <c r="G2238" s="1" t="s">
        <v>46144</v>
      </c>
      <c r="H2238">
        <v>4</v>
      </c>
      <c r="I2238" s="1" t="s">
        <v>280</v>
      </c>
      <c r="J2238">
        <v>1985</v>
      </c>
      <c r="K2238">
        <v>1</v>
      </c>
      <c r="L2238">
        <v>4</v>
      </c>
      <c r="M2238">
        <v>84385</v>
      </c>
      <c r="N2238">
        <v>23701</v>
      </c>
      <c r="O2238">
        <v>60684</v>
      </c>
      <c r="P2238" s="1" t="s">
        <v>147</v>
      </c>
      <c r="Q2238" s="1" t="s">
        <v>147</v>
      </c>
      <c r="R2238">
        <v>84385</v>
      </c>
      <c r="S2238" s="1" t="s">
        <v>52</v>
      </c>
      <c r="U2238" s="1" t="s">
        <v>52</v>
      </c>
      <c r="W2238" s="1" t="s">
        <v>52</v>
      </c>
      <c r="X2238">
        <v>94</v>
      </c>
      <c r="Y2238" s="1" t="s">
        <v>15153</v>
      </c>
      <c r="Z2238" s="1" t="s">
        <v>44636</v>
      </c>
      <c r="AA2238" s="1" t="s">
        <v>42278</v>
      </c>
      <c r="AB2238" s="1" t="s">
        <v>42915</v>
      </c>
      <c r="AC2238">
        <v>2006647</v>
      </c>
      <c r="AD2238">
        <v>2213224</v>
      </c>
      <c r="AE2238">
        <v>0</v>
      </c>
      <c r="AF2238">
        <v>588115</v>
      </c>
      <c r="AG2238">
        <v>2006731</v>
      </c>
      <c r="AH2238">
        <v>0</v>
      </c>
      <c r="AI2238">
        <v>0</v>
      </c>
      <c r="AJ2238">
        <v>0</v>
      </c>
      <c r="AK2238" s="1" t="s">
        <v>4687</v>
      </c>
      <c r="AL2238" s="1" t="s">
        <v>303</v>
      </c>
      <c r="AM2238" s="1" t="s">
        <v>60</v>
      </c>
      <c r="AN2238" s="1" t="s">
        <v>52</v>
      </c>
      <c r="AO2238" s="1" t="s">
        <v>61</v>
      </c>
      <c r="AP2238" s="1" t="s">
        <v>52</v>
      </c>
    </row>
    <row r="2239" spans="1:42">
      <c r="A2239">
        <v>24579</v>
      </c>
      <c r="B2239">
        <v>2015</v>
      </c>
      <c r="C2239" s="1" t="s">
        <v>47</v>
      </c>
      <c r="D2239" s="1" t="s">
        <v>106</v>
      </c>
      <c r="E2239" s="1" t="s">
        <v>9352</v>
      </c>
      <c r="F2239">
        <v>7666205935</v>
      </c>
      <c r="G2239" s="1" t="s">
        <v>46145</v>
      </c>
      <c r="H2239">
        <v>2</v>
      </c>
      <c r="I2239" s="1" t="s">
        <v>390</v>
      </c>
      <c r="J2239">
        <v>1916</v>
      </c>
      <c r="K2239">
        <v>1</v>
      </c>
      <c r="L2239">
        <v>1</v>
      </c>
      <c r="M2239">
        <v>27760</v>
      </c>
      <c r="N2239">
        <v>0</v>
      </c>
      <c r="O2239">
        <v>27760</v>
      </c>
      <c r="P2239" s="1" t="s">
        <v>661</v>
      </c>
      <c r="Q2239" s="1" t="s">
        <v>106</v>
      </c>
      <c r="R2239">
        <v>19715</v>
      </c>
      <c r="S2239" s="1" t="s">
        <v>213</v>
      </c>
      <c r="T2239">
        <v>12000</v>
      </c>
      <c r="U2239" s="1" t="s">
        <v>308</v>
      </c>
      <c r="V2239">
        <v>6000</v>
      </c>
      <c r="W2239" s="1" t="s">
        <v>52</v>
      </c>
      <c r="Y2239" s="1" t="s">
        <v>42292</v>
      </c>
      <c r="Z2239" s="1" t="s">
        <v>33402</v>
      </c>
      <c r="AA2239" s="1" t="s">
        <v>42422</v>
      </c>
      <c r="AB2239" s="1" t="s">
        <v>43517</v>
      </c>
      <c r="AC2239">
        <v>2360656</v>
      </c>
      <c r="AD2239">
        <v>2990959</v>
      </c>
      <c r="AE2239">
        <v>0</v>
      </c>
      <c r="AF2239">
        <v>275393</v>
      </c>
      <c r="AG2239">
        <v>939680</v>
      </c>
      <c r="AH2239">
        <v>14210</v>
      </c>
      <c r="AI2239">
        <v>1421015</v>
      </c>
      <c r="AJ2239">
        <v>0</v>
      </c>
      <c r="AK2239" s="1" t="s">
        <v>9354</v>
      </c>
      <c r="AL2239" s="1" t="s">
        <v>115</v>
      </c>
      <c r="AM2239" s="1" t="s">
        <v>60</v>
      </c>
      <c r="AN2239" s="1" t="s">
        <v>52</v>
      </c>
      <c r="AO2239" s="1" t="s">
        <v>61</v>
      </c>
      <c r="AP2239" s="1" t="s">
        <v>52</v>
      </c>
    </row>
    <row r="2240" spans="1:42">
      <c r="A2240">
        <v>25541</v>
      </c>
      <c r="B2240">
        <v>2015</v>
      </c>
      <c r="C2240" s="1" t="s">
        <v>47</v>
      </c>
      <c r="D2240" s="1" t="s">
        <v>359</v>
      </c>
      <c r="E2240" s="1" t="s">
        <v>10145</v>
      </c>
      <c r="F2240">
        <v>5247800035</v>
      </c>
      <c r="G2240" s="1" t="s">
        <v>46146</v>
      </c>
      <c r="H2240">
        <v>7</v>
      </c>
      <c r="I2240" s="1" t="s">
        <v>51</v>
      </c>
      <c r="J2240">
        <v>1900</v>
      </c>
      <c r="K2240">
        <v>1</v>
      </c>
      <c r="L2240">
        <v>5</v>
      </c>
      <c r="M2240">
        <v>38376</v>
      </c>
      <c r="N2240">
        <v>0</v>
      </c>
      <c r="O2240">
        <v>38376</v>
      </c>
      <c r="P2240" s="1" t="s">
        <v>476</v>
      </c>
      <c r="Q2240" s="1" t="s">
        <v>213</v>
      </c>
      <c r="R2240">
        <v>29258</v>
      </c>
      <c r="S2240" s="1" t="s">
        <v>308</v>
      </c>
      <c r="T2240">
        <v>2409</v>
      </c>
      <c r="U2240" s="1" t="s">
        <v>52</v>
      </c>
      <c r="W2240" s="1" t="s">
        <v>52</v>
      </c>
      <c r="Y2240" s="1" t="s">
        <v>42292</v>
      </c>
      <c r="Z2240" s="1" t="s">
        <v>42292</v>
      </c>
      <c r="AA2240" s="1" t="s">
        <v>46147</v>
      </c>
      <c r="AB2240" s="1" t="s">
        <v>46147</v>
      </c>
      <c r="AC2240">
        <v>1982967</v>
      </c>
      <c r="AD2240">
        <v>1982967</v>
      </c>
      <c r="AE2240">
        <v>0</v>
      </c>
      <c r="AF2240">
        <v>581174</v>
      </c>
      <c r="AG2240">
        <v>1983049</v>
      </c>
      <c r="AH2240">
        <v>0</v>
      </c>
      <c r="AI2240">
        <v>0</v>
      </c>
      <c r="AJ2240">
        <v>0</v>
      </c>
      <c r="AK2240" s="1" t="s">
        <v>10148</v>
      </c>
      <c r="AL2240" s="1" t="s">
        <v>1657</v>
      </c>
      <c r="AM2240" s="1" t="s">
        <v>60</v>
      </c>
      <c r="AN2240" s="1" t="s">
        <v>52</v>
      </c>
      <c r="AO2240" s="1" t="s">
        <v>61</v>
      </c>
      <c r="AP2240" s="1" t="s">
        <v>52</v>
      </c>
    </row>
    <row r="2241" spans="1:42">
      <c r="A2241">
        <v>23937</v>
      </c>
      <c r="B2241">
        <v>2015</v>
      </c>
      <c r="C2241" s="1" t="s">
        <v>143</v>
      </c>
      <c r="D2241" s="1" t="s">
        <v>144</v>
      </c>
      <c r="E2241" s="1" t="s">
        <v>8779</v>
      </c>
      <c r="F2241">
        <v>5045000000</v>
      </c>
      <c r="G2241" s="1" t="s">
        <v>46148</v>
      </c>
      <c r="H2241">
        <v>4</v>
      </c>
      <c r="I2241" s="1" t="s">
        <v>280</v>
      </c>
      <c r="J2241">
        <v>1979</v>
      </c>
      <c r="K2241">
        <v>1</v>
      </c>
      <c r="L2241">
        <v>5</v>
      </c>
      <c r="M2241">
        <v>91560</v>
      </c>
      <c r="N2241">
        <v>0</v>
      </c>
      <c r="O2241">
        <v>91560</v>
      </c>
      <c r="P2241" s="1" t="s">
        <v>147</v>
      </c>
      <c r="Q2241" s="1" t="s">
        <v>147</v>
      </c>
      <c r="R2241">
        <v>91560</v>
      </c>
      <c r="S2241" s="1" t="s">
        <v>52</v>
      </c>
      <c r="U2241" s="1" t="s">
        <v>52</v>
      </c>
      <c r="W2241" s="1" t="s">
        <v>52</v>
      </c>
      <c r="X2241">
        <v>76</v>
      </c>
      <c r="Y2241" s="1" t="s">
        <v>42370</v>
      </c>
      <c r="Z2241" s="1" t="s">
        <v>6759</v>
      </c>
      <c r="AA2241" s="1" t="s">
        <v>42484</v>
      </c>
      <c r="AB2241" s="1" t="s">
        <v>26474</v>
      </c>
      <c r="AC2241">
        <v>2509232</v>
      </c>
      <c r="AD2241">
        <v>2810977</v>
      </c>
      <c r="AE2241">
        <v>0</v>
      </c>
      <c r="AF2241">
        <v>735414</v>
      </c>
      <c r="AG2241">
        <v>2509336</v>
      </c>
      <c r="AH2241">
        <v>0</v>
      </c>
      <c r="AI2241">
        <v>0</v>
      </c>
      <c r="AJ2241">
        <v>0</v>
      </c>
      <c r="AK2241" s="1" t="s">
        <v>5840</v>
      </c>
      <c r="AL2241" s="1" t="s">
        <v>1755</v>
      </c>
      <c r="AM2241" s="1" t="s">
        <v>60</v>
      </c>
      <c r="AN2241" s="1" t="s">
        <v>52</v>
      </c>
      <c r="AO2241" s="1" t="s">
        <v>61</v>
      </c>
      <c r="AP2241" s="1" t="s">
        <v>52</v>
      </c>
    </row>
    <row r="2242" spans="1:42">
      <c r="A2242">
        <v>24178</v>
      </c>
      <c r="B2242">
        <v>2015</v>
      </c>
      <c r="C2242" s="1" t="s">
        <v>47</v>
      </c>
      <c r="D2242" s="1" t="s">
        <v>229</v>
      </c>
      <c r="E2242" s="1" t="s">
        <v>9014</v>
      </c>
      <c r="F2242">
        <v>5101405881</v>
      </c>
      <c r="G2242" s="1" t="s">
        <v>46149</v>
      </c>
      <c r="H2242">
        <v>5</v>
      </c>
      <c r="I2242" s="1" t="s">
        <v>342</v>
      </c>
      <c r="J2242">
        <v>2000</v>
      </c>
      <c r="K2242">
        <v>1</v>
      </c>
      <c r="L2242">
        <v>4</v>
      </c>
      <c r="M2242">
        <v>30948</v>
      </c>
      <c r="N2242">
        <v>0</v>
      </c>
      <c r="O2242">
        <v>30948</v>
      </c>
      <c r="P2242" s="1" t="s">
        <v>909</v>
      </c>
      <c r="Q2242" s="1" t="s">
        <v>213</v>
      </c>
      <c r="R2242">
        <v>11729</v>
      </c>
      <c r="S2242" s="1" t="s">
        <v>106</v>
      </c>
      <c r="T2242">
        <v>11729</v>
      </c>
      <c r="U2242" s="1" t="s">
        <v>52</v>
      </c>
      <c r="W2242" s="1" t="s">
        <v>52</v>
      </c>
      <c r="Y2242" s="1" t="s">
        <v>13398</v>
      </c>
      <c r="Z2242" s="1" t="s">
        <v>15374</v>
      </c>
      <c r="AA2242" s="1" t="s">
        <v>45453</v>
      </c>
      <c r="AB2242" s="1" t="s">
        <v>45304</v>
      </c>
      <c r="AC2242">
        <v>938908</v>
      </c>
      <c r="AD2242">
        <v>1042722</v>
      </c>
      <c r="AE2242">
        <v>0</v>
      </c>
      <c r="AF2242">
        <v>275178</v>
      </c>
      <c r="AG2242">
        <v>938947</v>
      </c>
      <c r="AH2242">
        <v>0</v>
      </c>
      <c r="AI2242">
        <v>0</v>
      </c>
      <c r="AJ2242">
        <v>0</v>
      </c>
      <c r="AK2242" s="1" t="s">
        <v>9017</v>
      </c>
      <c r="AL2242" s="1" t="s">
        <v>358</v>
      </c>
      <c r="AM2242" s="1" t="s">
        <v>60</v>
      </c>
      <c r="AN2242" s="1" t="s">
        <v>52</v>
      </c>
      <c r="AO2242" s="1" t="s">
        <v>61</v>
      </c>
      <c r="AP2242" s="1" t="s">
        <v>52</v>
      </c>
    </row>
    <row r="2243" spans="1:42">
      <c r="A2243">
        <v>25632</v>
      </c>
      <c r="B2243">
        <v>2015</v>
      </c>
      <c r="C2243" s="1" t="s">
        <v>143</v>
      </c>
      <c r="D2243" s="1" t="s">
        <v>144</v>
      </c>
      <c r="E2243" s="1" t="s">
        <v>10221</v>
      </c>
      <c r="F2243">
        <v>9221400085</v>
      </c>
      <c r="G2243" s="1" t="s">
        <v>46150</v>
      </c>
      <c r="H2243">
        <v>4</v>
      </c>
      <c r="I2243" s="1" t="s">
        <v>280</v>
      </c>
      <c r="J2243">
        <v>1999</v>
      </c>
      <c r="K2243">
        <v>1</v>
      </c>
      <c r="L2243">
        <v>6</v>
      </c>
      <c r="M2243">
        <v>71510</v>
      </c>
      <c r="N2243">
        <v>23180</v>
      </c>
      <c r="O2243">
        <v>48330</v>
      </c>
      <c r="P2243" s="1" t="s">
        <v>4086</v>
      </c>
      <c r="Q2243" s="1" t="s">
        <v>147</v>
      </c>
      <c r="R2243">
        <v>43700</v>
      </c>
      <c r="S2243" s="1" t="s">
        <v>65</v>
      </c>
      <c r="T2243">
        <v>10600</v>
      </c>
      <c r="U2243" s="1" t="s">
        <v>52</v>
      </c>
      <c r="W2243" s="1" t="s">
        <v>52</v>
      </c>
      <c r="X2243">
        <v>87</v>
      </c>
      <c r="Y2243" s="1" t="s">
        <v>13220</v>
      </c>
      <c r="Z2243" s="1" t="s">
        <v>42551</v>
      </c>
      <c r="AA2243" s="1" t="s">
        <v>26474</v>
      </c>
      <c r="AB2243" s="1" t="s">
        <v>44459</v>
      </c>
      <c r="AC2243">
        <v>1987073</v>
      </c>
      <c r="AD2243">
        <v>2197632</v>
      </c>
      <c r="AE2243">
        <v>0</v>
      </c>
      <c r="AF2243">
        <v>298198</v>
      </c>
      <c r="AG2243">
        <v>1017493</v>
      </c>
      <c r="AH2243">
        <v>9696</v>
      </c>
      <c r="AI2243">
        <v>969622</v>
      </c>
      <c r="AJ2243">
        <v>0</v>
      </c>
      <c r="AK2243" s="1" t="s">
        <v>10223</v>
      </c>
      <c r="AL2243" s="1" t="s">
        <v>1530</v>
      </c>
      <c r="AM2243" s="1" t="s">
        <v>60</v>
      </c>
      <c r="AN2243" s="1" t="s">
        <v>52</v>
      </c>
      <c r="AO2243" s="1" t="s">
        <v>61</v>
      </c>
      <c r="AP2243" s="1" t="s">
        <v>52</v>
      </c>
    </row>
    <row r="2244" spans="1:42">
      <c r="A2244">
        <v>23769</v>
      </c>
      <c r="B2244">
        <v>2015</v>
      </c>
      <c r="C2244" s="1" t="s">
        <v>491</v>
      </c>
      <c r="D2244" s="1" t="s">
        <v>492</v>
      </c>
      <c r="E2244" s="1" t="s">
        <v>8636</v>
      </c>
      <c r="F2244">
        <v>7821200255</v>
      </c>
      <c r="G2244" s="1" t="s">
        <v>46151</v>
      </c>
      <c r="H2244">
        <v>4</v>
      </c>
      <c r="I2244" s="1" t="s">
        <v>362</v>
      </c>
      <c r="J2244">
        <v>2006</v>
      </c>
      <c r="K2244">
        <v>1</v>
      </c>
      <c r="L2244">
        <v>4</v>
      </c>
      <c r="M2244">
        <v>106218</v>
      </c>
      <c r="N2244">
        <v>26854</v>
      </c>
      <c r="O2244">
        <v>79364</v>
      </c>
      <c r="P2244" s="1" t="s">
        <v>147</v>
      </c>
      <c r="Q2244" s="1" t="s">
        <v>147</v>
      </c>
      <c r="R2244">
        <v>67842</v>
      </c>
      <c r="S2244" s="1" t="s">
        <v>52</v>
      </c>
      <c r="U2244" s="1" t="s">
        <v>52</v>
      </c>
      <c r="W2244" s="1" t="s">
        <v>52</v>
      </c>
      <c r="X2244">
        <v>83</v>
      </c>
      <c r="Y2244" s="1" t="s">
        <v>43110</v>
      </c>
      <c r="Z2244" s="1" t="s">
        <v>43861</v>
      </c>
      <c r="AA2244" s="1" t="s">
        <v>42569</v>
      </c>
      <c r="AB2244" s="1" t="s">
        <v>42967</v>
      </c>
      <c r="AC2244">
        <v>2759449</v>
      </c>
      <c r="AD2244">
        <v>3041267</v>
      </c>
      <c r="AE2244">
        <v>0</v>
      </c>
      <c r="AF2244">
        <v>463093</v>
      </c>
      <c r="AG2244">
        <v>1580137</v>
      </c>
      <c r="AH2244">
        <v>11794</v>
      </c>
      <c r="AI2244">
        <v>1179377</v>
      </c>
      <c r="AJ2244">
        <v>0</v>
      </c>
      <c r="AK2244" s="1" t="s">
        <v>8638</v>
      </c>
      <c r="AL2244" s="1" t="s">
        <v>459</v>
      </c>
      <c r="AM2244" s="1" t="s">
        <v>60</v>
      </c>
      <c r="AN2244" s="1" t="s">
        <v>52</v>
      </c>
      <c r="AO2244" s="1" t="s">
        <v>61</v>
      </c>
      <c r="AP2244" s="1" t="s">
        <v>52</v>
      </c>
    </row>
    <row r="2245" spans="1:42">
      <c r="A2245">
        <v>25165</v>
      </c>
      <c r="B2245">
        <v>2015</v>
      </c>
      <c r="C2245" s="1" t="s">
        <v>105</v>
      </c>
      <c r="D2245" s="1" t="s">
        <v>417</v>
      </c>
      <c r="E2245" s="1" t="s">
        <v>9819</v>
      </c>
      <c r="F2245">
        <v>3958900065</v>
      </c>
      <c r="G2245" s="1" t="s">
        <v>46152</v>
      </c>
      <c r="H2245">
        <v>2</v>
      </c>
      <c r="I2245" s="1" t="s">
        <v>390</v>
      </c>
      <c r="J2245">
        <v>1962</v>
      </c>
      <c r="K2245">
        <v>1</v>
      </c>
      <c r="L2245">
        <v>1</v>
      </c>
      <c r="M2245">
        <v>45036</v>
      </c>
      <c r="N2245">
        <v>0</v>
      </c>
      <c r="O2245">
        <v>45036</v>
      </c>
      <c r="P2245" s="1" t="s">
        <v>9821</v>
      </c>
      <c r="Q2245" s="1" t="s">
        <v>417</v>
      </c>
      <c r="R2245">
        <v>21110</v>
      </c>
      <c r="S2245" s="1" t="s">
        <v>962</v>
      </c>
      <c r="T2245">
        <v>14074</v>
      </c>
      <c r="U2245" s="1" t="s">
        <v>213</v>
      </c>
      <c r="V2245">
        <v>6755</v>
      </c>
      <c r="W2245" s="1" t="s">
        <v>52</v>
      </c>
      <c r="Y2245" s="1" t="s">
        <v>42528</v>
      </c>
      <c r="Z2245" s="1" t="s">
        <v>42185</v>
      </c>
      <c r="AA2245" s="1" t="s">
        <v>522</v>
      </c>
      <c r="AB2245" s="1" t="s">
        <v>42246</v>
      </c>
      <c r="AC2245">
        <v>1976856</v>
      </c>
      <c r="AD2245">
        <v>2303435</v>
      </c>
      <c r="AE2245">
        <v>0</v>
      </c>
      <c r="AF2245">
        <v>291152</v>
      </c>
      <c r="AG2245">
        <v>993452</v>
      </c>
      <c r="AH2245">
        <v>9834</v>
      </c>
      <c r="AI2245">
        <v>983445</v>
      </c>
      <c r="AJ2245">
        <v>0</v>
      </c>
      <c r="AK2245" s="1" t="s">
        <v>9822</v>
      </c>
      <c r="AL2245" s="1" t="s">
        <v>2244</v>
      </c>
      <c r="AM2245" s="1" t="s">
        <v>60</v>
      </c>
      <c r="AN2245" s="1" t="s">
        <v>52</v>
      </c>
      <c r="AO2245" s="1" t="s">
        <v>61</v>
      </c>
      <c r="AP2245" s="1" t="s">
        <v>52</v>
      </c>
    </row>
    <row r="2246" spans="1:42">
      <c r="A2246">
        <v>25276</v>
      </c>
      <c r="B2246">
        <v>2015</v>
      </c>
      <c r="C2246" s="1" t="s">
        <v>47</v>
      </c>
      <c r="D2246" s="1" t="s">
        <v>417</v>
      </c>
      <c r="E2246" s="1" t="s">
        <v>9933</v>
      </c>
      <c r="F2246">
        <v>3958900645</v>
      </c>
      <c r="G2246" s="1" t="s">
        <v>46153</v>
      </c>
      <c r="H2246">
        <v>2</v>
      </c>
      <c r="I2246" s="1" t="s">
        <v>390</v>
      </c>
      <c r="J2246">
        <v>1962</v>
      </c>
      <c r="K2246">
        <v>1</v>
      </c>
      <c r="L2246">
        <v>1</v>
      </c>
      <c r="M2246">
        <v>31569</v>
      </c>
      <c r="N2246">
        <v>0</v>
      </c>
      <c r="O2246">
        <v>31569</v>
      </c>
      <c r="P2246" s="1" t="s">
        <v>417</v>
      </c>
      <c r="Q2246" s="1" t="s">
        <v>417</v>
      </c>
      <c r="R2246">
        <v>33000</v>
      </c>
      <c r="S2246" s="1" t="s">
        <v>52</v>
      </c>
      <c r="U2246" s="1" t="s">
        <v>52</v>
      </c>
      <c r="W2246" s="1" t="s">
        <v>52</v>
      </c>
      <c r="X2246">
        <v>13</v>
      </c>
      <c r="Y2246" s="1" t="s">
        <v>42580</v>
      </c>
      <c r="Z2246" s="1" t="s">
        <v>14693</v>
      </c>
      <c r="AA2246" s="1" t="s">
        <v>43824</v>
      </c>
      <c r="AB2246" s="1" t="s">
        <v>13186</v>
      </c>
      <c r="AC2246">
        <v>2708863</v>
      </c>
      <c r="AD2246">
        <v>3152385</v>
      </c>
      <c r="AE2246">
        <v>0</v>
      </c>
      <c r="AF2246">
        <v>220784</v>
      </c>
      <c r="AG2246">
        <v>753347</v>
      </c>
      <c r="AH2246">
        <v>19555</v>
      </c>
      <c r="AI2246">
        <v>1955547</v>
      </c>
      <c r="AJ2246">
        <v>0</v>
      </c>
      <c r="AK2246" s="1" t="s">
        <v>9935</v>
      </c>
      <c r="AL2246" s="1" t="s">
        <v>4524</v>
      </c>
      <c r="AM2246" s="1" t="s">
        <v>60</v>
      </c>
      <c r="AN2246" s="1" t="s">
        <v>52</v>
      </c>
      <c r="AO2246" s="1" t="s">
        <v>61</v>
      </c>
      <c r="AP2246" s="1" t="s">
        <v>52</v>
      </c>
    </row>
    <row r="2247" spans="1:42">
      <c r="A2247">
        <v>23682</v>
      </c>
      <c r="B2247">
        <v>2015</v>
      </c>
      <c r="C2247" s="1" t="s">
        <v>491</v>
      </c>
      <c r="D2247" s="1" t="s">
        <v>591</v>
      </c>
      <c r="E2247" s="1" t="s">
        <v>8556</v>
      </c>
      <c r="F2247">
        <v>3278603190</v>
      </c>
      <c r="G2247" s="1" t="s">
        <v>46154</v>
      </c>
      <c r="H2247">
        <v>1</v>
      </c>
      <c r="I2247" s="1" t="s">
        <v>763</v>
      </c>
      <c r="J2247">
        <v>2008</v>
      </c>
      <c r="K2247">
        <v>1</v>
      </c>
      <c r="L2247">
        <v>3</v>
      </c>
      <c r="M2247">
        <v>144682</v>
      </c>
      <c r="N2247">
        <v>0</v>
      </c>
      <c r="O2247">
        <v>144682</v>
      </c>
      <c r="P2247" s="1" t="s">
        <v>8558</v>
      </c>
      <c r="Q2247" s="1" t="s">
        <v>591</v>
      </c>
      <c r="R2247">
        <v>120513</v>
      </c>
      <c r="S2247" s="1" t="s">
        <v>66</v>
      </c>
      <c r="T2247">
        <v>24169</v>
      </c>
      <c r="U2247" s="1" t="s">
        <v>52</v>
      </c>
      <c r="W2247" s="1" t="s">
        <v>52</v>
      </c>
      <c r="X2247">
        <v>95</v>
      </c>
      <c r="Y2247" s="1" t="s">
        <v>42430</v>
      </c>
      <c r="Z2247" s="1" t="s">
        <v>14218</v>
      </c>
      <c r="AA2247" s="1" t="s">
        <v>42287</v>
      </c>
      <c r="AB2247" s="1" t="s">
        <v>44233</v>
      </c>
      <c r="AC2247">
        <v>5231373</v>
      </c>
      <c r="AD2247">
        <v>5573246</v>
      </c>
      <c r="AE2247">
        <v>0</v>
      </c>
      <c r="AF2247">
        <v>1050134</v>
      </c>
      <c r="AG2247">
        <v>3583206</v>
      </c>
      <c r="AH2247">
        <v>16483</v>
      </c>
      <c r="AI2247">
        <v>1648316</v>
      </c>
      <c r="AJ2247">
        <v>0</v>
      </c>
      <c r="AK2247" s="1" t="s">
        <v>8559</v>
      </c>
      <c r="AL2247" s="1" t="s">
        <v>2274</v>
      </c>
      <c r="AM2247" s="1" t="s">
        <v>60</v>
      </c>
      <c r="AN2247" s="1" t="s">
        <v>52</v>
      </c>
      <c r="AO2247" s="1" t="s">
        <v>61</v>
      </c>
      <c r="AP2247" s="1" t="s">
        <v>52</v>
      </c>
    </row>
    <row r="2248" spans="1:42">
      <c r="A2248">
        <v>24272</v>
      </c>
      <c r="B2248">
        <v>2015</v>
      </c>
      <c r="C2248" s="1" t="s">
        <v>143</v>
      </c>
      <c r="D2248" s="1" t="s">
        <v>144</v>
      </c>
      <c r="E2248" s="1" t="s">
        <v>9102</v>
      </c>
      <c r="F2248">
        <v>3373900000</v>
      </c>
      <c r="G2248" s="1" t="s">
        <v>46155</v>
      </c>
      <c r="H2248">
        <v>3</v>
      </c>
      <c r="I2248" s="1" t="s">
        <v>306</v>
      </c>
      <c r="J2248">
        <v>1981</v>
      </c>
      <c r="K2248">
        <v>1</v>
      </c>
      <c r="L2248">
        <v>7</v>
      </c>
      <c r="M2248">
        <v>61745</v>
      </c>
      <c r="N2248">
        <v>12977</v>
      </c>
      <c r="O2248">
        <v>48768</v>
      </c>
      <c r="P2248" s="1" t="s">
        <v>4086</v>
      </c>
      <c r="Q2248" s="1" t="s">
        <v>147</v>
      </c>
      <c r="R2248">
        <v>49378</v>
      </c>
      <c r="S2248" s="1" t="s">
        <v>65</v>
      </c>
      <c r="T2248">
        <v>13987</v>
      </c>
      <c r="U2248" s="1" t="s">
        <v>52</v>
      </c>
      <c r="W2248" s="1" t="s">
        <v>52</v>
      </c>
      <c r="X2248">
        <v>98</v>
      </c>
      <c r="Y2248" s="1" t="s">
        <v>43565</v>
      </c>
      <c r="Z2248" s="1" t="s">
        <v>43320</v>
      </c>
      <c r="AA2248" s="1" t="s">
        <v>42842</v>
      </c>
      <c r="AB2248" s="1" t="s">
        <v>43487</v>
      </c>
      <c r="AC2248">
        <v>1138386</v>
      </c>
      <c r="AD2248">
        <v>1230679</v>
      </c>
      <c r="AE2248">
        <v>0</v>
      </c>
      <c r="AF2248">
        <v>333642</v>
      </c>
      <c r="AG2248">
        <v>1138433</v>
      </c>
      <c r="AH2248">
        <v>0</v>
      </c>
      <c r="AI2248">
        <v>0</v>
      </c>
      <c r="AJ2248">
        <v>0</v>
      </c>
      <c r="AK2248" s="1" t="s">
        <v>5200</v>
      </c>
      <c r="AL2248" s="1" t="s">
        <v>1618</v>
      </c>
      <c r="AM2248" s="1" t="s">
        <v>60</v>
      </c>
      <c r="AN2248" s="1" t="s">
        <v>52</v>
      </c>
      <c r="AO2248" s="1" t="s">
        <v>61</v>
      </c>
      <c r="AP2248" s="1" t="s">
        <v>52</v>
      </c>
    </row>
    <row r="2249" spans="1:42">
      <c r="A2249">
        <v>24312</v>
      </c>
      <c r="B2249">
        <v>2015</v>
      </c>
      <c r="C2249" s="1" t="s">
        <v>491</v>
      </c>
      <c r="D2249" s="1" t="s">
        <v>492</v>
      </c>
      <c r="E2249" s="1" t="s">
        <v>9127</v>
      </c>
      <c r="F2249">
        <v>6003001440</v>
      </c>
      <c r="G2249" s="1" t="s">
        <v>46156</v>
      </c>
      <c r="H2249">
        <v>3</v>
      </c>
      <c r="I2249" s="1" t="s">
        <v>306</v>
      </c>
      <c r="J2249">
        <v>1928</v>
      </c>
      <c r="K2249">
        <v>1</v>
      </c>
      <c r="L2249">
        <v>4</v>
      </c>
      <c r="M2249">
        <v>34040</v>
      </c>
      <c r="N2249">
        <v>8311</v>
      </c>
      <c r="O2249">
        <v>25729</v>
      </c>
      <c r="P2249" s="1" t="s">
        <v>147</v>
      </c>
      <c r="Q2249" s="1" t="s">
        <v>147</v>
      </c>
      <c r="R2249">
        <v>34040</v>
      </c>
      <c r="S2249" s="1" t="s">
        <v>52</v>
      </c>
      <c r="U2249" s="1" t="s">
        <v>52</v>
      </c>
      <c r="W2249" s="1" t="s">
        <v>52</v>
      </c>
      <c r="X2249">
        <v>94</v>
      </c>
      <c r="Y2249" s="1" t="s">
        <v>42177</v>
      </c>
      <c r="Z2249" s="1" t="s">
        <v>43531</v>
      </c>
      <c r="AA2249" s="1" t="s">
        <v>15735</v>
      </c>
      <c r="AB2249" s="1" t="s">
        <v>6719</v>
      </c>
      <c r="AC2249">
        <v>957665</v>
      </c>
      <c r="AD2249">
        <v>1081044</v>
      </c>
      <c r="AE2249">
        <v>0</v>
      </c>
      <c r="AF2249">
        <v>159504</v>
      </c>
      <c r="AG2249">
        <v>544249</v>
      </c>
      <c r="AH2249">
        <v>4134</v>
      </c>
      <c r="AI2249">
        <v>413438</v>
      </c>
      <c r="AJ2249">
        <v>0</v>
      </c>
      <c r="AK2249" s="1" t="s">
        <v>2531</v>
      </c>
      <c r="AL2249" s="1" t="s">
        <v>1980</v>
      </c>
      <c r="AM2249" s="1" t="s">
        <v>85</v>
      </c>
      <c r="AN2249" s="1" t="s">
        <v>52</v>
      </c>
      <c r="AO2249" s="1" t="s">
        <v>61</v>
      </c>
      <c r="AP2249" s="1" t="s">
        <v>52</v>
      </c>
    </row>
    <row r="2250" spans="1:42">
      <c r="A2250">
        <v>25643</v>
      </c>
      <c r="B2250">
        <v>2015</v>
      </c>
      <c r="C2250" s="1" t="s">
        <v>143</v>
      </c>
      <c r="D2250" s="1" t="s">
        <v>144</v>
      </c>
      <c r="E2250" s="1" t="s">
        <v>10233</v>
      </c>
      <c r="F2250">
        <v>9237500000</v>
      </c>
      <c r="G2250" s="1" t="s">
        <v>46157</v>
      </c>
      <c r="H2250">
        <v>3</v>
      </c>
      <c r="I2250" s="1" t="s">
        <v>325</v>
      </c>
      <c r="J2250">
        <v>2000</v>
      </c>
      <c r="K2250">
        <v>1</v>
      </c>
      <c r="L2250">
        <v>5</v>
      </c>
      <c r="M2250">
        <v>70161</v>
      </c>
      <c r="N2250">
        <v>0</v>
      </c>
      <c r="O2250">
        <v>70161</v>
      </c>
      <c r="P2250" s="1" t="s">
        <v>147</v>
      </c>
      <c r="Q2250" s="1" t="s">
        <v>147</v>
      </c>
      <c r="R2250">
        <v>77664</v>
      </c>
      <c r="S2250" s="1" t="s">
        <v>52</v>
      </c>
      <c r="U2250" s="1" t="s">
        <v>52</v>
      </c>
      <c r="W2250" s="1" t="s">
        <v>52</v>
      </c>
      <c r="X2250">
        <v>2</v>
      </c>
      <c r="Y2250" s="1" t="s">
        <v>43832</v>
      </c>
      <c r="Z2250" s="1" t="s">
        <v>13051</v>
      </c>
      <c r="AA2250" s="1" t="s">
        <v>42493</v>
      </c>
      <c r="AB2250" s="1" t="s">
        <v>44588</v>
      </c>
      <c r="AC2250">
        <v>5445828</v>
      </c>
      <c r="AD2250">
        <v>5859991</v>
      </c>
      <c r="AE2250">
        <v>0</v>
      </c>
      <c r="AF2250">
        <v>1029648</v>
      </c>
      <c r="AG2250">
        <v>3513305</v>
      </c>
      <c r="AH2250">
        <v>19327</v>
      </c>
      <c r="AI2250">
        <v>1932669</v>
      </c>
      <c r="AJ2250">
        <v>0</v>
      </c>
      <c r="AK2250" s="1" t="s">
        <v>10235</v>
      </c>
      <c r="AL2250" s="1" t="s">
        <v>13393</v>
      </c>
      <c r="AM2250" s="1" t="s">
        <v>60</v>
      </c>
      <c r="AN2250" s="1" t="s">
        <v>52</v>
      </c>
      <c r="AO2250" s="1" t="s">
        <v>61</v>
      </c>
      <c r="AP2250" s="1" t="s">
        <v>52</v>
      </c>
    </row>
    <row r="2251" spans="1:42">
      <c r="A2251">
        <v>23975</v>
      </c>
      <c r="B2251">
        <v>2015</v>
      </c>
      <c r="C2251" s="1" t="s">
        <v>105</v>
      </c>
      <c r="D2251" s="1" t="s">
        <v>417</v>
      </c>
      <c r="E2251" s="1" t="s">
        <v>8827</v>
      </c>
      <c r="F2251">
        <v>7666203240</v>
      </c>
      <c r="G2251" s="1" t="s">
        <v>43200</v>
      </c>
      <c r="H2251">
        <v>2</v>
      </c>
      <c r="I2251" s="1" t="s">
        <v>390</v>
      </c>
      <c r="J2251">
        <v>1985</v>
      </c>
      <c r="K2251">
        <v>1</v>
      </c>
      <c r="L2251">
        <v>1</v>
      </c>
      <c r="M2251">
        <v>22803</v>
      </c>
      <c r="N2251">
        <v>0</v>
      </c>
      <c r="O2251">
        <v>22803</v>
      </c>
      <c r="P2251" s="1" t="s">
        <v>1968</v>
      </c>
      <c r="Q2251" s="1" t="s">
        <v>417</v>
      </c>
      <c r="R2251">
        <v>19373</v>
      </c>
      <c r="S2251" s="1" t="s">
        <v>106</v>
      </c>
      <c r="T2251">
        <v>3430</v>
      </c>
      <c r="U2251" s="1" t="s">
        <v>52</v>
      </c>
      <c r="W2251" s="1" t="s">
        <v>52</v>
      </c>
      <c r="X2251">
        <v>81</v>
      </c>
      <c r="Y2251" s="1" t="s">
        <v>20310</v>
      </c>
      <c r="Z2251" s="1" t="s">
        <v>42971</v>
      </c>
      <c r="AA2251" s="1" t="s">
        <v>13613</v>
      </c>
      <c r="AB2251" s="1" t="s">
        <v>10534</v>
      </c>
      <c r="AC2251">
        <v>626612</v>
      </c>
      <c r="AD2251">
        <v>609376</v>
      </c>
      <c r="AE2251">
        <v>0</v>
      </c>
      <c r="AF2251">
        <v>118674</v>
      </c>
      <c r="AG2251">
        <v>404932</v>
      </c>
      <c r="AH2251">
        <v>2217</v>
      </c>
      <c r="AI2251">
        <v>221697</v>
      </c>
      <c r="AJ2251">
        <v>0</v>
      </c>
      <c r="AK2251" s="1" t="s">
        <v>8828</v>
      </c>
      <c r="AL2251" s="1" t="s">
        <v>277</v>
      </c>
      <c r="AM2251" s="1" t="s">
        <v>60</v>
      </c>
      <c r="AN2251" s="1" t="s">
        <v>52</v>
      </c>
      <c r="AO2251" s="1" t="s">
        <v>61</v>
      </c>
      <c r="AP2251" s="1" t="s">
        <v>52</v>
      </c>
    </row>
    <row r="2252" spans="1:42">
      <c r="A2252">
        <v>24138</v>
      </c>
      <c r="B2252">
        <v>2015</v>
      </c>
      <c r="C2252" s="1" t="s">
        <v>491</v>
      </c>
      <c r="D2252" s="1" t="s">
        <v>492</v>
      </c>
      <c r="E2252" s="1" t="s">
        <v>8965</v>
      </c>
      <c r="F2252">
        <v>3395060394</v>
      </c>
      <c r="G2252" s="1" t="s">
        <v>46158</v>
      </c>
      <c r="H2252">
        <v>2</v>
      </c>
      <c r="I2252" s="1" t="s">
        <v>390</v>
      </c>
      <c r="J2252">
        <v>2001</v>
      </c>
      <c r="K2252">
        <v>1</v>
      </c>
      <c r="L2252">
        <v>3</v>
      </c>
      <c r="M2252">
        <v>121635</v>
      </c>
      <c r="N2252">
        <v>0</v>
      </c>
      <c r="O2252">
        <v>121635</v>
      </c>
      <c r="P2252" s="1" t="s">
        <v>147</v>
      </c>
      <c r="Q2252" s="1" t="s">
        <v>147</v>
      </c>
      <c r="R2252">
        <v>121635</v>
      </c>
      <c r="S2252" s="1" t="s">
        <v>52</v>
      </c>
      <c r="U2252" s="1" t="s">
        <v>52</v>
      </c>
      <c r="W2252" s="1" t="s">
        <v>52</v>
      </c>
      <c r="X2252">
        <v>4</v>
      </c>
      <c r="Y2252" s="1" t="s">
        <v>42421</v>
      </c>
      <c r="Z2252" s="1" t="s">
        <v>42588</v>
      </c>
      <c r="AA2252" s="1" t="s">
        <v>46159</v>
      </c>
      <c r="AB2252" s="1" t="s">
        <v>44511</v>
      </c>
      <c r="AC2252">
        <v>7166015</v>
      </c>
      <c r="AD2252">
        <v>7890842</v>
      </c>
      <c r="AE2252">
        <v>0</v>
      </c>
      <c r="AF2252">
        <v>1410881</v>
      </c>
      <c r="AG2252">
        <v>4814126</v>
      </c>
      <c r="AH2252">
        <v>23521</v>
      </c>
      <c r="AI2252">
        <v>2352088</v>
      </c>
      <c r="AJ2252">
        <v>0</v>
      </c>
      <c r="AK2252" s="1" t="s">
        <v>8968</v>
      </c>
      <c r="AL2252" s="1" t="s">
        <v>2718</v>
      </c>
      <c r="AM2252" s="1" t="s">
        <v>60</v>
      </c>
      <c r="AN2252" s="1" t="s">
        <v>52</v>
      </c>
      <c r="AO2252" s="1" t="s">
        <v>61</v>
      </c>
      <c r="AP2252" s="1" t="s">
        <v>52</v>
      </c>
    </row>
    <row r="2253" spans="1:42">
      <c r="A2253">
        <v>23848</v>
      </c>
      <c r="B2253">
        <v>2015</v>
      </c>
      <c r="C2253" s="1" t="s">
        <v>47</v>
      </c>
      <c r="D2253" s="1" t="s">
        <v>4296</v>
      </c>
      <c r="E2253" s="1" t="s">
        <v>8682</v>
      </c>
      <c r="F2253">
        <v>7666202305</v>
      </c>
      <c r="G2253" s="1" t="s">
        <v>46160</v>
      </c>
      <c r="H2253">
        <v>7</v>
      </c>
      <c r="I2253" s="1" t="s">
        <v>51</v>
      </c>
      <c r="J2253">
        <v>1902</v>
      </c>
      <c r="K2253">
        <v>1</v>
      </c>
      <c r="L2253">
        <v>2</v>
      </c>
      <c r="M2253">
        <v>40320</v>
      </c>
      <c r="N2253">
        <v>0</v>
      </c>
      <c r="O2253">
        <v>40320</v>
      </c>
      <c r="P2253" s="1" t="s">
        <v>1450</v>
      </c>
      <c r="Q2253" s="1" t="s">
        <v>66</v>
      </c>
      <c r="R2253">
        <v>24514</v>
      </c>
      <c r="S2253" s="1" t="s">
        <v>213</v>
      </c>
      <c r="T2253">
        <v>15806</v>
      </c>
      <c r="U2253" s="1" t="s">
        <v>52</v>
      </c>
      <c r="W2253" s="1" t="s">
        <v>52</v>
      </c>
      <c r="Y2253" s="1" t="s">
        <v>42383</v>
      </c>
      <c r="Z2253" s="1" t="s">
        <v>14550</v>
      </c>
      <c r="AA2253" s="1" t="s">
        <v>46161</v>
      </c>
      <c r="AB2253" s="1" t="s">
        <v>43581</v>
      </c>
      <c r="AC2253">
        <v>3816695</v>
      </c>
      <c r="AD2253">
        <v>3688427</v>
      </c>
      <c r="AE2253">
        <v>0</v>
      </c>
      <c r="AF2253">
        <v>531636</v>
      </c>
      <c r="AG2253">
        <v>1814019</v>
      </c>
      <c r="AH2253">
        <v>20028</v>
      </c>
      <c r="AI2253">
        <v>2002751</v>
      </c>
      <c r="AJ2253">
        <v>0</v>
      </c>
      <c r="AK2253" s="1" t="s">
        <v>8685</v>
      </c>
      <c r="AL2253" s="1" t="s">
        <v>1582</v>
      </c>
      <c r="AM2253" s="1" t="s">
        <v>60</v>
      </c>
      <c r="AN2253" s="1" t="s">
        <v>52</v>
      </c>
      <c r="AO2253" s="1" t="s">
        <v>61</v>
      </c>
      <c r="AP2253" s="1" t="s">
        <v>52</v>
      </c>
    </row>
    <row r="2254" spans="1:42">
      <c r="A2254">
        <v>24591</v>
      </c>
      <c r="B2254">
        <v>2015</v>
      </c>
      <c r="C2254" s="1" t="s">
        <v>47</v>
      </c>
      <c r="D2254" s="1" t="s">
        <v>359</v>
      </c>
      <c r="E2254" s="1" t="s">
        <v>9370</v>
      </c>
      <c r="F2254">
        <v>7666206040</v>
      </c>
      <c r="G2254" s="1" t="s">
        <v>46162</v>
      </c>
      <c r="H2254">
        <v>2</v>
      </c>
      <c r="I2254" s="1" t="s">
        <v>390</v>
      </c>
      <c r="J2254">
        <v>1926</v>
      </c>
      <c r="K2254">
        <v>1</v>
      </c>
      <c r="L2254">
        <v>1</v>
      </c>
      <c r="M2254">
        <v>20460</v>
      </c>
      <c r="N2254">
        <v>0</v>
      </c>
      <c r="O2254">
        <v>20460</v>
      </c>
      <c r="P2254" s="1" t="s">
        <v>213</v>
      </c>
      <c r="Q2254" s="1" t="s">
        <v>213</v>
      </c>
      <c r="R2254">
        <v>20460</v>
      </c>
      <c r="S2254" s="1" t="s">
        <v>52</v>
      </c>
      <c r="U2254" s="1" t="s">
        <v>52</v>
      </c>
      <c r="W2254" s="1" t="s">
        <v>52</v>
      </c>
      <c r="X2254">
        <v>1</v>
      </c>
      <c r="Y2254" s="1" t="s">
        <v>45130</v>
      </c>
      <c r="Z2254" s="1" t="s">
        <v>45130</v>
      </c>
      <c r="AA2254" s="1" t="s">
        <v>46163</v>
      </c>
      <c r="AB2254" s="1" t="s">
        <v>46163</v>
      </c>
      <c r="AC2254">
        <v>3087318</v>
      </c>
      <c r="AD2254">
        <v>3087318</v>
      </c>
      <c r="AE2254">
        <v>0</v>
      </c>
      <c r="AF2254">
        <v>904841</v>
      </c>
      <c r="AG2254">
        <v>3087446</v>
      </c>
      <c r="AH2254">
        <v>0</v>
      </c>
      <c r="AI2254">
        <v>0</v>
      </c>
      <c r="AJ2254">
        <v>0</v>
      </c>
      <c r="AK2254" s="1" t="s">
        <v>9373</v>
      </c>
      <c r="AL2254" s="1" t="s">
        <v>13437</v>
      </c>
      <c r="AM2254" s="1" t="s">
        <v>60</v>
      </c>
      <c r="AN2254" s="1" t="s">
        <v>52</v>
      </c>
      <c r="AO2254" s="1" t="s">
        <v>61</v>
      </c>
      <c r="AP2254" s="1" t="s">
        <v>52</v>
      </c>
    </row>
    <row r="2255" spans="1:42">
      <c r="A2255">
        <v>25078</v>
      </c>
      <c r="B2255">
        <v>2015</v>
      </c>
      <c r="C2255" s="1" t="s">
        <v>491</v>
      </c>
      <c r="D2255" s="1" t="s">
        <v>492</v>
      </c>
      <c r="E2255" s="1" t="s">
        <v>9764</v>
      </c>
      <c r="F2255">
        <v>5452700000</v>
      </c>
      <c r="G2255" s="1" t="s">
        <v>46164</v>
      </c>
      <c r="H2255">
        <v>7</v>
      </c>
      <c r="I2255" s="1" t="s">
        <v>351</v>
      </c>
      <c r="J2255">
        <v>1987</v>
      </c>
      <c r="K2255">
        <v>1</v>
      </c>
      <c r="L2255">
        <v>4</v>
      </c>
      <c r="M2255">
        <v>20506</v>
      </c>
      <c r="N2255">
        <v>0</v>
      </c>
      <c r="O2255">
        <v>20506</v>
      </c>
      <c r="P2255" s="1" t="s">
        <v>147</v>
      </c>
      <c r="Q2255" s="1" t="s">
        <v>147</v>
      </c>
      <c r="R2255">
        <v>20506</v>
      </c>
      <c r="S2255" s="1" t="s">
        <v>52</v>
      </c>
      <c r="U2255" s="1" t="s">
        <v>52</v>
      </c>
      <c r="W2255" s="1" t="s">
        <v>52</v>
      </c>
      <c r="Y2255" s="1" t="s">
        <v>18323</v>
      </c>
      <c r="Z2255" s="1" t="s">
        <v>5743</v>
      </c>
      <c r="AA2255" s="1" t="s">
        <v>18936</v>
      </c>
      <c r="AB2255" s="1" t="s">
        <v>42287</v>
      </c>
      <c r="AC2255">
        <v>519032</v>
      </c>
      <c r="AD2255">
        <v>585549</v>
      </c>
      <c r="AE2255">
        <v>0</v>
      </c>
      <c r="AF2255">
        <v>152120</v>
      </c>
      <c r="AG2255">
        <v>519053</v>
      </c>
      <c r="AH2255">
        <v>0</v>
      </c>
      <c r="AI2255">
        <v>0</v>
      </c>
      <c r="AJ2255">
        <v>0</v>
      </c>
      <c r="AK2255" s="1" t="s">
        <v>7481</v>
      </c>
      <c r="AL2255" s="1" t="s">
        <v>1755</v>
      </c>
      <c r="AM2255" s="1" t="s">
        <v>60</v>
      </c>
      <c r="AN2255" s="1" t="s">
        <v>52</v>
      </c>
      <c r="AO2255" s="1" t="s">
        <v>61</v>
      </c>
      <c r="AP2255" s="1" t="s">
        <v>52</v>
      </c>
    </row>
    <row r="2256" spans="1:42">
      <c r="A2256">
        <v>25277</v>
      </c>
      <c r="B2256">
        <v>2015</v>
      </c>
      <c r="C2256" s="1" t="s">
        <v>47</v>
      </c>
      <c r="D2256" s="1" t="s">
        <v>417</v>
      </c>
      <c r="E2256" s="1" t="s">
        <v>9936</v>
      </c>
      <c r="F2256">
        <v>3958900650</v>
      </c>
      <c r="G2256" s="1" t="s">
        <v>46165</v>
      </c>
      <c r="H2256">
        <v>2</v>
      </c>
      <c r="I2256" s="1" t="s">
        <v>390</v>
      </c>
      <c r="J2256">
        <v>1956</v>
      </c>
      <c r="K2256">
        <v>1</v>
      </c>
      <c r="L2256">
        <v>1</v>
      </c>
      <c r="M2256">
        <v>22509</v>
      </c>
      <c r="N2256">
        <v>0</v>
      </c>
      <c r="O2256">
        <v>22509</v>
      </c>
      <c r="P2256" s="1" t="s">
        <v>417</v>
      </c>
      <c r="Q2256" s="1" t="s">
        <v>417</v>
      </c>
      <c r="R2256">
        <v>22509</v>
      </c>
      <c r="S2256" s="1" t="s">
        <v>52</v>
      </c>
      <c r="U2256" s="1" t="s">
        <v>52</v>
      </c>
      <c r="W2256" s="1" t="s">
        <v>52</v>
      </c>
      <c r="X2256">
        <v>73</v>
      </c>
      <c r="Y2256" s="1" t="s">
        <v>8646</v>
      </c>
      <c r="Z2256" s="1" t="s">
        <v>8646</v>
      </c>
      <c r="AA2256" s="1" t="s">
        <v>42321</v>
      </c>
      <c r="AB2256" s="1" t="s">
        <v>42321</v>
      </c>
      <c r="AC2256">
        <v>132105</v>
      </c>
      <c r="AD2256">
        <v>132105</v>
      </c>
      <c r="AE2256">
        <v>0</v>
      </c>
      <c r="AF2256">
        <v>38718</v>
      </c>
      <c r="AG2256">
        <v>132110</v>
      </c>
      <c r="AH2256">
        <v>0</v>
      </c>
      <c r="AI2256">
        <v>0</v>
      </c>
      <c r="AJ2256">
        <v>0</v>
      </c>
      <c r="AK2256" s="1" t="s">
        <v>854</v>
      </c>
      <c r="AL2256" s="1" t="s">
        <v>386</v>
      </c>
      <c r="AM2256" s="1" t="s">
        <v>60</v>
      </c>
      <c r="AN2256" s="1" t="s">
        <v>52</v>
      </c>
      <c r="AO2256" s="1" t="s">
        <v>61</v>
      </c>
      <c r="AP2256" s="1" t="s">
        <v>52</v>
      </c>
    </row>
    <row r="2257" spans="1:42">
      <c r="A2257">
        <v>23912</v>
      </c>
      <c r="B2257">
        <v>2015</v>
      </c>
      <c r="C2257" s="1" t="s">
        <v>47</v>
      </c>
      <c r="D2257" s="1" t="s">
        <v>359</v>
      </c>
      <c r="E2257" s="1" t="s">
        <v>8750</v>
      </c>
      <c r="F2257">
        <v>3320000165</v>
      </c>
      <c r="G2257" s="1" t="s">
        <v>46166</v>
      </c>
      <c r="H2257">
        <v>3</v>
      </c>
      <c r="I2257" s="1" t="s">
        <v>325</v>
      </c>
      <c r="J2257">
        <v>1947</v>
      </c>
      <c r="K2257">
        <v>1</v>
      </c>
      <c r="L2257">
        <v>1</v>
      </c>
      <c r="M2257">
        <v>45068</v>
      </c>
      <c r="N2257">
        <v>0</v>
      </c>
      <c r="O2257">
        <v>45068</v>
      </c>
      <c r="P2257" s="1" t="s">
        <v>213</v>
      </c>
      <c r="Q2257" s="1" t="s">
        <v>213</v>
      </c>
      <c r="R2257">
        <v>45068</v>
      </c>
      <c r="S2257" s="1" t="s">
        <v>52</v>
      </c>
      <c r="U2257" s="1" t="s">
        <v>52</v>
      </c>
      <c r="W2257" s="1" t="s">
        <v>52</v>
      </c>
      <c r="X2257">
        <v>100</v>
      </c>
      <c r="Y2257" s="1" t="s">
        <v>5269</v>
      </c>
      <c r="Z2257" s="1" t="s">
        <v>4503</v>
      </c>
      <c r="AA2257" s="1" t="s">
        <v>12804</v>
      </c>
      <c r="AB2257" s="1" t="s">
        <v>42354</v>
      </c>
      <c r="AC2257">
        <v>270004</v>
      </c>
      <c r="AD2257">
        <v>289791</v>
      </c>
      <c r="AE2257">
        <v>0</v>
      </c>
      <c r="AF2257">
        <v>38412</v>
      </c>
      <c r="AG2257">
        <v>131065</v>
      </c>
      <c r="AH2257">
        <v>1389</v>
      </c>
      <c r="AI2257">
        <v>138944</v>
      </c>
      <c r="AJ2257">
        <v>0</v>
      </c>
      <c r="AK2257" s="1" t="s">
        <v>8753</v>
      </c>
      <c r="AL2257" s="1" t="s">
        <v>728</v>
      </c>
      <c r="AM2257" s="1" t="s">
        <v>60</v>
      </c>
      <c r="AN2257" s="1" t="s">
        <v>52</v>
      </c>
      <c r="AO2257" s="1" t="s">
        <v>61</v>
      </c>
      <c r="AP2257" s="1" t="s">
        <v>622</v>
      </c>
    </row>
    <row r="2258" spans="1:42">
      <c r="A2258">
        <v>24803</v>
      </c>
      <c r="B2258">
        <v>2015</v>
      </c>
      <c r="C2258" s="1" t="s">
        <v>47</v>
      </c>
      <c r="D2258" s="1" t="s">
        <v>308</v>
      </c>
      <c r="E2258" s="1" t="s">
        <v>9575</v>
      </c>
      <c r="F2258">
        <v>7515000155</v>
      </c>
      <c r="G2258" s="1" t="s">
        <v>46167</v>
      </c>
      <c r="H2258">
        <v>6</v>
      </c>
      <c r="I2258" s="1" t="s">
        <v>415</v>
      </c>
      <c r="J2258">
        <v>1993</v>
      </c>
      <c r="K2258">
        <v>1</v>
      </c>
      <c r="L2258">
        <v>1</v>
      </c>
      <c r="M2258">
        <v>25384</v>
      </c>
      <c r="N2258">
        <v>0</v>
      </c>
      <c r="O2258">
        <v>25384</v>
      </c>
      <c r="P2258" s="1" t="s">
        <v>308</v>
      </c>
      <c r="Q2258" s="1" t="s">
        <v>308</v>
      </c>
      <c r="R2258">
        <v>23468</v>
      </c>
      <c r="S2258" s="1" t="s">
        <v>52</v>
      </c>
      <c r="U2258" s="1" t="s">
        <v>52</v>
      </c>
      <c r="W2258" s="1" t="s">
        <v>52</v>
      </c>
      <c r="X2258">
        <v>16</v>
      </c>
      <c r="Y2258" s="1" t="s">
        <v>42466</v>
      </c>
      <c r="Z2258" s="1" t="s">
        <v>43818</v>
      </c>
      <c r="AA2258" s="1" t="s">
        <v>46168</v>
      </c>
      <c r="AB2258" s="1" t="s">
        <v>46169</v>
      </c>
      <c r="AC2258">
        <v>2483099</v>
      </c>
      <c r="AD2258">
        <v>2660614</v>
      </c>
      <c r="AE2258">
        <v>0</v>
      </c>
      <c r="AF2258">
        <v>536503</v>
      </c>
      <c r="AG2258">
        <v>1830624</v>
      </c>
      <c r="AH2258">
        <v>6526</v>
      </c>
      <c r="AI2258">
        <v>652551</v>
      </c>
      <c r="AJ2258">
        <v>0</v>
      </c>
      <c r="AK2258" s="1" t="s">
        <v>3811</v>
      </c>
      <c r="AL2258" s="1" t="s">
        <v>313</v>
      </c>
      <c r="AM2258" s="1" t="s">
        <v>85</v>
      </c>
      <c r="AN2258" s="1" t="s">
        <v>52</v>
      </c>
      <c r="AO2258" s="1" t="s">
        <v>61</v>
      </c>
      <c r="AP2258" s="1" t="s">
        <v>52</v>
      </c>
    </row>
    <row r="2259" spans="1:42">
      <c r="A2259">
        <v>25664</v>
      </c>
      <c r="B2259">
        <v>2015</v>
      </c>
      <c r="C2259" s="1" t="s">
        <v>47</v>
      </c>
      <c r="D2259" s="1" t="s">
        <v>359</v>
      </c>
      <c r="E2259" s="1" t="s">
        <v>10266</v>
      </c>
      <c r="F2259">
        <v>6003500330</v>
      </c>
      <c r="G2259" s="1" t="s">
        <v>46170</v>
      </c>
      <c r="H2259">
        <v>3</v>
      </c>
      <c r="I2259" s="1" t="s">
        <v>306</v>
      </c>
      <c r="J2259">
        <v>1917</v>
      </c>
      <c r="K2259">
        <v>1</v>
      </c>
      <c r="L2259">
        <v>3</v>
      </c>
      <c r="M2259">
        <v>30720</v>
      </c>
      <c r="N2259">
        <v>0</v>
      </c>
      <c r="O2259">
        <v>30720</v>
      </c>
      <c r="P2259" s="1" t="s">
        <v>476</v>
      </c>
      <c r="Q2259" s="1" t="s">
        <v>213</v>
      </c>
      <c r="R2259">
        <v>29720</v>
      </c>
      <c r="S2259" s="1" t="s">
        <v>308</v>
      </c>
      <c r="T2259">
        <v>1000</v>
      </c>
      <c r="U2259" s="1" t="s">
        <v>52</v>
      </c>
      <c r="W2259" s="1" t="s">
        <v>52</v>
      </c>
      <c r="Y2259" s="1" t="s">
        <v>13398</v>
      </c>
      <c r="Z2259" s="1" t="s">
        <v>43438</v>
      </c>
      <c r="AA2259" s="1" t="s">
        <v>44728</v>
      </c>
      <c r="AB2259" s="1" t="s">
        <v>44365</v>
      </c>
      <c r="AC2259">
        <v>1227772</v>
      </c>
      <c r="AD2259">
        <v>1380637</v>
      </c>
      <c r="AE2259">
        <v>0</v>
      </c>
      <c r="AF2259">
        <v>244510</v>
      </c>
      <c r="AG2259">
        <v>834303</v>
      </c>
      <c r="AH2259">
        <v>3935</v>
      </c>
      <c r="AI2259">
        <v>393503</v>
      </c>
      <c r="AJ2259">
        <v>0</v>
      </c>
      <c r="AK2259" s="1" t="s">
        <v>9572</v>
      </c>
      <c r="AL2259" s="1" t="s">
        <v>1000</v>
      </c>
      <c r="AM2259" s="1" t="s">
        <v>60</v>
      </c>
      <c r="AN2259" s="1" t="s">
        <v>52</v>
      </c>
      <c r="AO2259" s="1" t="s">
        <v>61</v>
      </c>
      <c r="AP2259" s="1" t="s">
        <v>52</v>
      </c>
    </row>
    <row r="2260" spans="1:42">
      <c r="A2260">
        <v>24435</v>
      </c>
      <c r="B2260">
        <v>2015</v>
      </c>
      <c r="C2260" s="1" t="s">
        <v>47</v>
      </c>
      <c r="D2260" s="1" t="s">
        <v>359</v>
      </c>
      <c r="E2260" s="1" t="s">
        <v>9214</v>
      </c>
      <c r="F2260">
        <v>6003500025</v>
      </c>
      <c r="G2260" s="1" t="s">
        <v>46171</v>
      </c>
      <c r="H2260">
        <v>3</v>
      </c>
      <c r="I2260" s="1" t="s">
        <v>306</v>
      </c>
      <c r="J2260">
        <v>1907</v>
      </c>
      <c r="K2260">
        <v>1</v>
      </c>
      <c r="L2260">
        <v>2</v>
      </c>
      <c r="M2260">
        <v>36000</v>
      </c>
      <c r="N2260">
        <v>0</v>
      </c>
      <c r="O2260">
        <v>36000</v>
      </c>
      <c r="P2260" s="1" t="s">
        <v>909</v>
      </c>
      <c r="Q2260" s="1" t="s">
        <v>213</v>
      </c>
      <c r="R2260">
        <v>27600</v>
      </c>
      <c r="S2260" s="1" t="s">
        <v>106</v>
      </c>
      <c r="T2260">
        <v>8400</v>
      </c>
      <c r="U2260" s="1" t="s">
        <v>52</v>
      </c>
      <c r="W2260" s="1" t="s">
        <v>52</v>
      </c>
      <c r="X2260">
        <v>94</v>
      </c>
      <c r="Y2260" s="1" t="s">
        <v>5412</v>
      </c>
      <c r="Z2260" s="1" t="s">
        <v>43725</v>
      </c>
      <c r="AA2260" s="1" t="s">
        <v>42579</v>
      </c>
      <c r="AB2260" s="1" t="s">
        <v>42165</v>
      </c>
      <c r="AC2260">
        <v>1066901</v>
      </c>
      <c r="AD2260">
        <v>1119314</v>
      </c>
      <c r="AE2260">
        <v>0</v>
      </c>
      <c r="AF2260">
        <v>238516</v>
      </c>
      <c r="AG2260">
        <v>813850</v>
      </c>
      <c r="AH2260">
        <v>2531</v>
      </c>
      <c r="AI2260">
        <v>253085</v>
      </c>
      <c r="AJ2260">
        <v>0</v>
      </c>
      <c r="AK2260" s="1" t="s">
        <v>9216</v>
      </c>
      <c r="AL2260" s="1" t="s">
        <v>1122</v>
      </c>
      <c r="AM2260" s="1" t="s">
        <v>60</v>
      </c>
      <c r="AN2260" s="1" t="s">
        <v>52</v>
      </c>
      <c r="AO2260" s="1" t="s">
        <v>61</v>
      </c>
      <c r="AP2260" s="1" t="s">
        <v>52</v>
      </c>
    </row>
    <row r="2261" spans="1:42">
      <c r="A2261">
        <v>25055</v>
      </c>
      <c r="B2261">
        <v>2015</v>
      </c>
      <c r="C2261" s="1" t="s">
        <v>491</v>
      </c>
      <c r="D2261" s="1" t="s">
        <v>492</v>
      </c>
      <c r="E2261" s="1" t="s">
        <v>9746</v>
      </c>
      <c r="F2261">
        <v>7559300000</v>
      </c>
      <c r="G2261" s="1" t="s">
        <v>46172</v>
      </c>
      <c r="H2261">
        <v>6</v>
      </c>
      <c r="I2261" s="1" t="s">
        <v>437</v>
      </c>
      <c r="J2261">
        <v>2006</v>
      </c>
      <c r="K2261">
        <v>1</v>
      </c>
      <c r="L2261">
        <v>4</v>
      </c>
      <c r="M2261">
        <v>54238</v>
      </c>
      <c r="N2261">
        <v>0</v>
      </c>
      <c r="O2261">
        <v>54238</v>
      </c>
      <c r="P2261" s="1" t="s">
        <v>147</v>
      </c>
      <c r="Q2261" s="1" t="s">
        <v>147</v>
      </c>
      <c r="R2261">
        <v>42377</v>
      </c>
      <c r="S2261" s="1" t="s">
        <v>52</v>
      </c>
      <c r="U2261" s="1" t="s">
        <v>52</v>
      </c>
      <c r="W2261" s="1" t="s">
        <v>52</v>
      </c>
      <c r="X2261">
        <v>30</v>
      </c>
      <c r="Y2261" s="1" t="s">
        <v>6993</v>
      </c>
      <c r="Z2261" s="1" t="s">
        <v>42562</v>
      </c>
      <c r="AA2261" s="1" t="s">
        <v>16673</v>
      </c>
      <c r="AB2261" s="1" t="s">
        <v>44725</v>
      </c>
      <c r="AC2261">
        <v>1403869</v>
      </c>
      <c r="AD2261">
        <v>1487706</v>
      </c>
      <c r="AE2261">
        <v>0</v>
      </c>
      <c r="AF2261">
        <v>411180</v>
      </c>
      <c r="AG2261">
        <v>1403005</v>
      </c>
      <c r="AH2261">
        <v>9</v>
      </c>
      <c r="AI2261">
        <v>922</v>
      </c>
      <c r="AJ2261">
        <v>0</v>
      </c>
      <c r="AK2261" s="1" t="s">
        <v>5837</v>
      </c>
      <c r="AL2261" s="1" t="s">
        <v>1755</v>
      </c>
      <c r="AM2261" s="1" t="s">
        <v>60</v>
      </c>
      <c r="AN2261" s="1" t="s">
        <v>52</v>
      </c>
      <c r="AO2261" s="1" t="s">
        <v>61</v>
      </c>
      <c r="AP2261" s="1" t="s">
        <v>52</v>
      </c>
    </row>
    <row r="2262" spans="1:42">
      <c r="A2262">
        <v>24216</v>
      </c>
      <c r="B2262">
        <v>2015</v>
      </c>
      <c r="C2262" s="1" t="s">
        <v>47</v>
      </c>
      <c r="D2262" s="1" t="s">
        <v>359</v>
      </c>
      <c r="E2262" s="1" t="s">
        <v>9046</v>
      </c>
      <c r="F2262">
        <v>7666204110</v>
      </c>
      <c r="G2262" s="1" t="s">
        <v>46173</v>
      </c>
      <c r="H2262">
        <v>2</v>
      </c>
      <c r="I2262" s="1" t="s">
        <v>390</v>
      </c>
      <c r="J2262">
        <v>1962</v>
      </c>
      <c r="K2262">
        <v>1</v>
      </c>
      <c r="L2262">
        <v>1</v>
      </c>
      <c r="M2262">
        <v>28800</v>
      </c>
      <c r="N2262">
        <v>0</v>
      </c>
      <c r="O2262">
        <v>28800</v>
      </c>
      <c r="P2262" s="1" t="s">
        <v>416</v>
      </c>
      <c r="Q2262" s="1" t="s">
        <v>213</v>
      </c>
      <c r="R2262">
        <v>28800</v>
      </c>
      <c r="S2262" s="1" t="s">
        <v>417</v>
      </c>
      <c r="T2262">
        <v>7350</v>
      </c>
      <c r="U2262" s="1" t="s">
        <v>52</v>
      </c>
      <c r="W2262" s="1" t="s">
        <v>52</v>
      </c>
      <c r="X2262">
        <v>58</v>
      </c>
      <c r="Y2262" s="1" t="s">
        <v>43214</v>
      </c>
      <c r="Z2262" s="1" t="s">
        <v>43214</v>
      </c>
      <c r="AA2262" s="1" t="s">
        <v>17584</v>
      </c>
      <c r="AB2262" s="1" t="s">
        <v>17584</v>
      </c>
      <c r="AC2262">
        <v>1883864</v>
      </c>
      <c r="AD2262">
        <v>1883864</v>
      </c>
      <c r="AE2262">
        <v>0</v>
      </c>
      <c r="AF2262">
        <v>323154</v>
      </c>
      <c r="AG2262">
        <v>1102647</v>
      </c>
      <c r="AH2262">
        <v>7813</v>
      </c>
      <c r="AI2262">
        <v>781263</v>
      </c>
      <c r="AJ2262">
        <v>0</v>
      </c>
      <c r="AK2262" s="1" t="s">
        <v>9049</v>
      </c>
      <c r="AL2262" s="1" t="s">
        <v>8998</v>
      </c>
      <c r="AM2262" s="1" t="s">
        <v>60</v>
      </c>
      <c r="AN2262" s="1" t="s">
        <v>52</v>
      </c>
      <c r="AO2262" s="1" t="s">
        <v>61</v>
      </c>
      <c r="AP2262" s="1" t="s">
        <v>52</v>
      </c>
    </row>
    <row r="2263" spans="1:42">
      <c r="A2263">
        <v>25577</v>
      </c>
      <c r="B2263">
        <v>2015</v>
      </c>
      <c r="C2263" s="1" t="s">
        <v>143</v>
      </c>
      <c r="D2263" s="1" t="s">
        <v>144</v>
      </c>
      <c r="E2263" s="1" t="s">
        <v>10188</v>
      </c>
      <c r="F2263">
        <v>4092300375</v>
      </c>
      <c r="G2263" s="1" t="s">
        <v>46174</v>
      </c>
      <c r="H2263">
        <v>4</v>
      </c>
      <c r="I2263" s="1" t="s">
        <v>280</v>
      </c>
      <c r="J2263">
        <v>1986</v>
      </c>
      <c r="K2263">
        <v>1</v>
      </c>
      <c r="L2263">
        <v>5</v>
      </c>
      <c r="M2263">
        <v>42189</v>
      </c>
      <c r="N2263">
        <v>10433</v>
      </c>
      <c r="O2263">
        <v>31756</v>
      </c>
      <c r="P2263" s="1" t="s">
        <v>147</v>
      </c>
      <c r="Q2263" s="1" t="s">
        <v>147</v>
      </c>
      <c r="R2263">
        <v>31756</v>
      </c>
      <c r="S2263" s="1" t="s">
        <v>52</v>
      </c>
      <c r="U2263" s="1" t="s">
        <v>52</v>
      </c>
      <c r="W2263" s="1" t="s">
        <v>52</v>
      </c>
      <c r="X2263">
        <v>87</v>
      </c>
      <c r="Y2263" s="1" t="s">
        <v>42177</v>
      </c>
      <c r="Z2263" s="1" t="s">
        <v>42177</v>
      </c>
      <c r="AA2263" s="1" t="s">
        <v>43247</v>
      </c>
      <c r="AB2263" s="1" t="s">
        <v>43247</v>
      </c>
      <c r="AC2263">
        <v>892634</v>
      </c>
      <c r="AD2263">
        <v>892634</v>
      </c>
      <c r="AE2263">
        <v>0</v>
      </c>
      <c r="AF2263">
        <v>261616</v>
      </c>
      <c r="AG2263">
        <v>892671</v>
      </c>
      <c r="AH2263">
        <v>0</v>
      </c>
      <c r="AI2263">
        <v>0</v>
      </c>
      <c r="AJ2263">
        <v>0</v>
      </c>
      <c r="AK2263" s="1" t="s">
        <v>7526</v>
      </c>
      <c r="AL2263" s="1" t="s">
        <v>303</v>
      </c>
      <c r="AM2263" s="1" t="s">
        <v>60</v>
      </c>
      <c r="AN2263" s="1" t="s">
        <v>52</v>
      </c>
      <c r="AO2263" s="1" t="s">
        <v>61</v>
      </c>
      <c r="AP2263" s="1" t="s">
        <v>52</v>
      </c>
    </row>
    <row r="2264" spans="1:42">
      <c r="A2264">
        <v>24781</v>
      </c>
      <c r="B2264">
        <v>2015</v>
      </c>
      <c r="C2264" s="1" t="s">
        <v>47</v>
      </c>
      <c r="D2264" s="1" t="s">
        <v>308</v>
      </c>
      <c r="E2264" s="1" t="s">
        <v>9563</v>
      </c>
      <c r="F2264">
        <v>3573700195</v>
      </c>
      <c r="G2264" s="1" t="s">
        <v>46175</v>
      </c>
      <c r="H2264">
        <v>2</v>
      </c>
      <c r="I2264" s="1" t="s">
        <v>390</v>
      </c>
      <c r="J2264">
        <v>1964</v>
      </c>
      <c r="K2264">
        <v>1</v>
      </c>
      <c r="L2264">
        <v>1</v>
      </c>
      <c r="M2264">
        <v>37247</v>
      </c>
      <c r="N2264">
        <v>0</v>
      </c>
      <c r="O2264">
        <v>37247</v>
      </c>
      <c r="P2264" s="1" t="s">
        <v>52</v>
      </c>
      <c r="Q2264" s="1" t="s">
        <v>52</v>
      </c>
      <c r="S2264" s="1" t="s">
        <v>52</v>
      </c>
      <c r="U2264" s="1" t="s">
        <v>52</v>
      </c>
      <c r="W2264" s="1" t="s">
        <v>52</v>
      </c>
      <c r="X2264">
        <v>74</v>
      </c>
      <c r="Y2264" s="1" t="s">
        <v>42733</v>
      </c>
      <c r="Z2264" s="1" t="s">
        <v>184</v>
      </c>
      <c r="AA2264" s="1" t="s">
        <v>42986</v>
      </c>
      <c r="AB2264" s="1" t="s">
        <v>43003</v>
      </c>
      <c r="AC2264">
        <v>1645030</v>
      </c>
      <c r="AD2264">
        <v>2084275</v>
      </c>
      <c r="AE2264">
        <v>0</v>
      </c>
      <c r="AF2264">
        <v>211084</v>
      </c>
      <c r="AG2264">
        <v>720248</v>
      </c>
      <c r="AH2264">
        <v>9248</v>
      </c>
      <c r="AI2264">
        <v>924812</v>
      </c>
      <c r="AJ2264">
        <v>0</v>
      </c>
      <c r="AK2264" s="1" t="s">
        <v>9565</v>
      </c>
      <c r="AL2264" s="1" t="s">
        <v>444</v>
      </c>
      <c r="AM2264" s="1" t="s">
        <v>60</v>
      </c>
      <c r="AN2264" s="1" t="s">
        <v>52</v>
      </c>
      <c r="AO2264" s="1" t="s">
        <v>61</v>
      </c>
      <c r="AP2264" s="1" t="s">
        <v>52</v>
      </c>
    </row>
    <row r="2265" spans="1:42">
      <c r="A2265">
        <v>24532</v>
      </c>
      <c r="B2265">
        <v>2015</v>
      </c>
      <c r="C2265" s="1" t="s">
        <v>47</v>
      </c>
      <c r="D2265" s="1" t="s">
        <v>417</v>
      </c>
      <c r="E2265" s="1" t="s">
        <v>9306</v>
      </c>
      <c r="F2265">
        <v>3224049007</v>
      </c>
      <c r="G2265" s="1" t="s">
        <v>45874</v>
      </c>
      <c r="H2265">
        <v>1</v>
      </c>
      <c r="I2265" s="1" t="s">
        <v>390</v>
      </c>
      <c r="J2265">
        <v>1970</v>
      </c>
      <c r="K2265">
        <v>1</v>
      </c>
      <c r="L2265">
        <v>1</v>
      </c>
      <c r="M2265">
        <v>44000</v>
      </c>
      <c r="N2265">
        <v>0</v>
      </c>
      <c r="O2265">
        <v>44000</v>
      </c>
      <c r="P2265" s="1" t="s">
        <v>417</v>
      </c>
      <c r="Q2265" s="1" t="s">
        <v>417</v>
      </c>
      <c r="R2265">
        <v>45449</v>
      </c>
      <c r="S2265" s="1" t="s">
        <v>52</v>
      </c>
      <c r="U2265" s="1" t="s">
        <v>52</v>
      </c>
      <c r="W2265" s="1" t="s">
        <v>52</v>
      </c>
      <c r="X2265">
        <v>13</v>
      </c>
      <c r="Y2265" s="1" t="s">
        <v>42464</v>
      </c>
      <c r="Z2265" s="1" t="s">
        <v>46176</v>
      </c>
      <c r="AA2265" s="1" t="s">
        <v>45019</v>
      </c>
      <c r="AB2265" s="1" t="s">
        <v>44982</v>
      </c>
      <c r="AC2265">
        <v>4481010</v>
      </c>
      <c r="AD2265">
        <v>5600945</v>
      </c>
      <c r="AE2265">
        <v>0</v>
      </c>
      <c r="AF2265">
        <v>303770</v>
      </c>
      <c r="AG2265">
        <v>1036506</v>
      </c>
      <c r="AH2265">
        <v>34445</v>
      </c>
      <c r="AI2265">
        <v>3444546</v>
      </c>
      <c r="AJ2265">
        <v>0</v>
      </c>
      <c r="AK2265" s="1" t="s">
        <v>9310</v>
      </c>
      <c r="AL2265" s="1" t="s">
        <v>1447</v>
      </c>
      <c r="AM2265" s="1" t="s">
        <v>60</v>
      </c>
      <c r="AN2265" s="1" t="s">
        <v>52</v>
      </c>
      <c r="AO2265" s="1" t="s">
        <v>61</v>
      </c>
      <c r="AP2265" s="1" t="s">
        <v>52</v>
      </c>
    </row>
    <row r="2266" spans="1:42">
      <c r="A2266">
        <v>23930</v>
      </c>
      <c r="B2266">
        <v>2015</v>
      </c>
      <c r="C2266" s="1" t="s">
        <v>47</v>
      </c>
      <c r="D2266" s="1" t="s">
        <v>1291</v>
      </c>
      <c r="E2266" s="1" t="s">
        <v>8769</v>
      </c>
      <c r="F2266">
        <v>3573200520</v>
      </c>
      <c r="G2266" s="1" t="s">
        <v>46177</v>
      </c>
      <c r="H2266">
        <v>2</v>
      </c>
      <c r="I2266" s="1" t="s">
        <v>390</v>
      </c>
      <c r="J2266">
        <v>1968</v>
      </c>
      <c r="K2266">
        <v>1</v>
      </c>
      <c r="L2266">
        <v>1</v>
      </c>
      <c r="M2266">
        <v>160000</v>
      </c>
      <c r="N2266">
        <v>0</v>
      </c>
      <c r="O2266">
        <v>160000</v>
      </c>
      <c r="P2266" s="1" t="s">
        <v>387</v>
      </c>
      <c r="Q2266" s="1" t="s">
        <v>387</v>
      </c>
      <c r="R2266">
        <v>160000</v>
      </c>
      <c r="S2266" s="1" t="s">
        <v>52</v>
      </c>
      <c r="U2266" s="1" t="s">
        <v>52</v>
      </c>
      <c r="W2266" s="1" t="s">
        <v>52</v>
      </c>
      <c r="X2266">
        <v>89</v>
      </c>
      <c r="Y2266" s="1" t="s">
        <v>8316</v>
      </c>
      <c r="Z2266" s="1" t="s">
        <v>8316</v>
      </c>
      <c r="AA2266" s="1" t="s">
        <v>18100</v>
      </c>
      <c r="AB2266" s="1" t="s">
        <v>18100</v>
      </c>
      <c r="AC2266">
        <v>1476506</v>
      </c>
      <c r="AD2266">
        <v>1476506</v>
      </c>
      <c r="AE2266">
        <v>0</v>
      </c>
      <c r="AF2266">
        <v>432739</v>
      </c>
      <c r="AG2266">
        <v>1476567</v>
      </c>
      <c r="AH2266">
        <v>0</v>
      </c>
      <c r="AI2266">
        <v>0</v>
      </c>
      <c r="AJ2266">
        <v>0</v>
      </c>
      <c r="AK2266" s="1" t="s">
        <v>4543</v>
      </c>
      <c r="AL2266" s="1" t="s">
        <v>386</v>
      </c>
      <c r="AM2266" s="1" t="s">
        <v>85</v>
      </c>
      <c r="AN2266" s="1" t="s">
        <v>52</v>
      </c>
      <c r="AO2266" s="1" t="s">
        <v>61</v>
      </c>
      <c r="AP2266" s="1" t="s">
        <v>52</v>
      </c>
    </row>
    <row r="2267" spans="1:42">
      <c r="A2267">
        <v>25433</v>
      </c>
      <c r="B2267">
        <v>2015</v>
      </c>
      <c r="C2267" s="1" t="s">
        <v>491</v>
      </c>
      <c r="D2267" s="1" t="s">
        <v>492</v>
      </c>
      <c r="E2267" s="1" t="s">
        <v>10048</v>
      </c>
      <c r="F2267">
        <v>5226300065</v>
      </c>
      <c r="G2267" s="1" t="s">
        <v>46178</v>
      </c>
      <c r="H2267">
        <v>4</v>
      </c>
      <c r="I2267" s="1" t="s">
        <v>280</v>
      </c>
      <c r="J2267">
        <v>1978</v>
      </c>
      <c r="K2267">
        <v>1</v>
      </c>
      <c r="L2267">
        <v>4</v>
      </c>
      <c r="M2267">
        <v>31900</v>
      </c>
      <c r="N2267">
        <v>4633</v>
      </c>
      <c r="O2267">
        <v>27267</v>
      </c>
      <c r="P2267" s="1" t="s">
        <v>147</v>
      </c>
      <c r="Q2267" s="1" t="s">
        <v>147</v>
      </c>
      <c r="R2267">
        <v>27267</v>
      </c>
      <c r="S2267" s="1" t="s">
        <v>52</v>
      </c>
      <c r="U2267" s="1" t="s">
        <v>52</v>
      </c>
      <c r="W2267" s="1" t="s">
        <v>52</v>
      </c>
      <c r="X2267">
        <v>54</v>
      </c>
      <c r="Y2267" s="1" t="s">
        <v>43240</v>
      </c>
      <c r="Z2267" s="1" t="s">
        <v>14207</v>
      </c>
      <c r="AA2267" s="1" t="s">
        <v>13937</v>
      </c>
      <c r="AB2267" s="1" t="s">
        <v>42299</v>
      </c>
      <c r="AC2267">
        <v>812013</v>
      </c>
      <c r="AD2267">
        <v>927032</v>
      </c>
      <c r="AE2267">
        <v>0</v>
      </c>
      <c r="AF2267">
        <v>237987</v>
      </c>
      <c r="AG2267">
        <v>812046</v>
      </c>
      <c r="AH2267">
        <v>0</v>
      </c>
      <c r="AI2267">
        <v>0</v>
      </c>
      <c r="AJ2267">
        <v>0</v>
      </c>
      <c r="AK2267" s="1" t="s">
        <v>6965</v>
      </c>
      <c r="AL2267" s="1" t="s">
        <v>1755</v>
      </c>
      <c r="AM2267" s="1" t="s">
        <v>85</v>
      </c>
      <c r="AN2267" s="1" t="s">
        <v>52</v>
      </c>
      <c r="AO2267" s="1" t="s">
        <v>61</v>
      </c>
      <c r="AP2267" s="1" t="s">
        <v>52</v>
      </c>
    </row>
    <row r="2268" spans="1:42">
      <c r="A2268">
        <v>24498</v>
      </c>
      <c r="B2268">
        <v>2015</v>
      </c>
      <c r="C2268" s="1" t="s">
        <v>491</v>
      </c>
      <c r="D2268" s="1" t="s">
        <v>492</v>
      </c>
      <c r="E2268" s="1" t="s">
        <v>9286</v>
      </c>
      <c r="F2268">
        <v>7985400085</v>
      </c>
      <c r="G2268" s="1" t="s">
        <v>46179</v>
      </c>
      <c r="H2268">
        <v>1</v>
      </c>
      <c r="I2268" s="1" t="s">
        <v>763</v>
      </c>
      <c r="J2268">
        <v>1988</v>
      </c>
      <c r="K2268">
        <v>1</v>
      </c>
      <c r="L2268">
        <v>3</v>
      </c>
      <c r="M2268">
        <v>58523</v>
      </c>
      <c r="N2268">
        <v>0</v>
      </c>
      <c r="O2268">
        <v>58523</v>
      </c>
      <c r="P2268" s="1" t="s">
        <v>147</v>
      </c>
      <c r="Q2268" s="1" t="s">
        <v>147</v>
      </c>
      <c r="R2268">
        <v>59935</v>
      </c>
      <c r="S2268" s="1" t="s">
        <v>52</v>
      </c>
      <c r="U2268" s="1" t="s">
        <v>52</v>
      </c>
      <c r="W2268" s="1" t="s">
        <v>52</v>
      </c>
      <c r="X2268">
        <v>46</v>
      </c>
      <c r="Y2268" s="1" t="s">
        <v>15762</v>
      </c>
      <c r="Z2268" s="1" t="s">
        <v>13960</v>
      </c>
      <c r="AA2268" s="1" t="s">
        <v>522</v>
      </c>
      <c r="AB2268" s="1" t="s">
        <v>43863</v>
      </c>
      <c r="AC2268">
        <v>1889880</v>
      </c>
      <c r="AD2268">
        <v>2069163</v>
      </c>
      <c r="AE2268">
        <v>0</v>
      </c>
      <c r="AF2268">
        <v>553892</v>
      </c>
      <c r="AG2268">
        <v>1889959</v>
      </c>
      <c r="AH2268">
        <v>0</v>
      </c>
      <c r="AI2268">
        <v>0</v>
      </c>
      <c r="AJ2268">
        <v>0</v>
      </c>
      <c r="AK2268" s="1" t="s">
        <v>4824</v>
      </c>
      <c r="AL2268" s="1" t="s">
        <v>1399</v>
      </c>
      <c r="AM2268" s="1" t="s">
        <v>85</v>
      </c>
      <c r="AN2268" s="1" t="s">
        <v>52</v>
      </c>
      <c r="AO2268" s="1" t="s">
        <v>61</v>
      </c>
      <c r="AP2268" s="1" t="s">
        <v>52</v>
      </c>
    </row>
    <row r="2269" spans="1:42">
      <c r="A2269">
        <v>24225</v>
      </c>
      <c r="B2269">
        <v>2015</v>
      </c>
      <c r="C2269" s="1" t="s">
        <v>47</v>
      </c>
      <c r="D2269" s="1" t="s">
        <v>1291</v>
      </c>
      <c r="E2269" s="1" t="s">
        <v>9054</v>
      </c>
      <c r="F2269">
        <v>7666204180</v>
      </c>
      <c r="G2269" s="1" t="s">
        <v>46180</v>
      </c>
      <c r="H2269">
        <v>2</v>
      </c>
      <c r="I2269" s="1" t="s">
        <v>390</v>
      </c>
      <c r="J2269">
        <v>1937</v>
      </c>
      <c r="K2269">
        <v>1</v>
      </c>
      <c r="L2269">
        <v>1</v>
      </c>
      <c r="M2269">
        <v>41248</v>
      </c>
      <c r="N2269">
        <v>0</v>
      </c>
      <c r="O2269">
        <v>41248</v>
      </c>
      <c r="P2269" s="1" t="s">
        <v>387</v>
      </c>
      <c r="Q2269" s="1" t="s">
        <v>387</v>
      </c>
      <c r="R2269">
        <v>41430</v>
      </c>
      <c r="S2269" s="1" t="s">
        <v>52</v>
      </c>
      <c r="U2269" s="1" t="s">
        <v>52</v>
      </c>
      <c r="W2269" s="1" t="s">
        <v>52</v>
      </c>
      <c r="X2269">
        <v>36</v>
      </c>
      <c r="Y2269" s="1" t="s">
        <v>20309</v>
      </c>
      <c r="Z2269" s="1" t="s">
        <v>18100</v>
      </c>
      <c r="AA2269" s="1" t="s">
        <v>18410</v>
      </c>
      <c r="AB2269" s="1" t="s">
        <v>42907</v>
      </c>
      <c r="AC2269">
        <v>1097192</v>
      </c>
      <c r="AD2269">
        <v>1200287</v>
      </c>
      <c r="AE2269">
        <v>0</v>
      </c>
      <c r="AF2269">
        <v>265752</v>
      </c>
      <c r="AG2269">
        <v>906782</v>
      </c>
      <c r="AH2269">
        <v>1904</v>
      </c>
      <c r="AI2269">
        <v>190447</v>
      </c>
      <c r="AJ2269">
        <v>0</v>
      </c>
      <c r="AK2269" s="1" t="s">
        <v>8921</v>
      </c>
      <c r="AL2269" s="1" t="s">
        <v>15411</v>
      </c>
      <c r="AM2269" s="1" t="s">
        <v>60</v>
      </c>
      <c r="AN2269" s="1" t="s">
        <v>52</v>
      </c>
      <c r="AO2269" s="1" t="s">
        <v>61</v>
      </c>
      <c r="AP2269" s="1" t="s">
        <v>52</v>
      </c>
    </row>
    <row r="2270" spans="1:42">
      <c r="A2270">
        <v>23515</v>
      </c>
      <c r="B2270">
        <v>2015</v>
      </c>
      <c r="C2270" s="1" t="s">
        <v>491</v>
      </c>
      <c r="D2270" s="1" t="s">
        <v>492</v>
      </c>
      <c r="E2270" s="1" t="s">
        <v>8367</v>
      </c>
      <c r="F2270">
        <v>7683940000</v>
      </c>
      <c r="G2270" s="1" t="s">
        <v>46181</v>
      </c>
      <c r="H2270">
        <v>5</v>
      </c>
      <c r="I2270" s="1" t="s">
        <v>342</v>
      </c>
      <c r="J2270">
        <v>2000</v>
      </c>
      <c r="K2270">
        <v>1</v>
      </c>
      <c r="L2270">
        <v>3</v>
      </c>
      <c r="M2270">
        <v>30833</v>
      </c>
      <c r="N2270">
        <v>0</v>
      </c>
      <c r="O2270">
        <v>30833</v>
      </c>
      <c r="P2270" s="1" t="s">
        <v>147</v>
      </c>
      <c r="Q2270" s="1" t="s">
        <v>147</v>
      </c>
      <c r="R2270">
        <v>30833</v>
      </c>
      <c r="S2270" s="1" t="s">
        <v>52</v>
      </c>
      <c r="U2270" s="1" t="s">
        <v>52</v>
      </c>
      <c r="W2270" s="1" t="s">
        <v>52</v>
      </c>
      <c r="X2270">
        <v>65</v>
      </c>
      <c r="Y2270" s="1" t="s">
        <v>42513</v>
      </c>
      <c r="Z2270" s="1" t="s">
        <v>40804</v>
      </c>
      <c r="AA2270" s="1" t="s">
        <v>20678</v>
      </c>
      <c r="AB2270" s="1" t="s">
        <v>20195</v>
      </c>
      <c r="AC2270">
        <v>706961</v>
      </c>
      <c r="AD2270">
        <v>761049</v>
      </c>
      <c r="AE2270">
        <v>0</v>
      </c>
      <c r="AF2270">
        <v>207199</v>
      </c>
      <c r="AG2270">
        <v>706991</v>
      </c>
      <c r="AH2270">
        <v>0</v>
      </c>
      <c r="AI2270">
        <v>0</v>
      </c>
      <c r="AJ2270">
        <v>0</v>
      </c>
      <c r="AK2270" s="1" t="s">
        <v>8369</v>
      </c>
      <c r="AL2270" s="1" t="s">
        <v>303</v>
      </c>
      <c r="AM2270" s="1" t="s">
        <v>60</v>
      </c>
      <c r="AN2270" s="1" t="s">
        <v>52</v>
      </c>
      <c r="AO2270" s="1" t="s">
        <v>61</v>
      </c>
      <c r="AP2270" s="1" t="s">
        <v>52</v>
      </c>
    </row>
    <row r="2271" spans="1:42">
      <c r="A2271">
        <v>24391</v>
      </c>
      <c r="B2271">
        <v>2015</v>
      </c>
      <c r="C2271" s="1" t="s">
        <v>491</v>
      </c>
      <c r="D2271" s="1" t="s">
        <v>492</v>
      </c>
      <c r="E2271" s="1" t="s">
        <v>9177</v>
      </c>
      <c r="F2271">
        <v>3442000069</v>
      </c>
      <c r="G2271" s="1" t="s">
        <v>46182</v>
      </c>
      <c r="H2271">
        <v>6</v>
      </c>
      <c r="I2271" s="1" t="s">
        <v>437</v>
      </c>
      <c r="J2271">
        <v>1987</v>
      </c>
      <c r="K2271">
        <v>1</v>
      </c>
      <c r="L2271">
        <v>4</v>
      </c>
      <c r="M2271">
        <v>70094</v>
      </c>
      <c r="N2271">
        <v>24165</v>
      </c>
      <c r="O2271">
        <v>45929</v>
      </c>
      <c r="P2271" s="1" t="s">
        <v>4086</v>
      </c>
      <c r="Q2271" s="1" t="s">
        <v>147</v>
      </c>
      <c r="R2271">
        <v>45929</v>
      </c>
      <c r="S2271" s="1" t="s">
        <v>65</v>
      </c>
      <c r="T2271">
        <v>24165</v>
      </c>
      <c r="U2271" s="1" t="s">
        <v>52</v>
      </c>
      <c r="W2271" s="1" t="s">
        <v>52</v>
      </c>
      <c r="X2271">
        <v>93</v>
      </c>
      <c r="Y2271" s="1" t="s">
        <v>42270</v>
      </c>
      <c r="Z2271" s="1" t="s">
        <v>166</v>
      </c>
      <c r="AA2271" s="1" t="s">
        <v>44029</v>
      </c>
      <c r="AB2271" s="1" t="s">
        <v>42178</v>
      </c>
      <c r="AC2271">
        <v>1419980</v>
      </c>
      <c r="AD2271">
        <v>1468468</v>
      </c>
      <c r="AE2271">
        <v>0</v>
      </c>
      <c r="AF2271">
        <v>416172</v>
      </c>
      <c r="AG2271">
        <v>1420039</v>
      </c>
      <c r="AH2271">
        <v>0</v>
      </c>
      <c r="AI2271">
        <v>0</v>
      </c>
      <c r="AJ2271">
        <v>0</v>
      </c>
      <c r="AK2271" s="1" t="s">
        <v>9179</v>
      </c>
      <c r="AL2271" s="1" t="s">
        <v>1618</v>
      </c>
      <c r="AM2271" s="1" t="s">
        <v>60</v>
      </c>
      <c r="AN2271" s="1" t="s">
        <v>52</v>
      </c>
      <c r="AO2271" s="1" t="s">
        <v>61</v>
      </c>
      <c r="AP2271" s="1" t="s">
        <v>52</v>
      </c>
    </row>
    <row r="2272" spans="1:42">
      <c r="A2272">
        <v>25222</v>
      </c>
      <c r="B2272">
        <v>2015</v>
      </c>
      <c r="C2272" s="1" t="s">
        <v>47</v>
      </c>
      <c r="D2272" s="1" t="s">
        <v>229</v>
      </c>
      <c r="E2272" s="1" t="s">
        <v>9882</v>
      </c>
      <c r="F2272">
        <v>6364000000</v>
      </c>
      <c r="G2272" s="1" t="s">
        <v>46183</v>
      </c>
      <c r="H2272">
        <v>7</v>
      </c>
      <c r="I2272" s="1" t="s">
        <v>51</v>
      </c>
      <c r="J2272">
        <v>2009</v>
      </c>
      <c r="K2272">
        <v>1</v>
      </c>
      <c r="L2272">
        <v>39</v>
      </c>
      <c r="M2272">
        <v>1074552</v>
      </c>
      <c r="N2272">
        <v>112124</v>
      </c>
      <c r="O2272">
        <v>962428</v>
      </c>
      <c r="P2272" s="1" t="s">
        <v>9884</v>
      </c>
      <c r="Q2272" s="1" t="s">
        <v>147</v>
      </c>
      <c r="R2272">
        <v>311521</v>
      </c>
      <c r="S2272" s="1" t="s">
        <v>48</v>
      </c>
      <c r="T2272">
        <v>303000</v>
      </c>
      <c r="U2272" s="1" t="s">
        <v>65</v>
      </c>
      <c r="V2272">
        <v>141450</v>
      </c>
      <c r="W2272" s="1" t="s">
        <v>52</v>
      </c>
      <c r="X2272">
        <v>62</v>
      </c>
      <c r="Y2272" s="1" t="s">
        <v>29064</v>
      </c>
      <c r="Z2272" s="1" t="s">
        <v>43806</v>
      </c>
      <c r="AA2272" s="1" t="s">
        <v>17584</v>
      </c>
      <c r="AB2272" s="1" t="s">
        <v>43936</v>
      </c>
      <c r="AC2272">
        <v>27273538</v>
      </c>
      <c r="AD2272">
        <v>27898716</v>
      </c>
      <c r="AE2272">
        <v>0</v>
      </c>
      <c r="AF2272">
        <v>6192557</v>
      </c>
      <c r="AG2272">
        <v>21129882</v>
      </c>
      <c r="AH2272">
        <v>61445</v>
      </c>
      <c r="AI2272">
        <v>6144534</v>
      </c>
      <c r="AJ2272">
        <v>0</v>
      </c>
      <c r="AK2272" s="1" t="s">
        <v>9885</v>
      </c>
      <c r="AL2272" s="1" t="s">
        <v>1107</v>
      </c>
      <c r="AM2272" s="1" t="s">
        <v>60</v>
      </c>
      <c r="AN2272" s="1" t="s">
        <v>52</v>
      </c>
      <c r="AO2272" s="1" t="s">
        <v>61</v>
      </c>
      <c r="AP2272" s="1" t="s">
        <v>52</v>
      </c>
    </row>
    <row r="2273" spans="1:42">
      <c r="A2273">
        <v>24976</v>
      </c>
      <c r="B2273">
        <v>2015</v>
      </c>
      <c r="C2273" s="1" t="s">
        <v>491</v>
      </c>
      <c r="D2273" s="1" t="s">
        <v>492</v>
      </c>
      <c r="E2273" s="1" t="s">
        <v>9690</v>
      </c>
      <c r="F2273">
        <v>8129700840</v>
      </c>
      <c r="G2273" s="1" t="s">
        <v>46184</v>
      </c>
      <c r="H2273">
        <v>6</v>
      </c>
      <c r="I2273" s="1" t="s">
        <v>362</v>
      </c>
      <c r="J2273">
        <v>1966</v>
      </c>
      <c r="K2273">
        <v>1</v>
      </c>
      <c r="L2273">
        <v>4</v>
      </c>
      <c r="M2273">
        <v>23420</v>
      </c>
      <c r="N2273">
        <v>2891</v>
      </c>
      <c r="O2273">
        <v>20529</v>
      </c>
      <c r="P2273" s="1" t="s">
        <v>4086</v>
      </c>
      <c r="Q2273" s="1" t="s">
        <v>147</v>
      </c>
      <c r="R2273">
        <v>20529</v>
      </c>
      <c r="S2273" s="1" t="s">
        <v>65</v>
      </c>
      <c r="T2273">
        <v>2891</v>
      </c>
      <c r="U2273" s="1" t="s">
        <v>52</v>
      </c>
      <c r="W2273" s="1" t="s">
        <v>52</v>
      </c>
      <c r="Y2273" s="1" t="s">
        <v>4986</v>
      </c>
      <c r="Z2273" s="1" t="s">
        <v>17623</v>
      </c>
      <c r="AA2273" s="1" t="s">
        <v>43853</v>
      </c>
      <c r="AB2273" s="1" t="s">
        <v>14465</v>
      </c>
      <c r="AC2273">
        <v>391459</v>
      </c>
      <c r="AD2273">
        <v>454158</v>
      </c>
      <c r="AE2273">
        <v>0</v>
      </c>
      <c r="AF2273">
        <v>114730</v>
      </c>
      <c r="AG2273">
        <v>391475</v>
      </c>
      <c r="AH2273">
        <v>0</v>
      </c>
      <c r="AI2273">
        <v>0</v>
      </c>
      <c r="AJ2273">
        <v>0</v>
      </c>
      <c r="AK2273" s="1" t="s">
        <v>8843</v>
      </c>
      <c r="AL2273" s="1" t="s">
        <v>715</v>
      </c>
      <c r="AM2273" s="1" t="s">
        <v>60</v>
      </c>
      <c r="AN2273" s="1" t="s">
        <v>52</v>
      </c>
      <c r="AO2273" s="1" t="s">
        <v>61</v>
      </c>
      <c r="AP2273" s="1" t="s">
        <v>52</v>
      </c>
    </row>
    <row r="2274" spans="1:42">
      <c r="A2274">
        <v>24934</v>
      </c>
      <c r="B2274">
        <v>2015</v>
      </c>
      <c r="C2274" s="1" t="s">
        <v>491</v>
      </c>
      <c r="D2274" s="1" t="s">
        <v>492</v>
      </c>
      <c r="E2274" s="1" t="s">
        <v>9671</v>
      </c>
      <c r="F2274">
        <v>7532850000</v>
      </c>
      <c r="G2274" s="1" t="s">
        <v>46185</v>
      </c>
      <c r="H2274">
        <v>5</v>
      </c>
      <c r="I2274" s="1" t="s">
        <v>342</v>
      </c>
      <c r="J2274">
        <v>1995</v>
      </c>
      <c r="K2274">
        <v>1</v>
      </c>
      <c r="L2274">
        <v>2</v>
      </c>
      <c r="M2274">
        <v>20261</v>
      </c>
      <c r="N2274">
        <v>0</v>
      </c>
      <c r="O2274">
        <v>20261</v>
      </c>
      <c r="P2274" s="1" t="s">
        <v>4086</v>
      </c>
      <c r="Q2274" s="1" t="s">
        <v>147</v>
      </c>
      <c r="R2274">
        <v>20261</v>
      </c>
      <c r="S2274" s="1" t="s">
        <v>65</v>
      </c>
      <c r="T2274">
        <v>6300</v>
      </c>
      <c r="U2274" s="1" t="s">
        <v>52</v>
      </c>
      <c r="W2274" s="1" t="s">
        <v>52</v>
      </c>
      <c r="X2274">
        <v>95</v>
      </c>
      <c r="Y2274" s="1" t="s">
        <v>118</v>
      </c>
      <c r="Z2274" s="1" t="s">
        <v>42681</v>
      </c>
      <c r="AA2274" s="1" t="s">
        <v>42579</v>
      </c>
      <c r="AB2274" s="1" t="s">
        <v>42573</v>
      </c>
      <c r="AC2274">
        <v>505768</v>
      </c>
      <c r="AD2274">
        <v>539289</v>
      </c>
      <c r="AE2274">
        <v>0</v>
      </c>
      <c r="AF2274">
        <v>148232</v>
      </c>
      <c r="AG2274">
        <v>505789</v>
      </c>
      <c r="AH2274">
        <v>0</v>
      </c>
      <c r="AI2274">
        <v>0</v>
      </c>
      <c r="AJ2274">
        <v>0</v>
      </c>
      <c r="AK2274" s="1" t="s">
        <v>6703</v>
      </c>
      <c r="AL2274" s="1" t="s">
        <v>1755</v>
      </c>
      <c r="AM2274" s="1" t="s">
        <v>60</v>
      </c>
      <c r="AN2274" s="1" t="s">
        <v>52</v>
      </c>
      <c r="AO2274" s="1" t="s">
        <v>61</v>
      </c>
      <c r="AP2274" s="1" t="s">
        <v>52</v>
      </c>
    </row>
    <row r="2275" spans="1:42">
      <c r="A2275">
        <v>24274</v>
      </c>
      <c r="B2275">
        <v>2015</v>
      </c>
      <c r="C2275" s="1" t="s">
        <v>47</v>
      </c>
      <c r="D2275" s="1" t="s">
        <v>359</v>
      </c>
      <c r="E2275" s="1" t="s">
        <v>9104</v>
      </c>
      <c r="F2275">
        <v>3383900065</v>
      </c>
      <c r="G2275" s="1" t="s">
        <v>46186</v>
      </c>
      <c r="H2275">
        <v>4</v>
      </c>
      <c r="I2275" s="1" t="s">
        <v>362</v>
      </c>
      <c r="J2275">
        <v>1960</v>
      </c>
      <c r="K2275">
        <v>1</v>
      </c>
      <c r="L2275">
        <v>2</v>
      </c>
      <c r="M2275">
        <v>34110</v>
      </c>
      <c r="N2275">
        <v>0</v>
      </c>
      <c r="O2275">
        <v>34110</v>
      </c>
      <c r="P2275" s="1" t="s">
        <v>213</v>
      </c>
      <c r="Q2275" s="1" t="s">
        <v>213</v>
      </c>
      <c r="R2275">
        <v>34110</v>
      </c>
      <c r="S2275" s="1" t="s">
        <v>52</v>
      </c>
      <c r="U2275" s="1" t="s">
        <v>52</v>
      </c>
      <c r="W2275" s="1" t="s">
        <v>52</v>
      </c>
      <c r="X2275">
        <v>31</v>
      </c>
      <c r="Y2275" s="1" t="s">
        <v>496</v>
      </c>
      <c r="Z2275" s="1" t="s">
        <v>42977</v>
      </c>
      <c r="AA2275" s="1" t="s">
        <v>42904</v>
      </c>
      <c r="AB2275" s="1" t="s">
        <v>46039</v>
      </c>
      <c r="AC2275">
        <v>2559486</v>
      </c>
      <c r="AD2275">
        <v>2585176</v>
      </c>
      <c r="AE2275">
        <v>0</v>
      </c>
      <c r="AF2275">
        <v>750143</v>
      </c>
      <c r="AG2275">
        <v>2559592</v>
      </c>
      <c r="AH2275">
        <v>0</v>
      </c>
      <c r="AI2275">
        <v>0</v>
      </c>
      <c r="AJ2275">
        <v>0</v>
      </c>
      <c r="AK2275" s="1" t="s">
        <v>9107</v>
      </c>
      <c r="AL2275" s="1" t="s">
        <v>13276</v>
      </c>
      <c r="AM2275" s="1" t="s">
        <v>60</v>
      </c>
      <c r="AN2275" s="1" t="s">
        <v>52</v>
      </c>
      <c r="AO2275" s="1" t="s">
        <v>61</v>
      </c>
      <c r="AP2275" s="1" t="s">
        <v>52</v>
      </c>
    </row>
    <row r="2276" spans="1:42">
      <c r="A2276">
        <v>23736</v>
      </c>
      <c r="B2276">
        <v>2015</v>
      </c>
      <c r="C2276" s="1" t="s">
        <v>47</v>
      </c>
      <c r="D2276" s="1" t="s">
        <v>417</v>
      </c>
      <c r="E2276" s="1" t="s">
        <v>8606</v>
      </c>
      <c r="F2276">
        <v>7666201665</v>
      </c>
      <c r="G2276" s="1" t="s">
        <v>46187</v>
      </c>
      <c r="H2276">
        <v>7</v>
      </c>
      <c r="I2276" s="1" t="s">
        <v>351</v>
      </c>
      <c r="J2276">
        <v>1931</v>
      </c>
      <c r="K2276">
        <v>1</v>
      </c>
      <c r="L2276">
        <v>1</v>
      </c>
      <c r="M2276">
        <v>47554</v>
      </c>
      <c r="N2276">
        <v>0</v>
      </c>
      <c r="O2276">
        <v>47554</v>
      </c>
      <c r="P2276" s="1" t="s">
        <v>8608</v>
      </c>
      <c r="Q2276" s="1" t="s">
        <v>417</v>
      </c>
      <c r="R2276">
        <v>18133</v>
      </c>
      <c r="S2276" s="1" t="s">
        <v>213</v>
      </c>
      <c r="T2276">
        <v>8679</v>
      </c>
      <c r="U2276" s="1" t="s">
        <v>308</v>
      </c>
      <c r="V2276">
        <v>2388</v>
      </c>
      <c r="W2276" s="1" t="s">
        <v>52</v>
      </c>
      <c r="Y2276" s="1" t="s">
        <v>6993</v>
      </c>
      <c r="Z2276" s="1" t="s">
        <v>43074</v>
      </c>
      <c r="AA2276" s="1" t="s">
        <v>42822</v>
      </c>
      <c r="AB2276" s="1" t="s">
        <v>39950</v>
      </c>
      <c r="AC2276">
        <v>1029084</v>
      </c>
      <c r="AD2276">
        <v>1003381</v>
      </c>
      <c r="AE2276">
        <v>0</v>
      </c>
      <c r="AF2276">
        <v>251401</v>
      </c>
      <c r="AG2276">
        <v>857817</v>
      </c>
      <c r="AH2276">
        <v>1713</v>
      </c>
      <c r="AI2276">
        <v>171303</v>
      </c>
      <c r="AJ2276">
        <v>0</v>
      </c>
      <c r="AK2276" s="1" t="s">
        <v>8609</v>
      </c>
      <c r="AL2276" s="1" t="s">
        <v>208</v>
      </c>
      <c r="AM2276" s="1" t="s">
        <v>60</v>
      </c>
      <c r="AN2276" s="1" t="s">
        <v>52</v>
      </c>
      <c r="AO2276" s="1" t="s">
        <v>61</v>
      </c>
      <c r="AP2276" s="1" t="s">
        <v>52</v>
      </c>
    </row>
    <row r="2277" spans="1:42">
      <c r="A2277">
        <v>24035</v>
      </c>
      <c r="B2277">
        <v>2015</v>
      </c>
      <c r="C2277" s="1" t="s">
        <v>266</v>
      </c>
      <c r="D2277" s="1" t="s">
        <v>266</v>
      </c>
      <c r="E2277" s="1" t="s">
        <v>8869</v>
      </c>
      <c r="F2277">
        <v>3352401300</v>
      </c>
      <c r="G2277" s="1" t="s">
        <v>46188</v>
      </c>
      <c r="H2277">
        <v>2</v>
      </c>
      <c r="I2277" s="1" t="s">
        <v>270</v>
      </c>
      <c r="J2277">
        <v>1961</v>
      </c>
      <c r="K2277">
        <v>1</v>
      </c>
      <c r="L2277">
        <v>1</v>
      </c>
      <c r="M2277">
        <v>41428</v>
      </c>
      <c r="N2277">
        <v>0</v>
      </c>
      <c r="O2277">
        <v>41428</v>
      </c>
      <c r="P2277" s="1" t="s">
        <v>52</v>
      </c>
      <c r="Q2277" s="1" t="s">
        <v>52</v>
      </c>
      <c r="S2277" s="1" t="s">
        <v>52</v>
      </c>
      <c r="U2277" s="1" t="s">
        <v>52</v>
      </c>
      <c r="W2277" s="1" t="s">
        <v>52</v>
      </c>
      <c r="X2277">
        <v>94</v>
      </c>
      <c r="Y2277" s="1" t="s">
        <v>14008</v>
      </c>
      <c r="Z2277" s="1" t="s">
        <v>6783</v>
      </c>
      <c r="AA2277" s="1" t="s">
        <v>42196</v>
      </c>
      <c r="AB2277" s="1" t="s">
        <v>43441</v>
      </c>
      <c r="AC2277">
        <v>1223425</v>
      </c>
      <c r="AD2277">
        <v>1362715</v>
      </c>
      <c r="AE2277">
        <v>0</v>
      </c>
      <c r="AF2277">
        <v>184173</v>
      </c>
      <c r="AG2277">
        <v>628424</v>
      </c>
      <c r="AH2277">
        <v>5950</v>
      </c>
      <c r="AI2277">
        <v>595027</v>
      </c>
      <c r="AJ2277">
        <v>0</v>
      </c>
      <c r="AK2277" s="1" t="s">
        <v>7002</v>
      </c>
      <c r="AL2277" s="1" t="s">
        <v>7848</v>
      </c>
      <c r="AM2277" s="1" t="s">
        <v>60</v>
      </c>
      <c r="AN2277" s="1" t="s">
        <v>52</v>
      </c>
      <c r="AO2277" s="1" t="s">
        <v>61</v>
      </c>
      <c r="AP2277" s="1" t="s">
        <v>52</v>
      </c>
    </row>
    <row r="2278" spans="1:42">
      <c r="A2278">
        <v>23593</v>
      </c>
      <c r="B2278">
        <v>2015</v>
      </c>
      <c r="C2278" s="1" t="s">
        <v>491</v>
      </c>
      <c r="D2278" s="1" t="s">
        <v>492</v>
      </c>
      <c r="E2278" s="1" t="s">
        <v>8458</v>
      </c>
      <c r="F2278">
        <v>3879901915</v>
      </c>
      <c r="G2278" s="1" t="s">
        <v>46189</v>
      </c>
      <c r="H2278">
        <v>7</v>
      </c>
      <c r="I2278" s="1" t="s">
        <v>351</v>
      </c>
      <c r="J2278">
        <v>1907</v>
      </c>
      <c r="K2278">
        <v>1</v>
      </c>
      <c r="L2278">
        <v>4</v>
      </c>
      <c r="M2278">
        <v>38407</v>
      </c>
      <c r="N2278">
        <v>0</v>
      </c>
      <c r="O2278">
        <v>38407</v>
      </c>
      <c r="P2278" s="1" t="s">
        <v>147</v>
      </c>
      <c r="Q2278" s="1" t="s">
        <v>147</v>
      </c>
      <c r="R2278">
        <v>38407</v>
      </c>
      <c r="S2278" s="1" t="s">
        <v>52</v>
      </c>
      <c r="U2278" s="1" t="s">
        <v>52</v>
      </c>
      <c r="W2278" s="1" t="s">
        <v>52</v>
      </c>
      <c r="X2278">
        <v>59</v>
      </c>
      <c r="Y2278" s="1" t="s">
        <v>42820</v>
      </c>
      <c r="Z2278" s="1" t="s">
        <v>42901</v>
      </c>
      <c r="AA2278" s="1" t="s">
        <v>43003</v>
      </c>
      <c r="AB2278" s="1" t="s">
        <v>9840</v>
      </c>
      <c r="AC2278">
        <v>1200381</v>
      </c>
      <c r="AD2278">
        <v>1385870</v>
      </c>
      <c r="AE2278">
        <v>0</v>
      </c>
      <c r="AF2278">
        <v>351812</v>
      </c>
      <c r="AG2278">
        <v>1200431</v>
      </c>
      <c r="AH2278">
        <v>0</v>
      </c>
      <c r="AI2278">
        <v>0</v>
      </c>
      <c r="AJ2278">
        <v>0</v>
      </c>
      <c r="AK2278" s="1" t="s">
        <v>4966</v>
      </c>
      <c r="AL2278" s="1" t="s">
        <v>358</v>
      </c>
      <c r="AM2278" s="1" t="s">
        <v>60</v>
      </c>
      <c r="AN2278" s="1" t="s">
        <v>52</v>
      </c>
      <c r="AO2278" s="1" t="s">
        <v>61</v>
      </c>
      <c r="AP2278" s="1" t="s">
        <v>52</v>
      </c>
    </row>
    <row r="2279" spans="1:42">
      <c r="A2279">
        <v>25129</v>
      </c>
      <c r="B2279">
        <v>2015</v>
      </c>
      <c r="C2279" s="1" t="s">
        <v>491</v>
      </c>
      <c r="D2279" s="1" t="s">
        <v>492</v>
      </c>
      <c r="E2279" s="1" t="s">
        <v>9790</v>
      </c>
      <c r="F2279">
        <v>8944230000</v>
      </c>
      <c r="G2279" s="1" t="s">
        <v>46190</v>
      </c>
      <c r="H2279">
        <v>5</v>
      </c>
      <c r="I2279" s="1" t="s">
        <v>342</v>
      </c>
      <c r="J2279">
        <v>1967</v>
      </c>
      <c r="K2279">
        <v>6</v>
      </c>
      <c r="L2279">
        <v>3</v>
      </c>
      <c r="M2279">
        <v>151450</v>
      </c>
      <c r="N2279">
        <v>0</v>
      </c>
      <c r="O2279">
        <v>151450</v>
      </c>
      <c r="P2279" s="1" t="s">
        <v>4086</v>
      </c>
      <c r="Q2279" s="1" t="s">
        <v>147</v>
      </c>
      <c r="R2279">
        <v>152200</v>
      </c>
      <c r="S2279" s="1" t="s">
        <v>65</v>
      </c>
      <c r="T2279">
        <v>0</v>
      </c>
      <c r="U2279" s="1" t="s">
        <v>52</v>
      </c>
      <c r="W2279" s="1" t="s">
        <v>52</v>
      </c>
      <c r="X2279">
        <v>84</v>
      </c>
      <c r="Y2279" s="1" t="s">
        <v>43821</v>
      </c>
      <c r="Z2279" s="1" t="s">
        <v>9636</v>
      </c>
      <c r="AA2279" s="1" t="s">
        <v>43553</v>
      </c>
      <c r="AB2279" s="1" t="s">
        <v>42994</v>
      </c>
      <c r="AC2279">
        <v>3920913</v>
      </c>
      <c r="AD2279">
        <v>4244563</v>
      </c>
      <c r="AE2279">
        <v>0</v>
      </c>
      <c r="AF2279">
        <v>1149154</v>
      </c>
      <c r="AG2279">
        <v>3921076</v>
      </c>
      <c r="AH2279">
        <v>0</v>
      </c>
      <c r="AI2279">
        <v>0</v>
      </c>
      <c r="AJ2279">
        <v>0</v>
      </c>
      <c r="AK2279" s="1" t="s">
        <v>9792</v>
      </c>
      <c r="AL2279" s="1" t="s">
        <v>1755</v>
      </c>
      <c r="AM2279" s="1" t="s">
        <v>60</v>
      </c>
      <c r="AN2279" s="1" t="s">
        <v>52</v>
      </c>
      <c r="AO2279" s="1" t="s">
        <v>61</v>
      </c>
      <c r="AP2279" s="1" t="s">
        <v>52</v>
      </c>
    </row>
    <row r="2280" spans="1:42">
      <c r="A2280">
        <v>25181</v>
      </c>
      <c r="B2280">
        <v>2015</v>
      </c>
      <c r="C2280" s="1" t="s">
        <v>491</v>
      </c>
      <c r="D2280" s="1" t="s">
        <v>492</v>
      </c>
      <c r="E2280" s="1" t="s">
        <v>9841</v>
      </c>
      <c r="F2280">
        <v>6851700045</v>
      </c>
      <c r="G2280" s="1" t="s">
        <v>46191</v>
      </c>
      <c r="H2280">
        <v>3</v>
      </c>
      <c r="I2280" s="1" t="s">
        <v>306</v>
      </c>
      <c r="J2280">
        <v>1910</v>
      </c>
      <c r="K2280">
        <v>1</v>
      </c>
      <c r="L2280">
        <v>3</v>
      </c>
      <c r="M2280">
        <v>22532</v>
      </c>
      <c r="N2280">
        <v>0</v>
      </c>
      <c r="O2280">
        <v>22532</v>
      </c>
      <c r="P2280" s="1" t="s">
        <v>147</v>
      </c>
      <c r="Q2280" s="1" t="s">
        <v>147</v>
      </c>
      <c r="R2280">
        <v>22532</v>
      </c>
      <c r="S2280" s="1" t="s">
        <v>52</v>
      </c>
      <c r="U2280" s="1" t="s">
        <v>52</v>
      </c>
      <c r="W2280" s="1" t="s">
        <v>52</v>
      </c>
      <c r="X2280">
        <v>79</v>
      </c>
      <c r="Y2280" s="1" t="s">
        <v>43074</v>
      </c>
      <c r="Z2280" s="1" t="s">
        <v>43811</v>
      </c>
      <c r="AA2280" s="1" t="s">
        <v>44757</v>
      </c>
      <c r="AB2280" s="1" t="s">
        <v>42764</v>
      </c>
      <c r="AC2280">
        <v>728876</v>
      </c>
      <c r="AD2280">
        <v>847956</v>
      </c>
      <c r="AE2280">
        <v>0</v>
      </c>
      <c r="AF2280">
        <v>130804</v>
      </c>
      <c r="AG2280">
        <v>446320</v>
      </c>
      <c r="AH2280">
        <v>2826</v>
      </c>
      <c r="AI2280">
        <v>282574</v>
      </c>
      <c r="AJ2280">
        <v>0</v>
      </c>
      <c r="AK2280" s="1" t="s">
        <v>9843</v>
      </c>
      <c r="AL2280" s="1" t="s">
        <v>1213</v>
      </c>
      <c r="AM2280" s="1" t="s">
        <v>60</v>
      </c>
      <c r="AN2280" s="1" t="s">
        <v>52</v>
      </c>
      <c r="AO2280" s="1" t="s">
        <v>61</v>
      </c>
      <c r="AP2280" s="1" t="s">
        <v>52</v>
      </c>
    </row>
    <row r="2281" spans="1:42">
      <c r="A2281">
        <v>24906</v>
      </c>
      <c r="B2281">
        <v>2015</v>
      </c>
      <c r="C2281" s="1" t="s">
        <v>143</v>
      </c>
      <c r="D2281" s="1" t="s">
        <v>144</v>
      </c>
      <c r="E2281" s="1" t="s">
        <v>9658</v>
      </c>
      <c r="F2281">
        <v>3658700305</v>
      </c>
      <c r="G2281" s="1" t="s">
        <v>46192</v>
      </c>
      <c r="H2281">
        <v>4</v>
      </c>
      <c r="I2281" s="1" t="s">
        <v>280</v>
      </c>
      <c r="J2281">
        <v>1988</v>
      </c>
      <c r="K2281">
        <v>1</v>
      </c>
      <c r="L2281">
        <v>5</v>
      </c>
      <c r="M2281">
        <v>80701</v>
      </c>
      <c r="N2281">
        <v>29281</v>
      </c>
      <c r="O2281">
        <v>51420</v>
      </c>
      <c r="P2281" s="1" t="s">
        <v>4086</v>
      </c>
      <c r="Q2281" s="1" t="s">
        <v>147</v>
      </c>
      <c r="R2281">
        <v>80701</v>
      </c>
      <c r="S2281" s="1" t="s">
        <v>65</v>
      </c>
      <c r="T2281">
        <v>29281</v>
      </c>
      <c r="U2281" s="1" t="s">
        <v>52</v>
      </c>
      <c r="W2281" s="1" t="s">
        <v>52</v>
      </c>
      <c r="X2281">
        <v>100</v>
      </c>
      <c r="Y2281" s="1" t="s">
        <v>43528</v>
      </c>
      <c r="Z2281" s="1" t="s">
        <v>15153</v>
      </c>
      <c r="AA2281" s="1" t="s">
        <v>42602</v>
      </c>
      <c r="AB2281" s="1" t="s">
        <v>42279</v>
      </c>
      <c r="AC2281">
        <v>1792425</v>
      </c>
      <c r="AD2281">
        <v>1922953</v>
      </c>
      <c r="AE2281">
        <v>0</v>
      </c>
      <c r="AF2281">
        <v>525330</v>
      </c>
      <c r="AG2281">
        <v>1792499</v>
      </c>
      <c r="AH2281">
        <v>0</v>
      </c>
      <c r="AI2281">
        <v>0</v>
      </c>
      <c r="AJ2281">
        <v>0</v>
      </c>
      <c r="AK2281" s="1" t="s">
        <v>8565</v>
      </c>
      <c r="AL2281" s="1" t="s">
        <v>303</v>
      </c>
      <c r="AM2281" s="1" t="s">
        <v>60</v>
      </c>
      <c r="AN2281" s="1" t="s">
        <v>52</v>
      </c>
      <c r="AO2281" s="1" t="s">
        <v>61</v>
      </c>
      <c r="AP2281" s="1" t="s">
        <v>52</v>
      </c>
    </row>
    <row r="2282" spans="1:42">
      <c r="A2282">
        <v>25529</v>
      </c>
      <c r="B2282">
        <v>2015</v>
      </c>
      <c r="C2282" s="1" t="s">
        <v>3366</v>
      </c>
      <c r="D2282" s="1" t="s">
        <v>3367</v>
      </c>
      <c r="E2282" s="1" t="s">
        <v>10132</v>
      </c>
      <c r="F2282">
        <v>8825300000</v>
      </c>
      <c r="G2282" s="1" t="s">
        <v>46193</v>
      </c>
      <c r="H2282">
        <v>4</v>
      </c>
      <c r="I2282" s="1" t="s">
        <v>280</v>
      </c>
      <c r="J2282">
        <v>1974</v>
      </c>
      <c r="K2282">
        <v>1</v>
      </c>
      <c r="L2282">
        <v>23</v>
      </c>
      <c r="M2282">
        <v>169565</v>
      </c>
      <c r="N2282">
        <v>0</v>
      </c>
      <c r="O2282">
        <v>169565</v>
      </c>
      <c r="P2282" s="1" t="s">
        <v>4414</v>
      </c>
      <c r="Q2282" s="1" t="s">
        <v>147</v>
      </c>
      <c r="R2282">
        <v>134565</v>
      </c>
      <c r="S2282" s="1" t="s">
        <v>65</v>
      </c>
      <c r="T2282">
        <v>35000</v>
      </c>
      <c r="U2282" s="1" t="s">
        <v>77</v>
      </c>
      <c r="V2282">
        <v>0</v>
      </c>
      <c r="W2282" s="1" t="s">
        <v>52</v>
      </c>
      <c r="X2282">
        <v>14</v>
      </c>
      <c r="Y2282" s="1" t="s">
        <v>44503</v>
      </c>
      <c r="Z2282" s="1" t="s">
        <v>42568</v>
      </c>
      <c r="AA2282" s="1" t="s">
        <v>25738</v>
      </c>
      <c r="AB2282" s="1" t="s">
        <v>42594</v>
      </c>
      <c r="AC2282">
        <v>6750112</v>
      </c>
      <c r="AD2282">
        <v>7521264</v>
      </c>
      <c r="AE2282">
        <v>0</v>
      </c>
      <c r="AF2282">
        <v>1600107</v>
      </c>
      <c r="AG2282">
        <v>5459792</v>
      </c>
      <c r="AH2282">
        <v>12905</v>
      </c>
      <c r="AI2282">
        <v>1290548</v>
      </c>
      <c r="AJ2282">
        <v>0</v>
      </c>
      <c r="AK2282" s="1" t="s">
        <v>10134</v>
      </c>
      <c r="AL2282" s="1" t="s">
        <v>1855</v>
      </c>
      <c r="AM2282" s="1" t="s">
        <v>85</v>
      </c>
      <c r="AN2282" s="1" t="s">
        <v>52</v>
      </c>
      <c r="AO2282" s="1" t="s">
        <v>61</v>
      </c>
      <c r="AP2282" s="1" t="s">
        <v>52</v>
      </c>
    </row>
    <row r="2283" spans="1:42">
      <c r="A2283">
        <v>24029</v>
      </c>
      <c r="B2283">
        <v>2015</v>
      </c>
      <c r="C2283" s="1" t="s">
        <v>47</v>
      </c>
      <c r="D2283" s="1" t="s">
        <v>1455</v>
      </c>
      <c r="E2283" s="1" t="s">
        <v>8855</v>
      </c>
      <c r="F2283">
        <v>3333002620</v>
      </c>
      <c r="G2283" s="1" t="s">
        <v>46194</v>
      </c>
      <c r="H2283">
        <v>2</v>
      </c>
      <c r="I2283" s="1" t="s">
        <v>270</v>
      </c>
      <c r="J2283">
        <v>1981</v>
      </c>
      <c r="K2283">
        <v>1</v>
      </c>
      <c r="L2283">
        <v>3</v>
      </c>
      <c r="M2283">
        <v>22895</v>
      </c>
      <c r="N2283">
        <v>0</v>
      </c>
      <c r="O2283">
        <v>22895</v>
      </c>
      <c r="P2283" s="1" t="s">
        <v>5171</v>
      </c>
      <c r="Q2283" s="1" t="s">
        <v>1455</v>
      </c>
      <c r="R2283">
        <v>22895</v>
      </c>
      <c r="S2283" s="1" t="s">
        <v>65</v>
      </c>
      <c r="T2283">
        <v>0</v>
      </c>
      <c r="U2283" s="1" t="s">
        <v>52</v>
      </c>
      <c r="W2283" s="1" t="s">
        <v>52</v>
      </c>
      <c r="X2283">
        <v>98</v>
      </c>
      <c r="Y2283" s="1" t="s">
        <v>42912</v>
      </c>
      <c r="Z2283" s="1" t="s">
        <v>42912</v>
      </c>
      <c r="AA2283" s="1" t="s">
        <v>14477</v>
      </c>
      <c r="AB2283" s="1" t="s">
        <v>14477</v>
      </c>
      <c r="AC2283">
        <v>393493</v>
      </c>
      <c r="AD2283">
        <v>393493</v>
      </c>
      <c r="AE2283">
        <v>0</v>
      </c>
      <c r="AF2283">
        <v>57706</v>
      </c>
      <c r="AG2283">
        <v>196900</v>
      </c>
      <c r="AH2283">
        <v>1966</v>
      </c>
      <c r="AI2283">
        <v>196601</v>
      </c>
      <c r="AJ2283">
        <v>0</v>
      </c>
      <c r="AK2283" s="1" t="s">
        <v>8857</v>
      </c>
      <c r="AL2283" s="1" t="s">
        <v>1813</v>
      </c>
      <c r="AM2283" s="1" t="s">
        <v>60</v>
      </c>
      <c r="AN2283" s="1" t="s">
        <v>52</v>
      </c>
      <c r="AO2283" s="1" t="s">
        <v>61</v>
      </c>
      <c r="AP2283" s="1" t="s">
        <v>52</v>
      </c>
    </row>
    <row r="2284" spans="1:42">
      <c r="A2284">
        <v>25325</v>
      </c>
      <c r="B2284">
        <v>2015</v>
      </c>
      <c r="C2284" s="1" t="s">
        <v>47</v>
      </c>
      <c r="D2284" s="1" t="s">
        <v>1455</v>
      </c>
      <c r="E2284" s="1" t="s">
        <v>9962</v>
      </c>
      <c r="F2284">
        <v>6852700670</v>
      </c>
      <c r="G2284" s="1" t="s">
        <v>46195</v>
      </c>
      <c r="H2284">
        <v>3</v>
      </c>
      <c r="I2284" s="1" t="s">
        <v>306</v>
      </c>
      <c r="J2284">
        <v>1906</v>
      </c>
      <c r="K2284">
        <v>1</v>
      </c>
      <c r="L2284">
        <v>1</v>
      </c>
      <c r="M2284">
        <v>26440</v>
      </c>
      <c r="N2284">
        <v>0</v>
      </c>
      <c r="O2284">
        <v>26440</v>
      </c>
      <c r="P2284" s="1" t="s">
        <v>1455</v>
      </c>
      <c r="Q2284" s="1" t="s">
        <v>1455</v>
      </c>
      <c r="R2284">
        <v>26440</v>
      </c>
      <c r="S2284" s="1" t="s">
        <v>52</v>
      </c>
      <c r="U2284" s="1" t="s">
        <v>52</v>
      </c>
      <c r="W2284" s="1" t="s">
        <v>52</v>
      </c>
      <c r="X2284">
        <v>90</v>
      </c>
      <c r="Y2284" s="1" t="s">
        <v>42239</v>
      </c>
      <c r="Z2284" s="1" t="s">
        <v>23881</v>
      </c>
      <c r="AA2284" s="1" t="s">
        <v>43097</v>
      </c>
      <c r="AB2284" s="1" t="s">
        <v>13361</v>
      </c>
      <c r="AC2284">
        <v>695828</v>
      </c>
      <c r="AD2284">
        <v>868366</v>
      </c>
      <c r="AE2284">
        <v>0</v>
      </c>
      <c r="AF2284">
        <v>70937</v>
      </c>
      <c r="AG2284">
        <v>242048</v>
      </c>
      <c r="AH2284">
        <v>4538</v>
      </c>
      <c r="AI2284">
        <v>453790</v>
      </c>
      <c r="AJ2284">
        <v>0</v>
      </c>
      <c r="AK2284" s="1" t="s">
        <v>9964</v>
      </c>
      <c r="AL2284" s="1" t="s">
        <v>2164</v>
      </c>
      <c r="AM2284" s="1" t="s">
        <v>60</v>
      </c>
      <c r="AN2284" s="1" t="s">
        <v>52</v>
      </c>
      <c r="AO2284" s="1" t="s">
        <v>61</v>
      </c>
      <c r="AP2284" s="1" t="s">
        <v>52</v>
      </c>
    </row>
    <row r="2285" spans="1:42">
      <c r="A2285">
        <v>25386</v>
      </c>
      <c r="B2285">
        <v>2015</v>
      </c>
      <c r="C2285" s="1" t="s">
        <v>491</v>
      </c>
      <c r="D2285" s="1" t="s">
        <v>492</v>
      </c>
      <c r="E2285" s="1" t="s">
        <v>10009</v>
      </c>
      <c r="F2285">
        <v>9126100905</v>
      </c>
      <c r="G2285" s="1" t="s">
        <v>46196</v>
      </c>
      <c r="H2285">
        <v>3</v>
      </c>
      <c r="I2285" s="1" t="s">
        <v>325</v>
      </c>
      <c r="J2285">
        <v>1968</v>
      </c>
      <c r="K2285">
        <v>1</v>
      </c>
      <c r="L2285">
        <v>3</v>
      </c>
      <c r="M2285">
        <v>29581</v>
      </c>
      <c r="N2285">
        <v>4699</v>
      </c>
      <c r="O2285">
        <v>24882</v>
      </c>
      <c r="P2285" s="1" t="s">
        <v>4086</v>
      </c>
      <c r="Q2285" s="1" t="s">
        <v>147</v>
      </c>
      <c r="R2285">
        <v>24882</v>
      </c>
      <c r="S2285" s="1" t="s">
        <v>65</v>
      </c>
      <c r="T2285">
        <v>0</v>
      </c>
      <c r="U2285" s="1" t="s">
        <v>52</v>
      </c>
      <c r="W2285" s="1" t="s">
        <v>52</v>
      </c>
      <c r="X2285">
        <v>82</v>
      </c>
      <c r="Y2285" s="1" t="s">
        <v>37891</v>
      </c>
      <c r="Z2285" s="1" t="s">
        <v>44136</v>
      </c>
      <c r="AA2285" s="1" t="s">
        <v>15255</v>
      </c>
      <c r="AB2285" s="1" t="s">
        <v>15890</v>
      </c>
      <c r="AC2285">
        <v>885021</v>
      </c>
      <c r="AD2285">
        <v>976881</v>
      </c>
      <c r="AE2285">
        <v>0</v>
      </c>
      <c r="AF2285">
        <v>164586</v>
      </c>
      <c r="AG2285">
        <v>561592</v>
      </c>
      <c r="AH2285">
        <v>3235</v>
      </c>
      <c r="AI2285">
        <v>323452</v>
      </c>
      <c r="AJ2285">
        <v>0</v>
      </c>
      <c r="AK2285" s="1" t="s">
        <v>10011</v>
      </c>
      <c r="AL2285" s="1" t="s">
        <v>459</v>
      </c>
      <c r="AM2285" s="1" t="s">
        <v>60</v>
      </c>
      <c r="AN2285" s="1" t="s">
        <v>52</v>
      </c>
      <c r="AO2285" s="1" t="s">
        <v>61</v>
      </c>
      <c r="AP2285" s="1" t="s">
        <v>52</v>
      </c>
    </row>
    <row r="2286" spans="1:42">
      <c r="A2286">
        <v>24716</v>
      </c>
      <c r="B2286">
        <v>2015</v>
      </c>
      <c r="C2286" s="1" t="s">
        <v>47</v>
      </c>
      <c r="D2286" s="1" t="s">
        <v>2823</v>
      </c>
      <c r="E2286" s="1" t="s">
        <v>9508</v>
      </c>
      <c r="F2286">
        <v>7666207070</v>
      </c>
      <c r="G2286" s="1" t="s">
        <v>46197</v>
      </c>
      <c r="H2286">
        <v>2</v>
      </c>
      <c r="I2286" s="1" t="s">
        <v>390</v>
      </c>
      <c r="J2286">
        <v>1937</v>
      </c>
      <c r="K2286">
        <v>1</v>
      </c>
      <c r="L2286">
        <v>2</v>
      </c>
      <c r="M2286">
        <v>24430</v>
      </c>
      <c r="N2286">
        <v>0</v>
      </c>
      <c r="O2286">
        <v>24430</v>
      </c>
      <c r="P2286" s="1" t="s">
        <v>9510</v>
      </c>
      <c r="Q2286" s="1" t="s">
        <v>2823</v>
      </c>
      <c r="R2286">
        <v>15667</v>
      </c>
      <c r="S2286" s="1" t="s">
        <v>106</v>
      </c>
      <c r="T2286">
        <v>8690</v>
      </c>
      <c r="U2286" s="1" t="s">
        <v>52</v>
      </c>
      <c r="W2286" s="1" t="s">
        <v>52</v>
      </c>
      <c r="Y2286" s="1" t="s">
        <v>42518</v>
      </c>
      <c r="Z2286" s="1" t="s">
        <v>13649</v>
      </c>
      <c r="AA2286" s="1" t="s">
        <v>25738</v>
      </c>
      <c r="AB2286" s="1" t="s">
        <v>45659</v>
      </c>
      <c r="AC2286">
        <v>1297872</v>
      </c>
      <c r="AD2286">
        <v>1423870</v>
      </c>
      <c r="AE2286">
        <v>0</v>
      </c>
      <c r="AF2286">
        <v>278419</v>
      </c>
      <c r="AG2286">
        <v>950004</v>
      </c>
      <c r="AH2286">
        <v>3479</v>
      </c>
      <c r="AI2286">
        <v>347908</v>
      </c>
      <c r="AJ2286">
        <v>0</v>
      </c>
      <c r="AK2286" s="1" t="s">
        <v>9511</v>
      </c>
      <c r="AL2286" s="1" t="s">
        <v>702</v>
      </c>
      <c r="AM2286" s="1" t="s">
        <v>60</v>
      </c>
      <c r="AN2286" s="1" t="s">
        <v>52</v>
      </c>
      <c r="AO2286" s="1" t="s">
        <v>61</v>
      </c>
      <c r="AP2286" s="1" t="s">
        <v>52</v>
      </c>
    </row>
    <row r="2287" spans="1:42">
      <c r="A2287">
        <v>24348</v>
      </c>
      <c r="B2287">
        <v>2015</v>
      </c>
      <c r="C2287" s="1" t="s">
        <v>47</v>
      </c>
      <c r="D2287" s="1" t="s">
        <v>1291</v>
      </c>
      <c r="E2287" s="1" t="s">
        <v>9137</v>
      </c>
      <c r="F2287">
        <v>7666204465</v>
      </c>
      <c r="G2287" s="1" t="s">
        <v>46198</v>
      </c>
      <c r="H2287">
        <v>2</v>
      </c>
      <c r="I2287" s="1" t="s">
        <v>390</v>
      </c>
      <c r="J2287">
        <v>1966</v>
      </c>
      <c r="K2287">
        <v>1</v>
      </c>
      <c r="L2287">
        <v>1</v>
      </c>
      <c r="M2287">
        <v>28144</v>
      </c>
      <c r="N2287">
        <v>0</v>
      </c>
      <c r="O2287">
        <v>28144</v>
      </c>
      <c r="P2287" s="1" t="s">
        <v>2319</v>
      </c>
      <c r="Q2287" s="1" t="s">
        <v>387</v>
      </c>
      <c r="R2287">
        <v>22201</v>
      </c>
      <c r="S2287" s="1" t="s">
        <v>213</v>
      </c>
      <c r="T2287">
        <v>6087</v>
      </c>
      <c r="U2287" s="1" t="s">
        <v>52</v>
      </c>
      <c r="W2287" s="1" t="s">
        <v>52</v>
      </c>
      <c r="X2287">
        <v>30</v>
      </c>
      <c r="Y2287" s="1" t="s">
        <v>42681</v>
      </c>
      <c r="Z2287" s="1" t="s">
        <v>2709</v>
      </c>
      <c r="AA2287" s="1" t="s">
        <v>43487</v>
      </c>
      <c r="AB2287" s="1" t="s">
        <v>18936</v>
      </c>
      <c r="AC2287">
        <v>752441</v>
      </c>
      <c r="AD2287">
        <v>785659</v>
      </c>
      <c r="AE2287">
        <v>0</v>
      </c>
      <c r="AF2287">
        <v>199662</v>
      </c>
      <c r="AG2287">
        <v>681275</v>
      </c>
      <c r="AH2287">
        <v>712</v>
      </c>
      <c r="AI2287">
        <v>71194</v>
      </c>
      <c r="AJ2287">
        <v>0</v>
      </c>
      <c r="AK2287" s="1" t="s">
        <v>9139</v>
      </c>
      <c r="AL2287" s="1" t="s">
        <v>13276</v>
      </c>
      <c r="AM2287" s="1" t="s">
        <v>60</v>
      </c>
      <c r="AN2287" s="1" t="s">
        <v>52</v>
      </c>
      <c r="AO2287" s="1" t="s">
        <v>61</v>
      </c>
      <c r="AP2287" s="1" t="s">
        <v>52</v>
      </c>
    </row>
    <row r="2288" spans="1:42">
      <c r="A2288">
        <v>24168</v>
      </c>
      <c r="B2288">
        <v>2015</v>
      </c>
      <c r="C2288" s="1" t="s">
        <v>491</v>
      </c>
      <c r="D2288" s="1" t="s">
        <v>492</v>
      </c>
      <c r="E2288" s="1" t="s">
        <v>9002</v>
      </c>
      <c r="F2288">
        <v>3442000060</v>
      </c>
      <c r="G2288" s="1" t="s">
        <v>46199</v>
      </c>
      <c r="H2288">
        <v>6</v>
      </c>
      <c r="I2288" s="1" t="s">
        <v>437</v>
      </c>
      <c r="J2288">
        <v>1990</v>
      </c>
      <c r="K2288">
        <v>1</v>
      </c>
      <c r="L2288">
        <v>4</v>
      </c>
      <c r="M2288">
        <v>47038</v>
      </c>
      <c r="N2288">
        <v>14439</v>
      </c>
      <c r="O2288">
        <v>32599</v>
      </c>
      <c r="P2288" s="1" t="s">
        <v>3395</v>
      </c>
      <c r="Q2288" s="1" t="s">
        <v>147</v>
      </c>
      <c r="R2288">
        <v>40206</v>
      </c>
      <c r="S2288" s="1" t="s">
        <v>65</v>
      </c>
      <c r="T2288">
        <v>14439</v>
      </c>
      <c r="U2288" s="1" t="s">
        <v>308</v>
      </c>
      <c r="V2288">
        <v>6832</v>
      </c>
      <c r="W2288" s="1" t="s">
        <v>52</v>
      </c>
      <c r="X2288">
        <v>96</v>
      </c>
      <c r="Y2288" s="1" t="s">
        <v>43585</v>
      </c>
      <c r="Z2288" s="1" t="s">
        <v>44603</v>
      </c>
      <c r="AA2288" s="1" t="s">
        <v>43817</v>
      </c>
      <c r="AB2288" s="1" t="s">
        <v>16603</v>
      </c>
      <c r="AC2288">
        <v>1097572</v>
      </c>
      <c r="AD2288">
        <v>1138343</v>
      </c>
      <c r="AE2288">
        <v>0</v>
      </c>
      <c r="AF2288">
        <v>321680</v>
      </c>
      <c r="AG2288">
        <v>1097617</v>
      </c>
      <c r="AH2288">
        <v>0</v>
      </c>
      <c r="AI2288">
        <v>0</v>
      </c>
      <c r="AJ2288">
        <v>0</v>
      </c>
      <c r="AK2288" s="1" t="s">
        <v>9004</v>
      </c>
      <c r="AL2288" s="1" t="s">
        <v>303</v>
      </c>
      <c r="AM2288" s="1" t="s">
        <v>60</v>
      </c>
      <c r="AN2288" s="1" t="s">
        <v>52</v>
      </c>
      <c r="AO2288" s="1" t="s">
        <v>61</v>
      </c>
      <c r="AP2288" s="1" t="s">
        <v>52</v>
      </c>
    </row>
    <row r="2289" spans="1:42">
      <c r="A2289">
        <v>25172</v>
      </c>
      <c r="B2289">
        <v>2015</v>
      </c>
      <c r="C2289" s="1" t="s">
        <v>143</v>
      </c>
      <c r="D2289" s="1" t="s">
        <v>144</v>
      </c>
      <c r="E2289" s="1" t="s">
        <v>9832</v>
      </c>
      <c r="F2289">
        <v>6850700575</v>
      </c>
      <c r="G2289" s="1" t="s">
        <v>46200</v>
      </c>
      <c r="H2289">
        <v>3</v>
      </c>
      <c r="I2289" s="1" t="s">
        <v>306</v>
      </c>
      <c r="J2289">
        <v>1960</v>
      </c>
      <c r="K2289">
        <v>1</v>
      </c>
      <c r="L2289">
        <v>5</v>
      </c>
      <c r="M2289">
        <v>40721</v>
      </c>
      <c r="N2289">
        <v>0</v>
      </c>
      <c r="O2289">
        <v>40721</v>
      </c>
      <c r="P2289" s="1" t="s">
        <v>147</v>
      </c>
      <c r="Q2289" s="1" t="s">
        <v>147</v>
      </c>
      <c r="R2289">
        <v>40721</v>
      </c>
      <c r="S2289" s="1" t="s">
        <v>52</v>
      </c>
      <c r="U2289" s="1" t="s">
        <v>52</v>
      </c>
      <c r="W2289" s="1" t="s">
        <v>52</v>
      </c>
      <c r="X2289">
        <v>69</v>
      </c>
      <c r="Y2289" s="1" t="s">
        <v>8432</v>
      </c>
      <c r="Z2289" s="1" t="s">
        <v>21574</v>
      </c>
      <c r="AA2289" s="1" t="s">
        <v>15255</v>
      </c>
      <c r="AB2289" s="1" t="s">
        <v>37455</v>
      </c>
      <c r="AC2289">
        <v>1095744</v>
      </c>
      <c r="AD2289">
        <v>1248012</v>
      </c>
      <c r="AE2289">
        <v>0</v>
      </c>
      <c r="AF2289">
        <v>321144</v>
      </c>
      <c r="AG2289">
        <v>1095789</v>
      </c>
      <c r="AH2289">
        <v>0</v>
      </c>
      <c r="AI2289">
        <v>0</v>
      </c>
      <c r="AJ2289">
        <v>0</v>
      </c>
      <c r="AK2289" s="1" t="s">
        <v>9834</v>
      </c>
      <c r="AL2289" s="1" t="s">
        <v>1755</v>
      </c>
      <c r="AM2289" s="1" t="s">
        <v>60</v>
      </c>
      <c r="AN2289" s="1" t="s">
        <v>52</v>
      </c>
      <c r="AO2289" s="1" t="s">
        <v>61</v>
      </c>
      <c r="AP2289" s="1" t="s">
        <v>52</v>
      </c>
    </row>
    <row r="2290" spans="1:42">
      <c r="A2290">
        <v>23861</v>
      </c>
      <c r="B2290">
        <v>2015</v>
      </c>
      <c r="C2290" s="1" t="s">
        <v>47</v>
      </c>
      <c r="D2290" s="1" t="s">
        <v>359</v>
      </c>
      <c r="E2290" s="1" t="s">
        <v>8697</v>
      </c>
      <c r="F2290">
        <v>7666202545</v>
      </c>
      <c r="G2290" s="1" t="s">
        <v>46201</v>
      </c>
      <c r="H2290">
        <v>7</v>
      </c>
      <c r="I2290" s="1" t="s">
        <v>51</v>
      </c>
      <c r="J2290">
        <v>1906</v>
      </c>
      <c r="K2290">
        <v>1</v>
      </c>
      <c r="L2290">
        <v>3</v>
      </c>
      <c r="M2290">
        <v>32160</v>
      </c>
      <c r="N2290">
        <v>0</v>
      </c>
      <c r="O2290">
        <v>32160</v>
      </c>
      <c r="P2290" s="1" t="s">
        <v>476</v>
      </c>
      <c r="Q2290" s="1" t="s">
        <v>213</v>
      </c>
      <c r="R2290">
        <v>35693</v>
      </c>
      <c r="S2290" s="1" t="s">
        <v>308</v>
      </c>
      <c r="T2290">
        <v>14219</v>
      </c>
      <c r="U2290" s="1" t="s">
        <v>52</v>
      </c>
      <c r="W2290" s="1" t="s">
        <v>52</v>
      </c>
      <c r="Y2290" s="1" t="s">
        <v>45119</v>
      </c>
      <c r="Z2290" s="1" t="s">
        <v>45119</v>
      </c>
      <c r="AA2290" s="1" t="s">
        <v>46202</v>
      </c>
      <c r="AB2290" s="1" t="s">
        <v>46202</v>
      </c>
      <c r="AC2290">
        <v>2655658</v>
      </c>
      <c r="AD2290">
        <v>2655658</v>
      </c>
      <c r="AE2290">
        <v>0</v>
      </c>
      <c r="AF2290">
        <v>778329</v>
      </c>
      <c r="AG2290">
        <v>2655768</v>
      </c>
      <c r="AH2290">
        <v>0</v>
      </c>
      <c r="AI2290">
        <v>0</v>
      </c>
      <c r="AJ2290">
        <v>0</v>
      </c>
      <c r="AK2290" s="1" t="s">
        <v>8700</v>
      </c>
      <c r="AL2290" s="1" t="s">
        <v>1085</v>
      </c>
      <c r="AM2290" s="1" t="s">
        <v>60</v>
      </c>
      <c r="AN2290" s="1" t="s">
        <v>52</v>
      </c>
      <c r="AO2290" s="1" t="s">
        <v>61</v>
      </c>
      <c r="AP2290" s="1" t="s">
        <v>52</v>
      </c>
    </row>
    <row r="2291" spans="1:42">
      <c r="A2291">
        <v>25617</v>
      </c>
      <c r="B2291">
        <v>2015</v>
      </c>
      <c r="C2291" s="1" t="s">
        <v>143</v>
      </c>
      <c r="D2291" s="1" t="s">
        <v>144</v>
      </c>
      <c r="E2291" s="1" t="s">
        <v>10211</v>
      </c>
      <c r="F2291">
        <v>8724200000</v>
      </c>
      <c r="G2291" s="1" t="s">
        <v>46203</v>
      </c>
      <c r="H2291">
        <v>5</v>
      </c>
      <c r="I2291" s="1" t="s">
        <v>342</v>
      </c>
      <c r="J2291">
        <v>1986</v>
      </c>
      <c r="K2291">
        <v>1</v>
      </c>
      <c r="L2291">
        <v>6</v>
      </c>
      <c r="M2291">
        <v>32400</v>
      </c>
      <c r="N2291">
        <v>0</v>
      </c>
      <c r="O2291">
        <v>32400</v>
      </c>
      <c r="P2291" s="1" t="s">
        <v>147</v>
      </c>
      <c r="Q2291" s="1" t="s">
        <v>147</v>
      </c>
      <c r="R2291">
        <v>32400</v>
      </c>
      <c r="S2291" s="1" t="s">
        <v>52</v>
      </c>
      <c r="U2291" s="1" t="s">
        <v>52</v>
      </c>
      <c r="W2291" s="1" t="s">
        <v>52</v>
      </c>
      <c r="X2291">
        <v>61</v>
      </c>
      <c r="Y2291" s="1" t="s">
        <v>42200</v>
      </c>
      <c r="Z2291" s="1" t="s">
        <v>42270</v>
      </c>
      <c r="AA2291" s="1" t="s">
        <v>43573</v>
      </c>
      <c r="AB2291" s="1" t="s">
        <v>44029</v>
      </c>
      <c r="AC2291">
        <v>948157</v>
      </c>
      <c r="AD2291">
        <v>1001640</v>
      </c>
      <c r="AE2291">
        <v>0</v>
      </c>
      <c r="AF2291">
        <v>277889</v>
      </c>
      <c r="AG2291">
        <v>948197</v>
      </c>
      <c r="AH2291">
        <v>0</v>
      </c>
      <c r="AI2291">
        <v>0</v>
      </c>
      <c r="AJ2291">
        <v>0</v>
      </c>
      <c r="AK2291" s="1" t="s">
        <v>4419</v>
      </c>
      <c r="AL2291" s="1" t="s">
        <v>358</v>
      </c>
      <c r="AM2291" s="1" t="s">
        <v>85</v>
      </c>
      <c r="AN2291" s="1" t="s">
        <v>52</v>
      </c>
      <c r="AO2291" s="1" t="s">
        <v>61</v>
      </c>
      <c r="AP2291" s="1" t="s">
        <v>52</v>
      </c>
    </row>
    <row r="2292" spans="1:42">
      <c r="A2292">
        <v>25259</v>
      </c>
      <c r="B2292">
        <v>2015</v>
      </c>
      <c r="C2292" s="1" t="s">
        <v>491</v>
      </c>
      <c r="D2292" s="1" t="s">
        <v>591</v>
      </c>
      <c r="E2292" s="1" t="s">
        <v>9915</v>
      </c>
      <c r="F2292">
        <v>8901000370</v>
      </c>
      <c r="G2292" s="1" t="s">
        <v>46204</v>
      </c>
      <c r="H2292">
        <v>5</v>
      </c>
      <c r="I2292" s="1" t="s">
        <v>342</v>
      </c>
      <c r="J2292">
        <v>1995</v>
      </c>
      <c r="K2292">
        <v>1</v>
      </c>
      <c r="L2292">
        <v>2</v>
      </c>
      <c r="M2292">
        <v>31680</v>
      </c>
      <c r="N2292">
        <v>0</v>
      </c>
      <c r="O2292">
        <v>31680</v>
      </c>
      <c r="P2292" s="1" t="s">
        <v>591</v>
      </c>
      <c r="Q2292" s="1" t="s">
        <v>591</v>
      </c>
      <c r="R2292">
        <v>31680</v>
      </c>
      <c r="S2292" s="1" t="s">
        <v>52</v>
      </c>
      <c r="U2292" s="1" t="s">
        <v>52</v>
      </c>
      <c r="W2292" s="1" t="s">
        <v>52</v>
      </c>
      <c r="X2292">
        <v>100</v>
      </c>
      <c r="Y2292" s="1" t="s">
        <v>43040</v>
      </c>
      <c r="Z2292" s="1" t="s">
        <v>44569</v>
      </c>
      <c r="AA2292" s="1" t="s">
        <v>18878</v>
      </c>
      <c r="AB2292" s="1" t="s">
        <v>2869</v>
      </c>
      <c r="AC2292">
        <v>2257945</v>
      </c>
      <c r="AD2292">
        <v>2473358</v>
      </c>
      <c r="AE2292">
        <v>0</v>
      </c>
      <c r="AF2292">
        <v>416129</v>
      </c>
      <c r="AG2292">
        <v>1419890</v>
      </c>
      <c r="AH2292">
        <v>8381</v>
      </c>
      <c r="AI2292">
        <v>838113</v>
      </c>
      <c r="AJ2292">
        <v>0</v>
      </c>
      <c r="AK2292" s="1" t="s">
        <v>9918</v>
      </c>
      <c r="AL2292" s="1" t="s">
        <v>6650</v>
      </c>
      <c r="AM2292" s="1" t="s">
        <v>60</v>
      </c>
      <c r="AN2292" s="1" t="s">
        <v>52</v>
      </c>
      <c r="AO2292" s="1" t="s">
        <v>61</v>
      </c>
      <c r="AP2292" s="1" t="s">
        <v>52</v>
      </c>
    </row>
    <row r="2293" spans="1:42">
      <c r="A2293">
        <v>24624</v>
      </c>
      <c r="B2293">
        <v>2015</v>
      </c>
      <c r="C2293" s="1" t="s">
        <v>47</v>
      </c>
      <c r="D2293" s="1" t="s">
        <v>288</v>
      </c>
      <c r="E2293" s="1" t="s">
        <v>9408</v>
      </c>
      <c r="F2293">
        <v>8033700190</v>
      </c>
      <c r="G2293" s="1" t="s">
        <v>46205</v>
      </c>
      <c r="H2293">
        <v>4</v>
      </c>
      <c r="I2293" s="1" t="s">
        <v>362</v>
      </c>
      <c r="J2293">
        <v>1940</v>
      </c>
      <c r="K2293">
        <v>1</v>
      </c>
      <c r="L2293">
        <v>2</v>
      </c>
      <c r="M2293">
        <v>41293</v>
      </c>
      <c r="N2293">
        <v>15243</v>
      </c>
      <c r="O2293">
        <v>26050</v>
      </c>
      <c r="P2293" s="1" t="s">
        <v>9410</v>
      </c>
      <c r="Q2293" s="1" t="s">
        <v>288</v>
      </c>
      <c r="R2293">
        <v>26393</v>
      </c>
      <c r="S2293" s="1" t="s">
        <v>623</v>
      </c>
      <c r="T2293">
        <v>15000</v>
      </c>
      <c r="U2293" s="1" t="s">
        <v>52</v>
      </c>
      <c r="W2293" s="1" t="s">
        <v>52</v>
      </c>
      <c r="Y2293" s="1" t="s">
        <v>43800</v>
      </c>
      <c r="Z2293" s="1" t="s">
        <v>42219</v>
      </c>
      <c r="AA2293" s="1" t="s">
        <v>43287</v>
      </c>
      <c r="AB2293" s="1" t="s">
        <v>43127</v>
      </c>
      <c r="AC2293">
        <v>2817261</v>
      </c>
      <c r="AD2293">
        <v>3044881</v>
      </c>
      <c r="AE2293">
        <v>0</v>
      </c>
      <c r="AF2293">
        <v>580174</v>
      </c>
      <c r="AG2293">
        <v>1979637</v>
      </c>
      <c r="AH2293">
        <v>8377</v>
      </c>
      <c r="AI2293">
        <v>837706</v>
      </c>
      <c r="AJ2293">
        <v>0</v>
      </c>
      <c r="AK2293" s="1" t="s">
        <v>9411</v>
      </c>
      <c r="AL2293" s="1" t="s">
        <v>2569</v>
      </c>
      <c r="AM2293" s="1" t="s">
        <v>60</v>
      </c>
      <c r="AN2293" s="1" t="s">
        <v>52</v>
      </c>
      <c r="AO2293" s="1" t="s">
        <v>61</v>
      </c>
      <c r="AP2293" s="1" t="s">
        <v>52</v>
      </c>
    </row>
    <row r="2294" spans="1:42">
      <c r="A2294">
        <v>23892</v>
      </c>
      <c r="B2294">
        <v>2015</v>
      </c>
      <c r="C2294" s="1" t="s">
        <v>3366</v>
      </c>
      <c r="D2294" s="1" t="s">
        <v>3367</v>
      </c>
      <c r="E2294" s="1" t="s">
        <v>8730</v>
      </c>
      <c r="F2294">
        <v>7877100000</v>
      </c>
      <c r="G2294" s="1" t="s">
        <v>46206</v>
      </c>
      <c r="H2294">
        <v>7</v>
      </c>
      <c r="I2294" s="1" t="s">
        <v>51</v>
      </c>
      <c r="J2294">
        <v>1985</v>
      </c>
      <c r="K2294">
        <v>1</v>
      </c>
      <c r="L2294">
        <v>13</v>
      </c>
      <c r="M2294">
        <v>154889</v>
      </c>
      <c r="N2294">
        <v>97790</v>
      </c>
      <c r="O2294">
        <v>57099</v>
      </c>
      <c r="P2294" s="1" t="s">
        <v>4160</v>
      </c>
      <c r="Q2294" s="1" t="s">
        <v>147</v>
      </c>
      <c r="R2294">
        <v>93207</v>
      </c>
      <c r="S2294" s="1" t="s">
        <v>213</v>
      </c>
      <c r="T2294">
        <v>61682</v>
      </c>
      <c r="U2294" s="1" t="s">
        <v>52</v>
      </c>
      <c r="W2294" s="1" t="s">
        <v>52</v>
      </c>
      <c r="X2294">
        <v>57</v>
      </c>
      <c r="Y2294" s="1" t="s">
        <v>44130</v>
      </c>
      <c r="Z2294" s="1" t="s">
        <v>15762</v>
      </c>
      <c r="AA2294" s="1" t="s">
        <v>42361</v>
      </c>
      <c r="AB2294" s="1" t="s">
        <v>44537</v>
      </c>
      <c r="AC2294">
        <v>4527521</v>
      </c>
      <c r="AD2294">
        <v>4872588</v>
      </c>
      <c r="AE2294">
        <v>0</v>
      </c>
      <c r="AF2294">
        <v>1077887</v>
      </c>
      <c r="AG2294">
        <v>3677903</v>
      </c>
      <c r="AH2294">
        <v>8498</v>
      </c>
      <c r="AI2294">
        <v>849770</v>
      </c>
      <c r="AJ2294">
        <v>0</v>
      </c>
      <c r="AK2294" s="1" t="s">
        <v>8732</v>
      </c>
      <c r="AL2294" s="1" t="s">
        <v>4327</v>
      </c>
      <c r="AM2294" s="1" t="s">
        <v>60</v>
      </c>
      <c r="AN2294" s="1" t="s">
        <v>52</v>
      </c>
      <c r="AO2294" s="1" t="s">
        <v>61</v>
      </c>
      <c r="AP2294" s="1" t="s">
        <v>52</v>
      </c>
    </row>
    <row r="2295" spans="1:42">
      <c r="A2295">
        <v>24657</v>
      </c>
      <c r="B2295">
        <v>2015</v>
      </c>
      <c r="C2295" s="1" t="s">
        <v>491</v>
      </c>
      <c r="D2295" s="1" t="s">
        <v>492</v>
      </c>
      <c r="E2295" s="1" t="s">
        <v>9456</v>
      </c>
      <c r="F2295">
        <v>6847700365</v>
      </c>
      <c r="G2295" s="1" t="s">
        <v>46207</v>
      </c>
      <c r="H2295">
        <v>3</v>
      </c>
      <c r="I2295" s="1" t="s">
        <v>306</v>
      </c>
      <c r="J2295">
        <v>1928</v>
      </c>
      <c r="K2295">
        <v>1</v>
      </c>
      <c r="L2295">
        <v>4</v>
      </c>
      <c r="M2295">
        <v>38041</v>
      </c>
      <c r="N2295">
        <v>9806</v>
      </c>
      <c r="O2295">
        <v>28235</v>
      </c>
      <c r="P2295" s="1" t="s">
        <v>4086</v>
      </c>
      <c r="Q2295" s="1" t="s">
        <v>147</v>
      </c>
      <c r="R2295">
        <v>28235</v>
      </c>
      <c r="S2295" s="1" t="s">
        <v>65</v>
      </c>
      <c r="T2295">
        <v>9806</v>
      </c>
      <c r="U2295" s="1" t="s">
        <v>52</v>
      </c>
      <c r="W2295" s="1" t="s">
        <v>52</v>
      </c>
      <c r="X2295">
        <v>79</v>
      </c>
      <c r="Y2295" s="1" t="s">
        <v>42301</v>
      </c>
      <c r="Z2295" s="1" t="s">
        <v>42346</v>
      </c>
      <c r="AA2295" s="1" t="s">
        <v>14941</v>
      </c>
      <c r="AB2295" s="1" t="s">
        <v>522</v>
      </c>
      <c r="AC2295">
        <v>1379739</v>
      </c>
      <c r="AD2295">
        <v>1490806</v>
      </c>
      <c r="AE2295">
        <v>0</v>
      </c>
      <c r="AF2295">
        <v>153247</v>
      </c>
      <c r="AG2295">
        <v>522900</v>
      </c>
      <c r="AH2295">
        <v>8569</v>
      </c>
      <c r="AI2295">
        <v>856861</v>
      </c>
      <c r="AJ2295">
        <v>0</v>
      </c>
      <c r="AK2295" s="1" t="s">
        <v>9458</v>
      </c>
      <c r="AL2295" s="1" t="s">
        <v>8273</v>
      </c>
      <c r="AM2295" s="1" t="s">
        <v>85</v>
      </c>
      <c r="AN2295" s="1" t="s">
        <v>52</v>
      </c>
      <c r="AO2295" s="1" t="s">
        <v>61</v>
      </c>
      <c r="AP2295" s="1" t="s">
        <v>52</v>
      </c>
    </row>
    <row r="2296" spans="1:42">
      <c r="A2296">
        <v>25414</v>
      </c>
      <c r="B2296">
        <v>2015</v>
      </c>
      <c r="C2296" s="1" t="s">
        <v>143</v>
      </c>
      <c r="D2296" s="1" t="s">
        <v>144</v>
      </c>
      <c r="E2296" s="1" t="s">
        <v>10025</v>
      </c>
      <c r="F2296">
        <v>5165000000</v>
      </c>
      <c r="G2296" s="1" t="s">
        <v>46208</v>
      </c>
      <c r="H2296">
        <v>3</v>
      </c>
      <c r="I2296" s="1" t="s">
        <v>306</v>
      </c>
      <c r="J2296">
        <v>2003</v>
      </c>
      <c r="K2296">
        <v>1</v>
      </c>
      <c r="L2296">
        <v>6</v>
      </c>
      <c r="M2296">
        <v>39090</v>
      </c>
      <c r="N2296">
        <v>919</v>
      </c>
      <c r="O2296">
        <v>38171</v>
      </c>
      <c r="P2296" s="1" t="s">
        <v>4086</v>
      </c>
      <c r="Q2296" s="1" t="s">
        <v>147</v>
      </c>
      <c r="R2296">
        <v>34584</v>
      </c>
      <c r="S2296" s="1" t="s">
        <v>65</v>
      </c>
      <c r="T2296">
        <v>18408</v>
      </c>
      <c r="U2296" s="1" t="s">
        <v>52</v>
      </c>
      <c r="W2296" s="1" t="s">
        <v>52</v>
      </c>
      <c r="X2296">
        <v>30</v>
      </c>
      <c r="Y2296" s="1" t="s">
        <v>42273</v>
      </c>
      <c r="Z2296" s="1" t="s">
        <v>43645</v>
      </c>
      <c r="AA2296" s="1" t="s">
        <v>46209</v>
      </c>
      <c r="AB2296" s="1" t="s">
        <v>33272</v>
      </c>
      <c r="AC2296">
        <v>1410554</v>
      </c>
      <c r="AD2296">
        <v>1476157</v>
      </c>
      <c r="AE2296">
        <v>0</v>
      </c>
      <c r="AF2296">
        <v>413410</v>
      </c>
      <c r="AG2296">
        <v>1410612</v>
      </c>
      <c r="AH2296">
        <v>0</v>
      </c>
      <c r="AI2296">
        <v>0</v>
      </c>
      <c r="AJ2296">
        <v>0</v>
      </c>
      <c r="AK2296" s="1" t="s">
        <v>5837</v>
      </c>
      <c r="AL2296" s="1" t="s">
        <v>13807</v>
      </c>
      <c r="AM2296" s="1" t="s">
        <v>60</v>
      </c>
      <c r="AN2296" s="1" t="s">
        <v>52</v>
      </c>
      <c r="AO2296" s="1" t="s">
        <v>61</v>
      </c>
      <c r="AP2296" s="1" t="s">
        <v>52</v>
      </c>
    </row>
    <row r="2297" spans="1:42">
      <c r="A2297">
        <v>25062</v>
      </c>
      <c r="B2297">
        <v>2015</v>
      </c>
      <c r="C2297" s="1" t="s">
        <v>143</v>
      </c>
      <c r="D2297" s="1" t="s">
        <v>144</v>
      </c>
      <c r="E2297" s="1" t="s">
        <v>9753</v>
      </c>
      <c r="F2297">
        <v>7579200155</v>
      </c>
      <c r="G2297" s="1" t="s">
        <v>46210</v>
      </c>
      <c r="H2297">
        <v>1</v>
      </c>
      <c r="I2297" s="1" t="s">
        <v>594</v>
      </c>
      <c r="J2297">
        <v>2008</v>
      </c>
      <c r="K2297">
        <v>1</v>
      </c>
      <c r="L2297">
        <v>7</v>
      </c>
      <c r="M2297">
        <v>156605</v>
      </c>
      <c r="N2297">
        <v>42560</v>
      </c>
      <c r="O2297">
        <v>114045</v>
      </c>
      <c r="P2297" s="1" t="s">
        <v>4086</v>
      </c>
      <c r="Q2297" s="1" t="s">
        <v>147</v>
      </c>
      <c r="R2297">
        <v>94930</v>
      </c>
      <c r="S2297" s="1" t="s">
        <v>65</v>
      </c>
      <c r="T2297">
        <v>37922</v>
      </c>
      <c r="U2297" s="1" t="s">
        <v>52</v>
      </c>
      <c r="W2297" s="1" t="s">
        <v>52</v>
      </c>
      <c r="X2297">
        <v>99</v>
      </c>
      <c r="Y2297" s="1" t="s">
        <v>17089</v>
      </c>
      <c r="Z2297" s="1" t="s">
        <v>44638</v>
      </c>
      <c r="AA2297" s="1" t="s">
        <v>44799</v>
      </c>
      <c r="AB2297" s="1" t="s">
        <v>43520</v>
      </c>
      <c r="AC2297">
        <v>3312125</v>
      </c>
      <c r="AD2297">
        <v>3646976</v>
      </c>
      <c r="AE2297">
        <v>0</v>
      </c>
      <c r="AF2297">
        <v>585840</v>
      </c>
      <c r="AG2297">
        <v>1998970</v>
      </c>
      <c r="AH2297">
        <v>13132</v>
      </c>
      <c r="AI2297">
        <v>1313238</v>
      </c>
      <c r="AJ2297">
        <v>0</v>
      </c>
      <c r="AK2297" s="1" t="s">
        <v>9755</v>
      </c>
      <c r="AL2297" s="1" t="s">
        <v>1813</v>
      </c>
      <c r="AM2297" s="1" t="s">
        <v>60</v>
      </c>
      <c r="AN2297" s="1" t="s">
        <v>52</v>
      </c>
      <c r="AO2297" s="1" t="s">
        <v>61</v>
      </c>
      <c r="AP2297" s="1" t="s">
        <v>52</v>
      </c>
    </row>
    <row r="2298" spans="1:42">
      <c r="A2298">
        <v>24132</v>
      </c>
      <c r="B2298">
        <v>2015</v>
      </c>
      <c r="C2298" s="1" t="s">
        <v>47</v>
      </c>
      <c r="D2298" s="1" t="s">
        <v>2823</v>
      </c>
      <c r="E2298" s="1" t="s">
        <v>8953</v>
      </c>
      <c r="F2298">
        <v>7886101280</v>
      </c>
      <c r="G2298" s="1" t="s">
        <v>46211</v>
      </c>
      <c r="H2298">
        <v>2</v>
      </c>
      <c r="I2298" s="1" t="s">
        <v>390</v>
      </c>
      <c r="J2298">
        <v>1957</v>
      </c>
      <c r="K2298">
        <v>1</v>
      </c>
      <c r="L2298">
        <v>1</v>
      </c>
      <c r="M2298">
        <v>25520</v>
      </c>
      <c r="N2298">
        <v>0</v>
      </c>
      <c r="O2298">
        <v>25520</v>
      </c>
      <c r="P2298" s="1" t="s">
        <v>2823</v>
      </c>
      <c r="Q2298" s="1" t="s">
        <v>2823</v>
      </c>
      <c r="R2298">
        <v>25200</v>
      </c>
      <c r="S2298" s="1" t="s">
        <v>52</v>
      </c>
      <c r="U2298" s="1" t="s">
        <v>52</v>
      </c>
      <c r="W2298" s="1" t="s">
        <v>52</v>
      </c>
      <c r="X2298">
        <v>100</v>
      </c>
      <c r="Y2298" s="1" t="s">
        <v>43110</v>
      </c>
      <c r="Z2298" s="1" t="s">
        <v>42273</v>
      </c>
      <c r="AA2298" s="1" t="s">
        <v>44537</v>
      </c>
      <c r="AB2298" s="1" t="s">
        <v>43061</v>
      </c>
      <c r="AC2298">
        <v>1025205</v>
      </c>
      <c r="AD2298">
        <v>1029212</v>
      </c>
      <c r="AE2298">
        <v>0</v>
      </c>
      <c r="AF2298">
        <v>150895</v>
      </c>
      <c r="AG2298">
        <v>514876</v>
      </c>
      <c r="AH2298">
        <v>5104</v>
      </c>
      <c r="AI2298">
        <v>510350</v>
      </c>
      <c r="AJ2298">
        <v>0</v>
      </c>
      <c r="AK2298" s="1" t="s">
        <v>8955</v>
      </c>
      <c r="AL2298" s="1" t="s">
        <v>2732</v>
      </c>
      <c r="AM2298" s="1" t="s">
        <v>60</v>
      </c>
      <c r="AN2298" s="1" t="s">
        <v>52</v>
      </c>
      <c r="AO2298" s="1" t="s">
        <v>61</v>
      </c>
      <c r="AP2298" s="1" t="s">
        <v>52</v>
      </c>
    </row>
    <row r="2299" spans="1:42">
      <c r="A2299">
        <v>23949</v>
      </c>
      <c r="B2299">
        <v>2015</v>
      </c>
      <c r="C2299" s="1" t="s">
        <v>491</v>
      </c>
      <c r="D2299" s="1" t="s">
        <v>492</v>
      </c>
      <c r="E2299" s="1" t="s">
        <v>8793</v>
      </c>
      <c r="F2299">
        <v>5071650000</v>
      </c>
      <c r="G2299" s="1" t="s">
        <v>46212</v>
      </c>
      <c r="H2299">
        <v>3</v>
      </c>
      <c r="I2299" s="1" t="s">
        <v>325</v>
      </c>
      <c r="J2299">
        <v>1981</v>
      </c>
      <c r="K2299">
        <v>1</v>
      </c>
      <c r="L2299">
        <v>4</v>
      </c>
      <c r="M2299">
        <v>35251</v>
      </c>
      <c r="N2299">
        <v>0</v>
      </c>
      <c r="O2299">
        <v>35251</v>
      </c>
      <c r="P2299" s="1" t="s">
        <v>147</v>
      </c>
      <c r="Q2299" s="1" t="s">
        <v>147</v>
      </c>
      <c r="R2299">
        <v>35254</v>
      </c>
      <c r="S2299" s="1" t="s">
        <v>52</v>
      </c>
      <c r="U2299" s="1" t="s">
        <v>52</v>
      </c>
      <c r="W2299" s="1" t="s">
        <v>52</v>
      </c>
      <c r="X2299">
        <v>51</v>
      </c>
      <c r="Y2299" s="1" t="s">
        <v>4862</v>
      </c>
      <c r="Z2299" s="1" t="s">
        <v>118</v>
      </c>
      <c r="AA2299" s="1" t="s">
        <v>36439</v>
      </c>
      <c r="AB2299" s="1" t="s">
        <v>14134</v>
      </c>
      <c r="AC2299">
        <v>776991</v>
      </c>
      <c r="AD2299">
        <v>880942</v>
      </c>
      <c r="AE2299">
        <v>0</v>
      </c>
      <c r="AF2299">
        <v>227723</v>
      </c>
      <c r="AG2299">
        <v>777023</v>
      </c>
      <c r="AH2299">
        <v>0</v>
      </c>
      <c r="AI2299">
        <v>0</v>
      </c>
      <c r="AJ2299">
        <v>0</v>
      </c>
      <c r="AK2299" s="1" t="s">
        <v>680</v>
      </c>
      <c r="AL2299" s="1" t="s">
        <v>303</v>
      </c>
      <c r="AM2299" s="1" t="s">
        <v>60</v>
      </c>
      <c r="AN2299" s="1" t="s">
        <v>52</v>
      </c>
      <c r="AO2299" s="1" t="s">
        <v>61</v>
      </c>
      <c r="AP2299" s="1" t="s">
        <v>52</v>
      </c>
    </row>
    <row r="2300" spans="1:42">
      <c r="A2300">
        <v>23637</v>
      </c>
      <c r="B2300">
        <v>2015</v>
      </c>
      <c r="C2300" s="1" t="s">
        <v>491</v>
      </c>
      <c r="D2300" s="1" t="s">
        <v>492</v>
      </c>
      <c r="E2300" s="1" t="s">
        <v>8496</v>
      </c>
      <c r="F2300">
        <v>7701400030</v>
      </c>
      <c r="G2300" s="1" t="s">
        <v>46213</v>
      </c>
      <c r="H2300">
        <v>2</v>
      </c>
      <c r="I2300" s="1" t="s">
        <v>270</v>
      </c>
      <c r="J2300">
        <v>1956</v>
      </c>
      <c r="K2300">
        <v>2</v>
      </c>
      <c r="L2300">
        <v>2</v>
      </c>
      <c r="M2300">
        <v>21708</v>
      </c>
      <c r="N2300">
        <v>0</v>
      </c>
      <c r="O2300">
        <v>21708</v>
      </c>
      <c r="P2300" s="1" t="s">
        <v>147</v>
      </c>
      <c r="Q2300" s="1" t="s">
        <v>147</v>
      </c>
      <c r="R2300">
        <v>21708</v>
      </c>
      <c r="S2300" s="1" t="s">
        <v>52</v>
      </c>
      <c r="U2300" s="1" t="s">
        <v>52</v>
      </c>
      <c r="W2300" s="1" t="s">
        <v>52</v>
      </c>
      <c r="X2300">
        <v>59</v>
      </c>
      <c r="Y2300" s="1" t="s">
        <v>43535</v>
      </c>
      <c r="Z2300" s="1" t="s">
        <v>42875</v>
      </c>
      <c r="AA2300" s="1" t="s">
        <v>44678</v>
      </c>
      <c r="AB2300" s="1" t="s">
        <v>42557</v>
      </c>
      <c r="AC2300">
        <v>1315298</v>
      </c>
      <c r="AD2300">
        <v>1577240</v>
      </c>
      <c r="AE2300">
        <v>0</v>
      </c>
      <c r="AF2300">
        <v>117310</v>
      </c>
      <c r="AG2300">
        <v>400280</v>
      </c>
      <c r="AH2300">
        <v>9150</v>
      </c>
      <c r="AI2300">
        <v>915035</v>
      </c>
      <c r="AJ2300">
        <v>0</v>
      </c>
      <c r="AK2300" s="1" t="s">
        <v>8498</v>
      </c>
      <c r="AL2300" s="1" t="s">
        <v>8499</v>
      </c>
      <c r="AM2300" s="1" t="s">
        <v>60</v>
      </c>
      <c r="AN2300" s="1" t="s">
        <v>52</v>
      </c>
      <c r="AO2300" s="1" t="s">
        <v>61</v>
      </c>
      <c r="AP2300" s="1" t="s">
        <v>52</v>
      </c>
    </row>
    <row r="2301" spans="1:42">
      <c r="A2301">
        <v>25302</v>
      </c>
      <c r="B2301">
        <v>2015</v>
      </c>
      <c r="C2301" s="1" t="s">
        <v>491</v>
      </c>
      <c r="D2301" s="1" t="s">
        <v>492</v>
      </c>
      <c r="E2301" s="1" t="s">
        <v>9946</v>
      </c>
      <c r="F2301">
        <v>5145600000</v>
      </c>
      <c r="G2301" s="1" t="s">
        <v>46214</v>
      </c>
      <c r="H2301">
        <v>5</v>
      </c>
      <c r="I2301" s="1" t="s">
        <v>437</v>
      </c>
      <c r="J2301">
        <v>1978</v>
      </c>
      <c r="K2301">
        <v>1</v>
      </c>
      <c r="L2301">
        <v>4</v>
      </c>
      <c r="M2301">
        <v>20844</v>
      </c>
      <c r="N2301">
        <v>0</v>
      </c>
      <c r="O2301">
        <v>20844</v>
      </c>
      <c r="P2301" s="1" t="s">
        <v>147</v>
      </c>
      <c r="Q2301" s="1" t="s">
        <v>147</v>
      </c>
      <c r="R2301">
        <v>20844</v>
      </c>
      <c r="S2301" s="1" t="s">
        <v>52</v>
      </c>
      <c r="U2301" s="1" t="s">
        <v>52</v>
      </c>
      <c r="W2301" s="1" t="s">
        <v>52</v>
      </c>
      <c r="X2301">
        <v>82</v>
      </c>
      <c r="Y2301" s="1" t="s">
        <v>20827</v>
      </c>
      <c r="Z2301" s="1" t="s">
        <v>42239</v>
      </c>
      <c r="AA2301" s="1" t="s">
        <v>44757</v>
      </c>
      <c r="AB2301" s="1" t="s">
        <v>5777</v>
      </c>
      <c r="AC2301">
        <v>500819</v>
      </c>
      <c r="AD2301">
        <v>548215</v>
      </c>
      <c r="AE2301">
        <v>0</v>
      </c>
      <c r="AF2301">
        <v>146782</v>
      </c>
      <c r="AG2301">
        <v>500840</v>
      </c>
      <c r="AH2301">
        <v>0</v>
      </c>
      <c r="AI2301">
        <v>0</v>
      </c>
      <c r="AJ2301">
        <v>0</v>
      </c>
      <c r="AK2301" s="1" t="s">
        <v>5879</v>
      </c>
      <c r="AL2301" s="1" t="s">
        <v>303</v>
      </c>
      <c r="AM2301" s="1" t="s">
        <v>85</v>
      </c>
      <c r="AN2301" s="1" t="s">
        <v>52</v>
      </c>
      <c r="AO2301" s="1" t="s">
        <v>61</v>
      </c>
      <c r="AP2301" s="1" t="s">
        <v>52</v>
      </c>
    </row>
    <row r="2302" spans="1:42">
      <c r="A2302">
        <v>25425</v>
      </c>
      <c r="B2302">
        <v>2015</v>
      </c>
      <c r="C2302" s="1" t="s">
        <v>143</v>
      </c>
      <c r="D2302" s="1" t="s">
        <v>144</v>
      </c>
      <c r="E2302" s="1" t="s">
        <v>10036</v>
      </c>
      <c r="F2302">
        <v>5201700000</v>
      </c>
      <c r="G2302" s="1" t="s">
        <v>46215</v>
      </c>
      <c r="H2302">
        <v>7</v>
      </c>
      <c r="I2302" s="1" t="s">
        <v>51</v>
      </c>
      <c r="J2302">
        <v>2005</v>
      </c>
      <c r="K2302">
        <v>1</v>
      </c>
      <c r="L2302">
        <v>6</v>
      </c>
      <c r="M2302">
        <v>79644</v>
      </c>
      <c r="N2302">
        <v>0</v>
      </c>
      <c r="O2302">
        <v>79644</v>
      </c>
      <c r="P2302" s="1" t="s">
        <v>147</v>
      </c>
      <c r="Q2302" s="1" t="s">
        <v>147</v>
      </c>
      <c r="R2302">
        <v>79644</v>
      </c>
      <c r="S2302" s="1" t="s">
        <v>52</v>
      </c>
      <c r="U2302" s="1" t="s">
        <v>52</v>
      </c>
      <c r="W2302" s="1" t="s">
        <v>52</v>
      </c>
      <c r="X2302">
        <v>62</v>
      </c>
      <c r="Y2302" s="1" t="s">
        <v>44158</v>
      </c>
      <c r="Z2302" s="1" t="s">
        <v>20939</v>
      </c>
      <c r="AA2302" s="1" t="s">
        <v>42916</v>
      </c>
      <c r="AB2302" s="1" t="s">
        <v>43981</v>
      </c>
      <c r="AC2302">
        <v>2133372</v>
      </c>
      <c r="AD2302">
        <v>2268627</v>
      </c>
      <c r="AE2302">
        <v>0</v>
      </c>
      <c r="AF2302">
        <v>625256</v>
      </c>
      <c r="AG2302">
        <v>2133461</v>
      </c>
      <c r="AH2302">
        <v>0</v>
      </c>
      <c r="AI2302">
        <v>0</v>
      </c>
      <c r="AJ2302">
        <v>0</v>
      </c>
      <c r="AK2302" s="1" t="s">
        <v>8939</v>
      </c>
      <c r="AL2302" s="1" t="s">
        <v>1755</v>
      </c>
      <c r="AM2302" s="1" t="s">
        <v>85</v>
      </c>
      <c r="AN2302" s="1" t="s">
        <v>52</v>
      </c>
      <c r="AO2302" s="1" t="s">
        <v>61</v>
      </c>
      <c r="AP2302" s="1" t="s">
        <v>52</v>
      </c>
    </row>
    <row r="2303" spans="1:42">
      <c r="A2303">
        <v>25491</v>
      </c>
      <c r="B2303">
        <v>2015</v>
      </c>
      <c r="C2303" s="1" t="s">
        <v>491</v>
      </c>
      <c r="D2303" s="1" t="s">
        <v>492</v>
      </c>
      <c r="E2303" s="1" t="s">
        <v>10107</v>
      </c>
      <c r="F2303">
        <v>7173700650</v>
      </c>
      <c r="G2303" s="1" t="s">
        <v>46216</v>
      </c>
      <c r="H2303">
        <v>4</v>
      </c>
      <c r="I2303" s="1" t="s">
        <v>280</v>
      </c>
      <c r="J2303">
        <v>2005</v>
      </c>
      <c r="K2303">
        <v>1</v>
      </c>
      <c r="L2303">
        <v>4</v>
      </c>
      <c r="M2303">
        <v>46137</v>
      </c>
      <c r="N2303">
        <v>12268</v>
      </c>
      <c r="O2303">
        <v>33869</v>
      </c>
      <c r="P2303" s="1" t="s">
        <v>4086</v>
      </c>
      <c r="Q2303" s="1" t="s">
        <v>147</v>
      </c>
      <c r="R2303">
        <v>33869</v>
      </c>
      <c r="S2303" s="1" t="s">
        <v>65</v>
      </c>
      <c r="T2303">
        <v>12268</v>
      </c>
      <c r="U2303" s="1" t="s">
        <v>52</v>
      </c>
      <c r="W2303" s="1" t="s">
        <v>52</v>
      </c>
      <c r="X2303">
        <v>97</v>
      </c>
      <c r="Y2303" s="1" t="s">
        <v>43240</v>
      </c>
      <c r="Z2303" s="1" t="s">
        <v>30207</v>
      </c>
      <c r="AA2303" s="1" t="s">
        <v>42265</v>
      </c>
      <c r="AB2303" s="1" t="s">
        <v>42279</v>
      </c>
      <c r="AC2303">
        <v>1008312</v>
      </c>
      <c r="AD2303">
        <v>1145141</v>
      </c>
      <c r="AE2303">
        <v>0</v>
      </c>
      <c r="AF2303">
        <v>166173</v>
      </c>
      <c r="AG2303">
        <v>567005</v>
      </c>
      <c r="AH2303">
        <v>4413</v>
      </c>
      <c r="AI2303">
        <v>441330</v>
      </c>
      <c r="AJ2303">
        <v>0</v>
      </c>
      <c r="AK2303" s="1" t="s">
        <v>10109</v>
      </c>
      <c r="AL2303" s="1" t="s">
        <v>938</v>
      </c>
      <c r="AM2303" s="1" t="s">
        <v>60</v>
      </c>
      <c r="AN2303" s="1" t="s">
        <v>52</v>
      </c>
      <c r="AO2303" s="1" t="s">
        <v>61</v>
      </c>
      <c r="AP2303" s="1" t="s">
        <v>52</v>
      </c>
    </row>
    <row r="2304" spans="1:42">
      <c r="A2304">
        <v>23679</v>
      </c>
      <c r="B2304">
        <v>2015</v>
      </c>
      <c r="C2304" s="1" t="s">
        <v>491</v>
      </c>
      <c r="D2304" s="1" t="s">
        <v>492</v>
      </c>
      <c r="E2304" s="1" t="s">
        <v>8547</v>
      </c>
      <c r="F2304">
        <v>3277801539</v>
      </c>
      <c r="G2304" s="1" t="s">
        <v>46217</v>
      </c>
      <c r="H2304">
        <v>1</v>
      </c>
      <c r="I2304" s="1" t="s">
        <v>763</v>
      </c>
      <c r="J2304">
        <v>1977</v>
      </c>
      <c r="K2304">
        <v>1</v>
      </c>
      <c r="L2304">
        <v>3</v>
      </c>
      <c r="M2304">
        <v>23664</v>
      </c>
      <c r="N2304">
        <v>0</v>
      </c>
      <c r="O2304">
        <v>23664</v>
      </c>
      <c r="P2304" s="1" t="s">
        <v>147</v>
      </c>
      <c r="Q2304" s="1" t="s">
        <v>147</v>
      </c>
      <c r="R2304">
        <v>23664</v>
      </c>
      <c r="S2304" s="1" t="s">
        <v>52</v>
      </c>
      <c r="U2304" s="1" t="s">
        <v>52</v>
      </c>
      <c r="W2304" s="1" t="s">
        <v>52</v>
      </c>
      <c r="X2304">
        <v>10</v>
      </c>
      <c r="Y2304" s="1" t="s">
        <v>4554</v>
      </c>
      <c r="Z2304" s="1" t="s">
        <v>15091</v>
      </c>
      <c r="AA2304" s="1" t="s">
        <v>41159</v>
      </c>
      <c r="AB2304" s="1" t="s">
        <v>21588</v>
      </c>
      <c r="AC2304">
        <v>984618</v>
      </c>
      <c r="AD2304">
        <v>1111734</v>
      </c>
      <c r="AE2304">
        <v>0</v>
      </c>
      <c r="AF2304">
        <v>288575</v>
      </c>
      <c r="AG2304">
        <v>984659</v>
      </c>
      <c r="AH2304">
        <v>0</v>
      </c>
      <c r="AI2304">
        <v>0</v>
      </c>
      <c r="AJ2304">
        <v>0</v>
      </c>
      <c r="AK2304" s="1" t="s">
        <v>8549</v>
      </c>
      <c r="AL2304" s="1" t="s">
        <v>1718</v>
      </c>
      <c r="AM2304" s="1" t="s">
        <v>85</v>
      </c>
      <c r="AN2304" s="1" t="s">
        <v>52</v>
      </c>
      <c r="AO2304" s="1" t="s">
        <v>61</v>
      </c>
      <c r="AP2304" s="1" t="s">
        <v>52</v>
      </c>
    </row>
    <row r="2305" spans="1:42">
      <c r="A2305">
        <v>24493</v>
      </c>
      <c r="B2305">
        <v>2015</v>
      </c>
      <c r="C2305" s="1" t="s">
        <v>47</v>
      </c>
      <c r="D2305" s="1" t="s">
        <v>1353</v>
      </c>
      <c r="E2305" s="1" t="s">
        <v>9269</v>
      </c>
      <c r="F2305">
        <v>7974700270</v>
      </c>
      <c r="G2305" s="1" t="s">
        <v>46218</v>
      </c>
      <c r="H2305">
        <v>4</v>
      </c>
      <c r="I2305" s="1" t="s">
        <v>280</v>
      </c>
      <c r="J2305">
        <v>1973</v>
      </c>
      <c r="K2305">
        <v>1</v>
      </c>
      <c r="L2305">
        <v>1</v>
      </c>
      <c r="M2305">
        <v>24377</v>
      </c>
      <c r="N2305">
        <v>0</v>
      </c>
      <c r="O2305">
        <v>24377</v>
      </c>
      <c r="P2305" s="1" t="s">
        <v>1353</v>
      </c>
      <c r="Q2305" s="1" t="s">
        <v>1353</v>
      </c>
      <c r="R2305">
        <v>24377</v>
      </c>
      <c r="S2305" s="1" t="s">
        <v>52</v>
      </c>
      <c r="U2305" s="1" t="s">
        <v>52</v>
      </c>
      <c r="W2305" s="1" t="s">
        <v>52</v>
      </c>
      <c r="X2305">
        <v>7</v>
      </c>
      <c r="Y2305" s="1" t="s">
        <v>46219</v>
      </c>
      <c r="Z2305" s="1" t="s">
        <v>46220</v>
      </c>
      <c r="AA2305" s="1" t="s">
        <v>46221</v>
      </c>
      <c r="AB2305" s="1" t="s">
        <v>46222</v>
      </c>
      <c r="AC2305">
        <v>9620496</v>
      </c>
      <c r="AD2305">
        <v>10025450</v>
      </c>
      <c r="AE2305">
        <v>0</v>
      </c>
      <c r="AF2305">
        <v>1701193</v>
      </c>
      <c r="AG2305">
        <v>5804711</v>
      </c>
      <c r="AH2305">
        <v>38160</v>
      </c>
      <c r="AI2305">
        <v>3816026</v>
      </c>
      <c r="AJ2305">
        <v>0</v>
      </c>
      <c r="AK2305" s="1" t="s">
        <v>9275</v>
      </c>
      <c r="AL2305" s="1" t="s">
        <v>9276</v>
      </c>
      <c r="AM2305" s="1" t="s">
        <v>60</v>
      </c>
      <c r="AN2305" s="1" t="s">
        <v>52</v>
      </c>
      <c r="AO2305" s="1" t="s">
        <v>61</v>
      </c>
      <c r="AP2305" s="1" t="s">
        <v>52</v>
      </c>
    </row>
    <row r="2306" spans="1:42">
      <c r="A2306">
        <v>23559</v>
      </c>
      <c r="B2306">
        <v>2015</v>
      </c>
      <c r="C2306" s="1" t="s">
        <v>143</v>
      </c>
      <c r="D2306" s="1" t="s">
        <v>144</v>
      </c>
      <c r="E2306" s="1" t="s">
        <v>8408</v>
      </c>
      <c r="F2306">
        <v>8664970000</v>
      </c>
      <c r="G2306" s="1" t="s">
        <v>46223</v>
      </c>
      <c r="H2306">
        <v>3</v>
      </c>
      <c r="I2306" s="1" t="s">
        <v>306</v>
      </c>
      <c r="J2306">
        <v>2007</v>
      </c>
      <c r="K2306">
        <v>1</v>
      </c>
      <c r="L2306">
        <v>6</v>
      </c>
      <c r="M2306">
        <v>91520</v>
      </c>
      <c r="N2306">
        <v>0</v>
      </c>
      <c r="O2306">
        <v>91520</v>
      </c>
      <c r="P2306" s="1" t="s">
        <v>495</v>
      </c>
      <c r="Q2306" s="1" t="s">
        <v>147</v>
      </c>
      <c r="R2306">
        <v>82368</v>
      </c>
      <c r="S2306" s="1" t="s">
        <v>308</v>
      </c>
      <c r="T2306">
        <v>9152</v>
      </c>
      <c r="U2306" s="1" t="s">
        <v>52</v>
      </c>
      <c r="W2306" s="1" t="s">
        <v>52</v>
      </c>
      <c r="X2306">
        <v>35</v>
      </c>
      <c r="Y2306" s="1" t="s">
        <v>43658</v>
      </c>
      <c r="Z2306" s="1" t="s">
        <v>43212</v>
      </c>
      <c r="AA2306" s="1" t="s">
        <v>14147</v>
      </c>
      <c r="AB2306" s="1" t="s">
        <v>14147</v>
      </c>
      <c r="AC2306">
        <v>3418139</v>
      </c>
      <c r="AD2306">
        <v>3419980</v>
      </c>
      <c r="AE2306">
        <v>0</v>
      </c>
      <c r="AF2306">
        <v>985246</v>
      </c>
      <c r="AG2306">
        <v>3361800</v>
      </c>
      <c r="AH2306">
        <v>565</v>
      </c>
      <c r="AI2306">
        <v>56479</v>
      </c>
      <c r="AJ2306">
        <v>0</v>
      </c>
      <c r="AK2306" s="1" t="s">
        <v>8410</v>
      </c>
      <c r="AL2306" s="1" t="s">
        <v>1683</v>
      </c>
      <c r="AM2306" s="1" t="s">
        <v>85</v>
      </c>
      <c r="AN2306" s="1" t="s">
        <v>52</v>
      </c>
      <c r="AO2306" s="1" t="s">
        <v>61</v>
      </c>
      <c r="AP2306" s="1" t="s">
        <v>52</v>
      </c>
    </row>
    <row r="2307" spans="1:42">
      <c r="A2307">
        <v>24451</v>
      </c>
      <c r="B2307">
        <v>2015</v>
      </c>
      <c r="C2307" s="1" t="s">
        <v>47</v>
      </c>
      <c r="D2307" s="1" t="s">
        <v>417</v>
      </c>
      <c r="E2307" s="1" t="s">
        <v>9228</v>
      </c>
      <c r="F2307">
        <v>6003500295</v>
      </c>
      <c r="G2307" s="1" t="s">
        <v>46224</v>
      </c>
      <c r="H2307">
        <v>3</v>
      </c>
      <c r="I2307" s="1" t="s">
        <v>306</v>
      </c>
      <c r="J2307">
        <v>1915</v>
      </c>
      <c r="K2307">
        <v>1</v>
      </c>
      <c r="L2307">
        <v>2</v>
      </c>
      <c r="M2307">
        <v>43200</v>
      </c>
      <c r="N2307">
        <v>0</v>
      </c>
      <c r="O2307">
        <v>43200</v>
      </c>
      <c r="P2307" s="1" t="s">
        <v>417</v>
      </c>
      <c r="Q2307" s="1" t="s">
        <v>417</v>
      </c>
      <c r="R2307">
        <v>43200</v>
      </c>
      <c r="S2307" s="1" t="s">
        <v>52</v>
      </c>
      <c r="U2307" s="1" t="s">
        <v>52</v>
      </c>
      <c r="W2307" s="1" t="s">
        <v>52</v>
      </c>
      <c r="X2307">
        <v>25</v>
      </c>
      <c r="Y2307" s="1" t="s">
        <v>6294</v>
      </c>
      <c r="Z2307" s="1" t="s">
        <v>43759</v>
      </c>
      <c r="AA2307" s="1" t="s">
        <v>42407</v>
      </c>
      <c r="AB2307" s="1" t="s">
        <v>42283</v>
      </c>
      <c r="AC2307">
        <v>2175165</v>
      </c>
      <c r="AD2307">
        <v>2306446</v>
      </c>
      <c r="AE2307">
        <v>0</v>
      </c>
      <c r="AF2307">
        <v>446627</v>
      </c>
      <c r="AG2307">
        <v>1523955</v>
      </c>
      <c r="AH2307">
        <v>6513</v>
      </c>
      <c r="AI2307">
        <v>651273</v>
      </c>
      <c r="AJ2307">
        <v>0</v>
      </c>
      <c r="AK2307" s="1" t="s">
        <v>9230</v>
      </c>
      <c r="AL2307" s="1" t="s">
        <v>1201</v>
      </c>
      <c r="AM2307" s="1" t="s">
        <v>60</v>
      </c>
      <c r="AN2307" s="1" t="s">
        <v>52</v>
      </c>
      <c r="AO2307" s="1" t="s">
        <v>61</v>
      </c>
      <c r="AP2307" s="1" t="s">
        <v>52</v>
      </c>
    </row>
    <row r="2308" spans="1:42">
      <c r="A2308">
        <v>23958</v>
      </c>
      <c r="B2308">
        <v>2015</v>
      </c>
      <c r="C2308" s="1" t="s">
        <v>47</v>
      </c>
      <c r="D2308" s="1" t="s">
        <v>417</v>
      </c>
      <c r="E2308" s="1" t="s">
        <v>8807</v>
      </c>
      <c r="F2308">
        <v>7666202915</v>
      </c>
      <c r="G2308" s="1" t="s">
        <v>46225</v>
      </c>
      <c r="H2308">
        <v>2</v>
      </c>
      <c r="I2308" s="1" t="s">
        <v>390</v>
      </c>
      <c r="J2308">
        <v>1949</v>
      </c>
      <c r="K2308">
        <v>1</v>
      </c>
      <c r="L2308">
        <v>1</v>
      </c>
      <c r="M2308">
        <v>20796</v>
      </c>
      <c r="N2308">
        <v>0</v>
      </c>
      <c r="O2308">
        <v>20796</v>
      </c>
      <c r="P2308" s="1" t="s">
        <v>417</v>
      </c>
      <c r="Q2308" s="1" t="s">
        <v>417</v>
      </c>
      <c r="R2308">
        <v>20796</v>
      </c>
      <c r="S2308" s="1" t="s">
        <v>52</v>
      </c>
      <c r="U2308" s="1" t="s">
        <v>52</v>
      </c>
      <c r="W2308" s="1" t="s">
        <v>52</v>
      </c>
      <c r="Y2308" s="1" t="s">
        <v>32822</v>
      </c>
      <c r="Z2308" s="1" t="s">
        <v>32822</v>
      </c>
      <c r="AA2308" s="1" t="s">
        <v>14550</v>
      </c>
      <c r="AB2308" s="1" t="s">
        <v>14550</v>
      </c>
      <c r="AC2308">
        <v>1004779</v>
      </c>
      <c r="AD2308">
        <v>1004779</v>
      </c>
      <c r="AE2308">
        <v>0</v>
      </c>
      <c r="AF2308">
        <v>118826</v>
      </c>
      <c r="AG2308">
        <v>405450</v>
      </c>
      <c r="AH2308">
        <v>5993</v>
      </c>
      <c r="AI2308">
        <v>599346</v>
      </c>
      <c r="AJ2308">
        <v>0</v>
      </c>
      <c r="AK2308" s="1" t="s">
        <v>8809</v>
      </c>
      <c r="AL2308" s="1" t="s">
        <v>348</v>
      </c>
      <c r="AM2308" s="1" t="s">
        <v>60</v>
      </c>
      <c r="AN2308" s="1" t="s">
        <v>52</v>
      </c>
      <c r="AO2308" s="1" t="s">
        <v>61</v>
      </c>
      <c r="AP2308" s="1" t="s">
        <v>52</v>
      </c>
    </row>
    <row r="2309" spans="1:42">
      <c r="A2309">
        <v>24868</v>
      </c>
      <c r="B2309">
        <v>2015</v>
      </c>
      <c r="C2309" s="1" t="s">
        <v>47</v>
      </c>
      <c r="D2309" s="1" t="s">
        <v>1455</v>
      </c>
      <c r="E2309" s="1" t="s">
        <v>9621</v>
      </c>
      <c r="F2309">
        <v>8127700530</v>
      </c>
      <c r="G2309" s="1" t="s">
        <v>46226</v>
      </c>
      <c r="H2309">
        <v>7</v>
      </c>
      <c r="I2309" s="1" t="s">
        <v>351</v>
      </c>
      <c r="J2309">
        <v>1965</v>
      </c>
      <c r="K2309">
        <v>1</v>
      </c>
      <c r="L2309">
        <v>1</v>
      </c>
      <c r="M2309">
        <v>20140</v>
      </c>
      <c r="N2309">
        <v>0</v>
      </c>
      <c r="O2309">
        <v>20140</v>
      </c>
      <c r="P2309" s="1" t="s">
        <v>5171</v>
      </c>
      <c r="Q2309" s="1" t="s">
        <v>1455</v>
      </c>
      <c r="R2309">
        <v>22000</v>
      </c>
      <c r="S2309" s="1" t="s">
        <v>65</v>
      </c>
      <c r="T2309">
        <v>0</v>
      </c>
      <c r="U2309" s="1" t="s">
        <v>52</v>
      </c>
      <c r="W2309" s="1" t="s">
        <v>52</v>
      </c>
      <c r="X2309">
        <v>34</v>
      </c>
      <c r="Y2309" s="1" t="s">
        <v>136</v>
      </c>
      <c r="Z2309" s="1" t="s">
        <v>16313</v>
      </c>
      <c r="AA2309" s="1" t="s">
        <v>36215</v>
      </c>
      <c r="AB2309" s="1" t="s">
        <v>44757</v>
      </c>
      <c r="AC2309">
        <v>1011399</v>
      </c>
      <c r="AD2309">
        <v>1308570</v>
      </c>
      <c r="AE2309">
        <v>0</v>
      </c>
      <c r="AF2309">
        <v>36882</v>
      </c>
      <c r="AG2309">
        <v>125848</v>
      </c>
      <c r="AH2309">
        <v>8856</v>
      </c>
      <c r="AI2309">
        <v>885556</v>
      </c>
      <c r="AJ2309">
        <v>0</v>
      </c>
      <c r="AK2309" s="1" t="s">
        <v>9623</v>
      </c>
      <c r="AL2309" s="1" t="s">
        <v>8072</v>
      </c>
      <c r="AM2309" s="1" t="s">
        <v>60</v>
      </c>
      <c r="AN2309" s="1" t="s">
        <v>52</v>
      </c>
      <c r="AO2309" s="1" t="s">
        <v>61</v>
      </c>
      <c r="AP2309" s="1" t="s">
        <v>52</v>
      </c>
    </row>
    <row r="2310" spans="1:42">
      <c r="A2310">
        <v>23789</v>
      </c>
      <c r="B2310">
        <v>2015</v>
      </c>
      <c r="C2310" s="1" t="s">
        <v>3366</v>
      </c>
      <c r="D2310" s="1" t="s">
        <v>3367</v>
      </c>
      <c r="E2310" s="1" t="s">
        <v>8649</v>
      </c>
      <c r="F2310">
        <v>3302700000</v>
      </c>
      <c r="G2310" s="1" t="s">
        <v>46227</v>
      </c>
      <c r="H2310">
        <v>3</v>
      </c>
      <c r="I2310" s="1" t="s">
        <v>306</v>
      </c>
      <c r="J2310">
        <v>1965</v>
      </c>
      <c r="K2310">
        <v>1</v>
      </c>
      <c r="L2310">
        <v>11</v>
      </c>
      <c r="M2310">
        <v>66150</v>
      </c>
      <c r="N2310">
        <v>11290</v>
      </c>
      <c r="O2310">
        <v>54860</v>
      </c>
      <c r="P2310" s="1" t="s">
        <v>147</v>
      </c>
      <c r="Q2310" s="1" t="s">
        <v>147</v>
      </c>
      <c r="R2310">
        <v>66150</v>
      </c>
      <c r="S2310" s="1" t="s">
        <v>52</v>
      </c>
      <c r="U2310" s="1" t="s">
        <v>52</v>
      </c>
      <c r="W2310" s="1" t="s">
        <v>52</v>
      </c>
      <c r="X2310">
        <v>25</v>
      </c>
      <c r="Y2310" s="1" t="s">
        <v>42555</v>
      </c>
      <c r="Z2310" s="1" t="s">
        <v>43302</v>
      </c>
      <c r="AA2310" s="1" t="s">
        <v>17874</v>
      </c>
      <c r="AB2310" s="1" t="s">
        <v>42388</v>
      </c>
      <c r="AC2310">
        <v>2422767</v>
      </c>
      <c r="AD2310">
        <v>2725121</v>
      </c>
      <c r="AE2310">
        <v>0</v>
      </c>
      <c r="AF2310">
        <v>710072</v>
      </c>
      <c r="AG2310">
        <v>2422867</v>
      </c>
      <c r="AH2310">
        <v>0</v>
      </c>
      <c r="AI2310">
        <v>0</v>
      </c>
      <c r="AJ2310">
        <v>0</v>
      </c>
      <c r="AK2310" s="1" t="s">
        <v>8651</v>
      </c>
      <c r="AL2310" s="1" t="s">
        <v>13807</v>
      </c>
      <c r="AM2310" s="1" t="s">
        <v>60</v>
      </c>
      <c r="AN2310" s="1" t="s">
        <v>52</v>
      </c>
      <c r="AO2310" s="1" t="s">
        <v>61</v>
      </c>
      <c r="AP2310" s="1" t="s">
        <v>52</v>
      </c>
    </row>
    <row r="2311" spans="1:42">
      <c r="A2311">
        <v>24587</v>
      </c>
      <c r="B2311">
        <v>2015</v>
      </c>
      <c r="C2311" s="1" t="s">
        <v>47</v>
      </c>
      <c r="D2311" s="1" t="s">
        <v>417</v>
      </c>
      <c r="E2311" s="1" t="s">
        <v>9362</v>
      </c>
      <c r="F2311">
        <v>7666205990</v>
      </c>
      <c r="G2311" s="1" t="s">
        <v>46228</v>
      </c>
      <c r="H2311">
        <v>2</v>
      </c>
      <c r="I2311" s="1" t="s">
        <v>390</v>
      </c>
      <c r="J2311">
        <v>1992</v>
      </c>
      <c r="K2311">
        <v>1</v>
      </c>
      <c r="L2311">
        <v>1</v>
      </c>
      <c r="M2311">
        <v>29394</v>
      </c>
      <c r="N2311">
        <v>0</v>
      </c>
      <c r="O2311">
        <v>29394</v>
      </c>
      <c r="P2311" s="1" t="s">
        <v>416</v>
      </c>
      <c r="Q2311" s="1" t="s">
        <v>417</v>
      </c>
      <c r="R2311">
        <v>29394</v>
      </c>
      <c r="S2311" s="1" t="s">
        <v>213</v>
      </c>
      <c r="T2311">
        <v>16902</v>
      </c>
      <c r="U2311" s="1" t="s">
        <v>52</v>
      </c>
      <c r="W2311" s="1" t="s">
        <v>52</v>
      </c>
      <c r="X2311">
        <v>57</v>
      </c>
      <c r="Y2311" s="1" t="s">
        <v>14133</v>
      </c>
      <c r="Z2311" s="1" t="s">
        <v>14133</v>
      </c>
      <c r="AA2311" s="1" t="s">
        <v>43247</v>
      </c>
      <c r="AB2311" s="1" t="s">
        <v>43247</v>
      </c>
      <c r="AC2311">
        <v>1529309</v>
      </c>
      <c r="AD2311">
        <v>1529309</v>
      </c>
      <c r="AE2311">
        <v>0</v>
      </c>
      <c r="AF2311">
        <v>347940</v>
      </c>
      <c r="AG2311">
        <v>1187222</v>
      </c>
      <c r="AH2311">
        <v>3421</v>
      </c>
      <c r="AI2311">
        <v>342136</v>
      </c>
      <c r="AJ2311">
        <v>0</v>
      </c>
      <c r="AK2311" s="1" t="s">
        <v>9364</v>
      </c>
      <c r="AL2311" s="1" t="s">
        <v>618</v>
      </c>
      <c r="AM2311" s="1" t="s">
        <v>60</v>
      </c>
      <c r="AN2311" s="1" t="s">
        <v>52</v>
      </c>
      <c r="AO2311" s="1" t="s">
        <v>61</v>
      </c>
      <c r="AP2311" s="1" t="s">
        <v>52</v>
      </c>
    </row>
    <row r="2312" spans="1:42">
      <c r="A2312">
        <v>24857</v>
      </c>
      <c r="B2312">
        <v>2015</v>
      </c>
      <c r="C2312" s="1" t="s">
        <v>47</v>
      </c>
      <c r="D2312" s="1" t="s">
        <v>308</v>
      </c>
      <c r="E2312" s="1" t="s">
        <v>9605</v>
      </c>
      <c r="F2312">
        <v>8113100170</v>
      </c>
      <c r="G2312" s="1" t="s">
        <v>46229</v>
      </c>
      <c r="H2312">
        <v>2</v>
      </c>
      <c r="I2312" s="1" t="s">
        <v>270</v>
      </c>
      <c r="J2312">
        <v>1966</v>
      </c>
      <c r="K2312">
        <v>1</v>
      </c>
      <c r="L2312">
        <v>1</v>
      </c>
      <c r="M2312">
        <v>37883</v>
      </c>
      <c r="N2312">
        <v>0</v>
      </c>
      <c r="O2312">
        <v>37883</v>
      </c>
      <c r="P2312" s="1" t="s">
        <v>2650</v>
      </c>
      <c r="Q2312" s="1" t="s">
        <v>308</v>
      </c>
      <c r="R2312">
        <v>28734</v>
      </c>
      <c r="S2312" s="1" t="s">
        <v>1353</v>
      </c>
      <c r="T2312">
        <v>24813</v>
      </c>
      <c r="U2312" s="1" t="s">
        <v>52</v>
      </c>
      <c r="W2312" s="1" t="s">
        <v>52</v>
      </c>
      <c r="X2312">
        <v>93</v>
      </c>
      <c r="Y2312" s="1" t="s">
        <v>43454</v>
      </c>
      <c r="Z2312" s="1" t="s">
        <v>46230</v>
      </c>
      <c r="AA2312" s="1" t="s">
        <v>46231</v>
      </c>
      <c r="AB2312" s="1" t="s">
        <v>46232</v>
      </c>
      <c r="AC2312">
        <v>10591549</v>
      </c>
      <c r="AD2312">
        <v>11237061</v>
      </c>
      <c r="AE2312">
        <v>0</v>
      </c>
      <c r="AF2312">
        <v>1560234</v>
      </c>
      <c r="AG2312">
        <v>5323739</v>
      </c>
      <c r="AH2312">
        <v>52680</v>
      </c>
      <c r="AI2312">
        <v>5268029</v>
      </c>
      <c r="AJ2312">
        <v>0</v>
      </c>
      <c r="AK2312" s="1" t="s">
        <v>9610</v>
      </c>
      <c r="AL2312" s="1" t="s">
        <v>5366</v>
      </c>
      <c r="AM2312" s="1" t="s">
        <v>60</v>
      </c>
      <c r="AN2312" s="1" t="s">
        <v>52</v>
      </c>
      <c r="AO2312" s="1" t="s">
        <v>61</v>
      </c>
      <c r="AP2312" s="1" t="s">
        <v>52</v>
      </c>
    </row>
    <row r="2313" spans="1:42">
      <c r="A2313">
        <v>24375</v>
      </c>
      <c r="B2313">
        <v>2015</v>
      </c>
      <c r="C2313" s="1" t="s">
        <v>266</v>
      </c>
      <c r="D2313" s="1" t="s">
        <v>267</v>
      </c>
      <c r="E2313" s="1" t="s">
        <v>9166</v>
      </c>
      <c r="F2313">
        <v>7950302375</v>
      </c>
      <c r="G2313" s="1" t="s">
        <v>46233</v>
      </c>
      <c r="H2313">
        <v>2</v>
      </c>
      <c r="I2313" s="1" t="s">
        <v>270</v>
      </c>
      <c r="J2313">
        <v>1989</v>
      </c>
      <c r="K2313">
        <v>1</v>
      </c>
      <c r="L2313">
        <v>3</v>
      </c>
      <c r="M2313">
        <v>51672</v>
      </c>
      <c r="N2313">
        <v>0</v>
      </c>
      <c r="O2313">
        <v>51672</v>
      </c>
      <c r="P2313" s="1" t="s">
        <v>267</v>
      </c>
      <c r="Q2313" s="1" t="s">
        <v>267</v>
      </c>
      <c r="R2313">
        <v>51672</v>
      </c>
      <c r="S2313" s="1" t="s">
        <v>52</v>
      </c>
      <c r="U2313" s="1" t="s">
        <v>52</v>
      </c>
      <c r="W2313" s="1" t="s">
        <v>42172</v>
      </c>
      <c r="X2313">
        <v>95</v>
      </c>
      <c r="Y2313" s="1" t="s">
        <v>42820</v>
      </c>
      <c r="Z2313" s="1" t="s">
        <v>6993</v>
      </c>
      <c r="AA2313" s="1" t="s">
        <v>43659</v>
      </c>
      <c r="AB2313" s="1" t="s">
        <v>42994</v>
      </c>
      <c r="AC2313">
        <v>1618570</v>
      </c>
      <c r="AD2313">
        <v>1712406</v>
      </c>
      <c r="AE2313">
        <v>0</v>
      </c>
      <c r="AF2313">
        <v>354827</v>
      </c>
      <c r="AG2313">
        <v>1210720</v>
      </c>
      <c r="AH2313">
        <v>4079</v>
      </c>
      <c r="AI2313">
        <v>407900</v>
      </c>
      <c r="AJ2313">
        <v>0</v>
      </c>
      <c r="AK2313" s="1" t="s">
        <v>2778</v>
      </c>
      <c r="AL2313" s="1" t="s">
        <v>1813</v>
      </c>
      <c r="AM2313" s="1" t="s">
        <v>60</v>
      </c>
      <c r="AN2313" s="1" t="s">
        <v>52</v>
      </c>
      <c r="AO2313" s="1" t="s">
        <v>61</v>
      </c>
      <c r="AP2313" s="1" t="s">
        <v>52</v>
      </c>
    </row>
    <row r="2314" spans="1:42">
      <c r="A2314">
        <v>24538</v>
      </c>
      <c r="B2314">
        <v>2015</v>
      </c>
      <c r="C2314" s="1" t="s">
        <v>47</v>
      </c>
      <c r="D2314" s="1" t="s">
        <v>417</v>
      </c>
      <c r="E2314" s="1" t="s">
        <v>3837</v>
      </c>
      <c r="F2314">
        <v>3224049012</v>
      </c>
      <c r="G2314" s="1" t="s">
        <v>44235</v>
      </c>
      <c r="H2314">
        <v>1</v>
      </c>
      <c r="I2314" s="1" t="s">
        <v>390</v>
      </c>
      <c r="J2314">
        <v>1979</v>
      </c>
      <c r="K2314">
        <v>1</v>
      </c>
      <c r="L2314">
        <v>1</v>
      </c>
      <c r="M2314">
        <v>48020</v>
      </c>
      <c r="N2314">
        <v>0</v>
      </c>
      <c r="O2314">
        <v>48020</v>
      </c>
      <c r="P2314" s="1" t="s">
        <v>417</v>
      </c>
      <c r="Q2314" s="1" t="s">
        <v>417</v>
      </c>
      <c r="R2314">
        <v>47800</v>
      </c>
      <c r="S2314" s="1" t="s">
        <v>52</v>
      </c>
      <c r="U2314" s="1" t="s">
        <v>52</v>
      </c>
      <c r="W2314" s="1" t="s">
        <v>52</v>
      </c>
      <c r="X2314">
        <v>73</v>
      </c>
      <c r="Y2314" s="1" t="s">
        <v>27423</v>
      </c>
      <c r="Z2314" s="1" t="s">
        <v>43970</v>
      </c>
      <c r="AA2314" s="1" t="s">
        <v>45010</v>
      </c>
      <c r="AB2314" s="1" t="s">
        <v>43715</v>
      </c>
      <c r="AC2314">
        <v>2240549</v>
      </c>
      <c r="AD2314">
        <v>2517411</v>
      </c>
      <c r="AE2314">
        <v>0</v>
      </c>
      <c r="AF2314">
        <v>405268</v>
      </c>
      <c r="AG2314">
        <v>1382831</v>
      </c>
      <c r="AH2314">
        <v>8578</v>
      </c>
      <c r="AI2314">
        <v>857775</v>
      </c>
      <c r="AJ2314">
        <v>0</v>
      </c>
      <c r="AK2314" s="1" t="s">
        <v>9315</v>
      </c>
      <c r="AL2314" s="1" t="s">
        <v>887</v>
      </c>
      <c r="AM2314" s="1" t="s">
        <v>60</v>
      </c>
      <c r="AN2314" s="1" t="s">
        <v>52</v>
      </c>
      <c r="AO2314" s="1" t="s">
        <v>61</v>
      </c>
      <c r="AP2314" s="1" t="s">
        <v>52</v>
      </c>
    </row>
    <row r="2315" spans="1:42">
      <c r="A2315">
        <v>23641</v>
      </c>
      <c r="B2315">
        <v>2015</v>
      </c>
      <c r="C2315" s="1" t="s">
        <v>3366</v>
      </c>
      <c r="D2315" s="1" t="s">
        <v>3367</v>
      </c>
      <c r="E2315" s="1" t="s">
        <v>8503</v>
      </c>
      <c r="F2315">
        <v>7714600000</v>
      </c>
      <c r="G2315" s="1" t="s">
        <v>46234</v>
      </c>
      <c r="H2315">
        <v>3</v>
      </c>
      <c r="I2315" s="1" t="s">
        <v>306</v>
      </c>
      <c r="J2315">
        <v>1970</v>
      </c>
      <c r="K2315">
        <v>1</v>
      </c>
      <c r="L2315">
        <v>12</v>
      </c>
      <c r="M2315">
        <v>97160</v>
      </c>
      <c r="N2315">
        <v>15303</v>
      </c>
      <c r="O2315">
        <v>81857</v>
      </c>
      <c r="P2315" s="1" t="s">
        <v>4086</v>
      </c>
      <c r="Q2315" s="1" t="s">
        <v>147</v>
      </c>
      <c r="R2315">
        <v>108000</v>
      </c>
      <c r="S2315" s="1" t="s">
        <v>65</v>
      </c>
      <c r="T2315">
        <v>12000</v>
      </c>
      <c r="U2315" s="1" t="s">
        <v>52</v>
      </c>
      <c r="W2315" s="1" t="s">
        <v>52</v>
      </c>
      <c r="X2315">
        <v>29</v>
      </c>
      <c r="Y2315" s="1" t="s">
        <v>42430</v>
      </c>
      <c r="Z2315" s="1" t="s">
        <v>15001</v>
      </c>
      <c r="AA2315" s="1" t="s">
        <v>42929</v>
      </c>
      <c r="AB2315" s="1" t="s">
        <v>45228</v>
      </c>
      <c r="AC2315">
        <v>3909668</v>
      </c>
      <c r="AD2315">
        <v>4642519</v>
      </c>
      <c r="AE2315">
        <v>0</v>
      </c>
      <c r="AF2315">
        <v>1145858</v>
      </c>
      <c r="AG2315">
        <v>3909830</v>
      </c>
      <c r="AH2315">
        <v>0</v>
      </c>
      <c r="AI2315">
        <v>0</v>
      </c>
      <c r="AJ2315">
        <v>0</v>
      </c>
      <c r="AK2315" s="1" t="s">
        <v>8505</v>
      </c>
      <c r="AL2315" s="1" t="s">
        <v>1718</v>
      </c>
      <c r="AM2315" s="1" t="s">
        <v>85</v>
      </c>
      <c r="AN2315" s="1" t="s">
        <v>52</v>
      </c>
      <c r="AO2315" s="1" t="s">
        <v>61</v>
      </c>
      <c r="AP2315" s="1" t="s">
        <v>52</v>
      </c>
    </row>
    <row r="2316" spans="1:42">
      <c r="A2316">
        <v>23689</v>
      </c>
      <c r="B2316">
        <v>2015</v>
      </c>
      <c r="C2316" s="1" t="s">
        <v>47</v>
      </c>
      <c r="D2316" s="1" t="s">
        <v>1455</v>
      </c>
      <c r="E2316" s="1" t="s">
        <v>3562</v>
      </c>
      <c r="F2316">
        <v>3298700490</v>
      </c>
      <c r="G2316" s="1" t="s">
        <v>46235</v>
      </c>
      <c r="H2316">
        <v>1</v>
      </c>
      <c r="I2316" s="1" t="s">
        <v>763</v>
      </c>
      <c r="J2316">
        <v>1957</v>
      </c>
      <c r="K2316">
        <v>1</v>
      </c>
      <c r="L2316">
        <v>2</v>
      </c>
      <c r="M2316">
        <v>24224</v>
      </c>
      <c r="N2316">
        <v>0</v>
      </c>
      <c r="O2316">
        <v>24224</v>
      </c>
      <c r="P2316" s="1" t="s">
        <v>5171</v>
      </c>
      <c r="Q2316" s="1" t="s">
        <v>1455</v>
      </c>
      <c r="R2316">
        <v>24224</v>
      </c>
      <c r="S2316" s="1" t="s">
        <v>65</v>
      </c>
      <c r="T2316">
        <v>0</v>
      </c>
      <c r="U2316" s="1" t="s">
        <v>52</v>
      </c>
      <c r="W2316" s="1" t="s">
        <v>52</v>
      </c>
      <c r="X2316">
        <v>41</v>
      </c>
      <c r="Y2316" s="1" t="s">
        <v>13522</v>
      </c>
      <c r="Z2316" s="1" t="s">
        <v>10531</v>
      </c>
      <c r="AA2316" s="1" t="s">
        <v>14601</v>
      </c>
      <c r="AB2316" s="1" t="s">
        <v>44008</v>
      </c>
      <c r="AC2316">
        <v>1064745</v>
      </c>
      <c r="AD2316">
        <v>1201212</v>
      </c>
      <c r="AE2316">
        <v>0</v>
      </c>
      <c r="AF2316">
        <v>182842</v>
      </c>
      <c r="AG2316">
        <v>623884</v>
      </c>
      <c r="AH2316">
        <v>4409</v>
      </c>
      <c r="AI2316">
        <v>440886</v>
      </c>
      <c r="AJ2316">
        <v>0</v>
      </c>
      <c r="AK2316" s="1" t="s">
        <v>8561</v>
      </c>
      <c r="AL2316" s="1" t="s">
        <v>287</v>
      </c>
      <c r="AM2316" s="1" t="s">
        <v>60</v>
      </c>
      <c r="AN2316" s="1" t="s">
        <v>52</v>
      </c>
      <c r="AO2316" s="1" t="s">
        <v>61</v>
      </c>
      <c r="AP2316" s="1" t="s">
        <v>52</v>
      </c>
    </row>
    <row r="2317" spans="1:42">
      <c r="A2317">
        <v>24144</v>
      </c>
      <c r="B2317">
        <v>2015</v>
      </c>
      <c r="C2317" s="1" t="s">
        <v>491</v>
      </c>
      <c r="D2317" s="1" t="s">
        <v>492</v>
      </c>
      <c r="E2317" s="1" t="s">
        <v>8969</v>
      </c>
      <c r="F2317">
        <v>3395150000</v>
      </c>
      <c r="G2317" s="1" t="s">
        <v>46236</v>
      </c>
      <c r="H2317">
        <v>7</v>
      </c>
      <c r="I2317" s="1" t="s">
        <v>351</v>
      </c>
      <c r="J2317">
        <v>1969</v>
      </c>
      <c r="K2317">
        <v>1</v>
      </c>
      <c r="L2317">
        <v>4</v>
      </c>
      <c r="M2317">
        <v>22207</v>
      </c>
      <c r="N2317">
        <v>0</v>
      </c>
      <c r="O2317">
        <v>22207</v>
      </c>
      <c r="P2317" s="1" t="s">
        <v>147</v>
      </c>
      <c r="Q2317" s="1" t="s">
        <v>147</v>
      </c>
      <c r="R2317">
        <v>22206</v>
      </c>
      <c r="S2317" s="1" t="s">
        <v>52</v>
      </c>
      <c r="U2317" s="1" t="s">
        <v>52</v>
      </c>
      <c r="W2317" s="1" t="s">
        <v>52</v>
      </c>
      <c r="X2317">
        <v>98</v>
      </c>
      <c r="Y2317" s="1" t="s">
        <v>1544</v>
      </c>
      <c r="Z2317" s="1" t="s">
        <v>44093</v>
      </c>
      <c r="AA2317" s="1" t="s">
        <v>44539</v>
      </c>
      <c r="AB2317" s="1" t="s">
        <v>43226</v>
      </c>
      <c r="AC2317">
        <v>622311</v>
      </c>
      <c r="AD2317">
        <v>707419</v>
      </c>
      <c r="AE2317">
        <v>0</v>
      </c>
      <c r="AF2317">
        <v>113502</v>
      </c>
      <c r="AG2317">
        <v>387286</v>
      </c>
      <c r="AH2317">
        <v>2350</v>
      </c>
      <c r="AI2317">
        <v>235041</v>
      </c>
      <c r="AJ2317">
        <v>0</v>
      </c>
      <c r="AK2317" s="1" t="s">
        <v>8971</v>
      </c>
      <c r="AL2317" s="1" t="s">
        <v>3396</v>
      </c>
      <c r="AM2317" s="1" t="s">
        <v>60</v>
      </c>
      <c r="AN2317" s="1" t="s">
        <v>52</v>
      </c>
      <c r="AO2317" s="1" t="s">
        <v>61</v>
      </c>
      <c r="AP2317" s="1" t="s">
        <v>52</v>
      </c>
    </row>
    <row r="2318" spans="1:42">
      <c r="A2318">
        <v>24077</v>
      </c>
      <c r="B2318">
        <v>2015</v>
      </c>
      <c r="C2318" s="1" t="s">
        <v>491</v>
      </c>
      <c r="D2318" s="1" t="s">
        <v>492</v>
      </c>
      <c r="E2318" s="1" t="s">
        <v>8896</v>
      </c>
      <c r="F2318">
        <v>5101404530</v>
      </c>
      <c r="G2318" s="1" t="s">
        <v>46237</v>
      </c>
      <c r="H2318">
        <v>5</v>
      </c>
      <c r="I2318" s="1" t="s">
        <v>342</v>
      </c>
      <c r="J2318">
        <v>1993</v>
      </c>
      <c r="K2318">
        <v>1</v>
      </c>
      <c r="L2318">
        <v>4</v>
      </c>
      <c r="M2318">
        <v>26390</v>
      </c>
      <c r="N2318">
        <v>7860</v>
      </c>
      <c r="O2318">
        <v>18530</v>
      </c>
      <c r="P2318" s="1" t="s">
        <v>147</v>
      </c>
      <c r="Q2318" s="1" t="s">
        <v>147</v>
      </c>
      <c r="R2318">
        <v>14502</v>
      </c>
      <c r="S2318" s="1" t="s">
        <v>52</v>
      </c>
      <c r="U2318" s="1" t="s">
        <v>52</v>
      </c>
      <c r="W2318" s="1" t="s">
        <v>52</v>
      </c>
      <c r="Y2318" s="1" t="s">
        <v>42552</v>
      </c>
      <c r="Z2318" s="1" t="s">
        <v>17306</v>
      </c>
      <c r="AA2318" s="1" t="s">
        <v>46238</v>
      </c>
      <c r="AB2318" s="1" t="s">
        <v>45632</v>
      </c>
      <c r="AC2318">
        <v>784652</v>
      </c>
      <c r="AD2318">
        <v>819563</v>
      </c>
      <c r="AE2318">
        <v>0</v>
      </c>
      <c r="AF2318">
        <v>229968</v>
      </c>
      <c r="AG2318">
        <v>784684</v>
      </c>
      <c r="AH2318">
        <v>0</v>
      </c>
      <c r="AI2318">
        <v>0</v>
      </c>
      <c r="AJ2318">
        <v>0</v>
      </c>
      <c r="AK2318" s="1" t="s">
        <v>8899</v>
      </c>
      <c r="AL2318" s="1" t="s">
        <v>358</v>
      </c>
      <c r="AM2318" s="1" t="s">
        <v>60</v>
      </c>
      <c r="AN2318" s="1" t="s">
        <v>52</v>
      </c>
      <c r="AO2318" s="1" t="s">
        <v>61</v>
      </c>
      <c r="AP2318" s="1" t="s">
        <v>52</v>
      </c>
    </row>
    <row r="2319" spans="1:42">
      <c r="A2319">
        <v>24091</v>
      </c>
      <c r="B2319">
        <v>2015</v>
      </c>
      <c r="C2319" s="1" t="s">
        <v>47</v>
      </c>
      <c r="D2319" s="1" t="s">
        <v>417</v>
      </c>
      <c r="E2319" s="1" t="s">
        <v>8913</v>
      </c>
      <c r="F2319">
        <v>7666203485</v>
      </c>
      <c r="G2319" s="1" t="s">
        <v>46239</v>
      </c>
      <c r="H2319">
        <v>2</v>
      </c>
      <c r="I2319" s="1" t="s">
        <v>390</v>
      </c>
      <c r="J2319">
        <v>1960</v>
      </c>
      <c r="K2319">
        <v>1</v>
      </c>
      <c r="L2319">
        <v>1</v>
      </c>
      <c r="M2319">
        <v>45842</v>
      </c>
      <c r="N2319">
        <v>0</v>
      </c>
      <c r="O2319">
        <v>45842</v>
      </c>
      <c r="P2319" s="1" t="s">
        <v>416</v>
      </c>
      <c r="Q2319" s="1" t="s">
        <v>417</v>
      </c>
      <c r="R2319">
        <v>49802</v>
      </c>
      <c r="S2319" s="1" t="s">
        <v>213</v>
      </c>
      <c r="T2319">
        <v>22198</v>
      </c>
      <c r="U2319" s="1" t="s">
        <v>52</v>
      </c>
      <c r="W2319" s="1" t="s">
        <v>52</v>
      </c>
      <c r="X2319">
        <v>98</v>
      </c>
      <c r="Y2319" s="1" t="s">
        <v>46240</v>
      </c>
      <c r="Z2319" s="1" t="s">
        <v>8130</v>
      </c>
      <c r="AA2319" s="1" t="s">
        <v>43074</v>
      </c>
      <c r="AB2319" s="1" t="s">
        <v>13959</v>
      </c>
      <c r="AC2319">
        <v>816846</v>
      </c>
      <c r="AD2319">
        <v>787426</v>
      </c>
      <c r="AE2319">
        <v>0</v>
      </c>
      <c r="AF2319">
        <v>205901</v>
      </c>
      <c r="AG2319">
        <v>702564</v>
      </c>
      <c r="AH2319">
        <v>1143</v>
      </c>
      <c r="AI2319">
        <v>114312</v>
      </c>
      <c r="AJ2319">
        <v>0</v>
      </c>
      <c r="AK2319" s="1" t="s">
        <v>7540</v>
      </c>
      <c r="AL2319" s="1" t="s">
        <v>728</v>
      </c>
      <c r="AM2319" s="1" t="s">
        <v>60</v>
      </c>
      <c r="AN2319" s="1" t="s">
        <v>52</v>
      </c>
      <c r="AO2319" s="1" t="s">
        <v>61</v>
      </c>
      <c r="AP2319" s="1" t="s">
        <v>52</v>
      </c>
    </row>
    <row r="2320" spans="1:42">
      <c r="A2320">
        <v>24593</v>
      </c>
      <c r="B2320">
        <v>2015</v>
      </c>
      <c r="C2320" s="1" t="s">
        <v>47</v>
      </c>
      <c r="D2320" s="1" t="s">
        <v>376</v>
      </c>
      <c r="E2320" s="1" t="s">
        <v>9374</v>
      </c>
      <c r="F2320">
        <v>7666206065</v>
      </c>
      <c r="G2320" s="1" t="s">
        <v>46241</v>
      </c>
      <c r="H2320">
        <v>2</v>
      </c>
      <c r="I2320" s="1" t="s">
        <v>390</v>
      </c>
      <c r="J2320">
        <v>1925</v>
      </c>
      <c r="K2320">
        <v>1</v>
      </c>
      <c r="L2320">
        <v>2</v>
      </c>
      <c r="M2320">
        <v>25821</v>
      </c>
      <c r="N2320">
        <v>0</v>
      </c>
      <c r="O2320">
        <v>25821</v>
      </c>
      <c r="P2320" s="1" t="s">
        <v>379</v>
      </c>
      <c r="Q2320" s="1" t="s">
        <v>379</v>
      </c>
      <c r="R2320">
        <v>25821</v>
      </c>
      <c r="S2320" s="1" t="s">
        <v>52</v>
      </c>
      <c r="U2320" s="1" t="s">
        <v>52</v>
      </c>
      <c r="W2320" s="1" t="s">
        <v>52</v>
      </c>
      <c r="Y2320" s="1" t="s">
        <v>8860</v>
      </c>
      <c r="Z2320" s="1" t="s">
        <v>8860</v>
      </c>
      <c r="AA2320" s="1" t="s">
        <v>43320</v>
      </c>
      <c r="AB2320" s="1" t="s">
        <v>43320</v>
      </c>
      <c r="AC2320">
        <v>207572</v>
      </c>
      <c r="AD2320">
        <v>207572</v>
      </c>
      <c r="AE2320">
        <v>0</v>
      </c>
      <c r="AF2320">
        <v>59463</v>
      </c>
      <c r="AG2320">
        <v>202896</v>
      </c>
      <c r="AH2320">
        <v>47</v>
      </c>
      <c r="AI2320">
        <v>4684</v>
      </c>
      <c r="AJ2320">
        <v>0</v>
      </c>
      <c r="AK2320" s="1" t="s">
        <v>534</v>
      </c>
      <c r="AL2320" s="1" t="s">
        <v>2327</v>
      </c>
      <c r="AM2320" s="1" t="s">
        <v>60</v>
      </c>
      <c r="AN2320" s="1" t="s">
        <v>52</v>
      </c>
      <c r="AO2320" s="1" t="s">
        <v>61</v>
      </c>
      <c r="AP2320" s="1" t="s">
        <v>52</v>
      </c>
    </row>
    <row r="2321" spans="1:42">
      <c r="A2321">
        <v>24991</v>
      </c>
      <c r="B2321">
        <v>2015</v>
      </c>
      <c r="C2321" s="1" t="s">
        <v>47</v>
      </c>
      <c r="D2321" s="1" t="s">
        <v>106</v>
      </c>
      <c r="E2321" s="1" t="s">
        <v>9699</v>
      </c>
      <c r="F2321">
        <v>8159100110</v>
      </c>
      <c r="G2321" s="1" t="s">
        <v>46242</v>
      </c>
      <c r="H2321">
        <v>2</v>
      </c>
      <c r="I2321" s="1" t="s">
        <v>390</v>
      </c>
      <c r="J2321">
        <v>1962</v>
      </c>
      <c r="K2321">
        <v>1</v>
      </c>
      <c r="L2321">
        <v>3</v>
      </c>
      <c r="M2321">
        <v>36140</v>
      </c>
      <c r="N2321">
        <v>0</v>
      </c>
      <c r="O2321">
        <v>36140</v>
      </c>
      <c r="P2321" s="1" t="s">
        <v>106</v>
      </c>
      <c r="Q2321" s="1" t="s">
        <v>106</v>
      </c>
      <c r="R2321">
        <v>34733</v>
      </c>
      <c r="S2321" s="1" t="s">
        <v>52</v>
      </c>
      <c r="U2321" s="1" t="s">
        <v>52</v>
      </c>
      <c r="W2321" s="1" t="s">
        <v>52</v>
      </c>
      <c r="Y2321" s="1" t="s">
        <v>19234</v>
      </c>
      <c r="Z2321" s="1" t="s">
        <v>19234</v>
      </c>
      <c r="AA2321" s="1" t="s">
        <v>46243</v>
      </c>
      <c r="AB2321" s="1" t="s">
        <v>46243</v>
      </c>
      <c r="AC2321">
        <v>4270584</v>
      </c>
      <c r="AD2321">
        <v>4270584</v>
      </c>
      <c r="AE2321">
        <v>0</v>
      </c>
      <c r="AF2321">
        <v>1251636</v>
      </c>
      <c r="AG2321">
        <v>4270759</v>
      </c>
      <c r="AH2321">
        <v>0</v>
      </c>
      <c r="AI2321">
        <v>0</v>
      </c>
      <c r="AJ2321">
        <v>0</v>
      </c>
      <c r="AK2321" s="1" t="s">
        <v>9702</v>
      </c>
      <c r="AL2321" s="1" t="s">
        <v>1218</v>
      </c>
      <c r="AM2321" s="1" t="s">
        <v>60</v>
      </c>
      <c r="AN2321" s="1" t="s">
        <v>52</v>
      </c>
      <c r="AO2321" s="1" t="s">
        <v>61</v>
      </c>
      <c r="AP2321" s="1" t="s">
        <v>52</v>
      </c>
    </row>
    <row r="2322" spans="1:42">
      <c r="A2322">
        <v>23557</v>
      </c>
      <c r="B2322">
        <v>2015</v>
      </c>
      <c r="C2322" s="1" t="s">
        <v>491</v>
      </c>
      <c r="D2322" s="1" t="s">
        <v>492</v>
      </c>
      <c r="E2322" s="1" t="s">
        <v>8403</v>
      </c>
      <c r="F2322">
        <v>8664800000</v>
      </c>
      <c r="G2322" s="1" t="s">
        <v>46244</v>
      </c>
      <c r="H2322">
        <v>7</v>
      </c>
      <c r="I2322" s="1" t="s">
        <v>351</v>
      </c>
      <c r="J2322">
        <v>1981</v>
      </c>
      <c r="K2322">
        <v>1</v>
      </c>
      <c r="L2322">
        <v>4</v>
      </c>
      <c r="M2322">
        <v>24570</v>
      </c>
      <c r="N2322">
        <v>0</v>
      </c>
      <c r="O2322">
        <v>24570</v>
      </c>
      <c r="P2322" s="1" t="s">
        <v>4086</v>
      </c>
      <c r="Q2322" s="1" t="s">
        <v>147</v>
      </c>
      <c r="R2322">
        <v>24570</v>
      </c>
      <c r="S2322" s="1" t="s">
        <v>65</v>
      </c>
      <c r="T2322">
        <v>2780</v>
      </c>
      <c r="U2322" s="1" t="s">
        <v>52</v>
      </c>
      <c r="W2322" s="1" t="s">
        <v>52</v>
      </c>
      <c r="X2322">
        <v>55</v>
      </c>
      <c r="Y2322" s="1" t="s">
        <v>41178</v>
      </c>
      <c r="Z2322" s="1" t="s">
        <v>44038</v>
      </c>
      <c r="AA2322" s="1" t="s">
        <v>43613</v>
      </c>
      <c r="AB2322" s="1" t="s">
        <v>44879</v>
      </c>
      <c r="AC2322">
        <v>721723</v>
      </c>
      <c r="AD2322">
        <v>797155</v>
      </c>
      <c r="AE2322">
        <v>0</v>
      </c>
      <c r="AF2322">
        <v>211525</v>
      </c>
      <c r="AG2322">
        <v>721753</v>
      </c>
      <c r="AH2322">
        <v>0</v>
      </c>
      <c r="AI2322">
        <v>0</v>
      </c>
      <c r="AJ2322">
        <v>0</v>
      </c>
      <c r="AK2322" s="1" t="s">
        <v>8405</v>
      </c>
      <c r="AL2322" s="1" t="s">
        <v>358</v>
      </c>
      <c r="AM2322" s="1" t="s">
        <v>60</v>
      </c>
      <c r="AN2322" s="1" t="s">
        <v>52</v>
      </c>
      <c r="AO2322" s="1" t="s">
        <v>61</v>
      </c>
      <c r="AP2322" s="1" t="s">
        <v>52</v>
      </c>
    </row>
    <row r="2323" spans="1:42">
      <c r="A2323">
        <v>25524</v>
      </c>
      <c r="B2323">
        <v>2015</v>
      </c>
      <c r="C2323" s="1" t="s">
        <v>491</v>
      </c>
      <c r="D2323" s="1" t="s">
        <v>492</v>
      </c>
      <c r="E2323" s="1" t="s">
        <v>10121</v>
      </c>
      <c r="F2323">
        <v>9195300000</v>
      </c>
      <c r="G2323" s="1" t="s">
        <v>46245</v>
      </c>
      <c r="H2323">
        <v>5</v>
      </c>
      <c r="I2323" s="1" t="s">
        <v>437</v>
      </c>
      <c r="J2323">
        <v>1987</v>
      </c>
      <c r="K2323">
        <v>1</v>
      </c>
      <c r="L2323">
        <v>4</v>
      </c>
      <c r="M2323">
        <v>36538</v>
      </c>
      <c r="N2323">
        <v>0</v>
      </c>
      <c r="O2323">
        <v>36538</v>
      </c>
      <c r="P2323" s="1" t="s">
        <v>147</v>
      </c>
      <c r="Q2323" s="1" t="s">
        <v>147</v>
      </c>
      <c r="R2323">
        <v>38686</v>
      </c>
      <c r="S2323" s="1" t="s">
        <v>52</v>
      </c>
      <c r="U2323" s="1" t="s">
        <v>52</v>
      </c>
      <c r="W2323" s="1" t="s">
        <v>52</v>
      </c>
      <c r="X2323">
        <v>79</v>
      </c>
      <c r="Y2323" s="1" t="s">
        <v>40804</v>
      </c>
      <c r="Z2323" s="1" t="s">
        <v>42971</v>
      </c>
      <c r="AA2323" s="1" t="s">
        <v>42907</v>
      </c>
      <c r="AB2323" s="1" t="s">
        <v>44190</v>
      </c>
      <c r="AC2323">
        <v>956481</v>
      </c>
      <c r="AD2323">
        <v>1034018</v>
      </c>
      <c r="AE2323">
        <v>0</v>
      </c>
      <c r="AF2323">
        <v>280329</v>
      </c>
      <c r="AG2323">
        <v>956521</v>
      </c>
      <c r="AH2323">
        <v>0</v>
      </c>
      <c r="AI2323">
        <v>0</v>
      </c>
      <c r="AJ2323">
        <v>0</v>
      </c>
      <c r="AK2323" s="1" t="s">
        <v>9395</v>
      </c>
      <c r="AL2323" s="1" t="s">
        <v>1755</v>
      </c>
      <c r="AM2323" s="1" t="s">
        <v>85</v>
      </c>
      <c r="AN2323" s="1" t="s">
        <v>52</v>
      </c>
      <c r="AO2323" s="1" t="s">
        <v>61</v>
      </c>
      <c r="AP2323" s="1" t="s">
        <v>52</v>
      </c>
    </row>
    <row r="2324" spans="1:42">
      <c r="A2324">
        <v>24710</v>
      </c>
      <c r="B2324">
        <v>2015</v>
      </c>
      <c r="C2324" s="1" t="s">
        <v>47</v>
      </c>
      <c r="D2324" s="1" t="s">
        <v>106</v>
      </c>
      <c r="E2324" s="1" t="s">
        <v>9497</v>
      </c>
      <c r="F2324">
        <v>7666206700</v>
      </c>
      <c r="G2324" s="1" t="s">
        <v>46246</v>
      </c>
      <c r="H2324">
        <v>2</v>
      </c>
      <c r="I2324" s="1" t="s">
        <v>390</v>
      </c>
      <c r="J2324">
        <v>1909</v>
      </c>
      <c r="K2324">
        <v>1</v>
      </c>
      <c r="L2324">
        <v>4</v>
      </c>
      <c r="M2324">
        <v>44775</v>
      </c>
      <c r="N2324">
        <v>0</v>
      </c>
      <c r="O2324">
        <v>44775</v>
      </c>
      <c r="P2324" s="1" t="s">
        <v>106</v>
      </c>
      <c r="Q2324" s="1" t="s">
        <v>106</v>
      </c>
      <c r="R2324">
        <v>44775</v>
      </c>
      <c r="S2324" s="1" t="s">
        <v>52</v>
      </c>
      <c r="U2324" s="1" t="s">
        <v>52</v>
      </c>
      <c r="W2324" s="1" t="s">
        <v>52</v>
      </c>
      <c r="Y2324" s="1" t="s">
        <v>45980</v>
      </c>
      <c r="Z2324" s="1" t="s">
        <v>43887</v>
      </c>
      <c r="AA2324" s="1" t="s">
        <v>42733</v>
      </c>
      <c r="AB2324" s="1" t="s">
        <v>42502</v>
      </c>
      <c r="AC2324">
        <v>906103</v>
      </c>
      <c r="AD2324">
        <v>1111928</v>
      </c>
      <c r="AE2324">
        <v>0</v>
      </c>
      <c r="AF2324">
        <v>144386</v>
      </c>
      <c r="AG2324">
        <v>492666</v>
      </c>
      <c r="AH2324">
        <v>4135</v>
      </c>
      <c r="AI2324">
        <v>413457</v>
      </c>
      <c r="AJ2324">
        <v>0</v>
      </c>
      <c r="AK2324" s="1" t="s">
        <v>9499</v>
      </c>
      <c r="AL2324" s="1" t="s">
        <v>4125</v>
      </c>
      <c r="AM2324" s="1" t="s">
        <v>60</v>
      </c>
      <c r="AN2324" s="1" t="s">
        <v>52</v>
      </c>
      <c r="AO2324" s="1" t="s">
        <v>61</v>
      </c>
      <c r="AP2324" s="1" t="s">
        <v>52</v>
      </c>
    </row>
    <row r="2325" spans="1:42">
      <c r="A2325">
        <v>25371</v>
      </c>
      <c r="B2325">
        <v>2015</v>
      </c>
      <c r="C2325" s="1" t="s">
        <v>47</v>
      </c>
      <c r="D2325" s="1" t="s">
        <v>267</v>
      </c>
      <c r="E2325" s="1" t="s">
        <v>10007</v>
      </c>
      <c r="F2325">
        <v>9103000660</v>
      </c>
      <c r="G2325" s="1" t="s">
        <v>46247</v>
      </c>
      <c r="H2325">
        <v>3</v>
      </c>
      <c r="I2325" s="1" t="s">
        <v>325</v>
      </c>
      <c r="J2325">
        <v>2009</v>
      </c>
      <c r="K2325">
        <v>1</v>
      </c>
      <c r="L2325">
        <v>2</v>
      </c>
      <c r="M2325">
        <v>28500</v>
      </c>
      <c r="N2325">
        <v>0</v>
      </c>
      <c r="O2325">
        <v>28500</v>
      </c>
      <c r="P2325" s="1" t="s">
        <v>267</v>
      </c>
      <c r="Q2325" s="1" t="s">
        <v>267</v>
      </c>
      <c r="R2325">
        <v>28500</v>
      </c>
      <c r="S2325" s="1" t="s">
        <v>52</v>
      </c>
      <c r="U2325" s="1" t="s">
        <v>52</v>
      </c>
      <c r="W2325" s="1" t="s">
        <v>52</v>
      </c>
      <c r="X2325">
        <v>90</v>
      </c>
      <c r="Y2325" s="1" t="s">
        <v>42566</v>
      </c>
      <c r="Z2325" s="1" t="s">
        <v>14764</v>
      </c>
      <c r="AA2325" s="1" t="s">
        <v>42574</v>
      </c>
      <c r="AB2325" s="1" t="s">
        <v>44608</v>
      </c>
      <c r="AC2325">
        <v>1136111</v>
      </c>
      <c r="AD2325">
        <v>1397080</v>
      </c>
      <c r="AE2325">
        <v>0</v>
      </c>
      <c r="AF2325">
        <v>207371</v>
      </c>
      <c r="AG2325">
        <v>707580</v>
      </c>
      <c r="AH2325">
        <v>4286</v>
      </c>
      <c r="AI2325">
        <v>428561</v>
      </c>
      <c r="AJ2325">
        <v>0</v>
      </c>
      <c r="AK2325" s="1" t="s">
        <v>4098</v>
      </c>
      <c r="AL2325" s="1" t="s">
        <v>702</v>
      </c>
      <c r="AM2325" s="1" t="s">
        <v>85</v>
      </c>
      <c r="AN2325" s="1" t="s">
        <v>52</v>
      </c>
      <c r="AO2325" s="1" t="s">
        <v>61</v>
      </c>
      <c r="AP2325" s="1" t="s">
        <v>52</v>
      </c>
    </row>
    <row r="2326" spans="1:42">
      <c r="A2326">
        <v>25080</v>
      </c>
      <c r="B2326">
        <v>2015</v>
      </c>
      <c r="C2326" s="1" t="s">
        <v>3366</v>
      </c>
      <c r="D2326" s="1" t="s">
        <v>3367</v>
      </c>
      <c r="E2326" s="1" t="s">
        <v>9766</v>
      </c>
      <c r="F2326">
        <v>5455000000</v>
      </c>
      <c r="G2326" s="1" t="s">
        <v>46248</v>
      </c>
      <c r="H2326">
        <v>7</v>
      </c>
      <c r="I2326" s="1" t="s">
        <v>351</v>
      </c>
      <c r="J2326">
        <v>1963</v>
      </c>
      <c r="K2326">
        <v>1</v>
      </c>
      <c r="L2326">
        <v>11</v>
      </c>
      <c r="M2326">
        <v>52334</v>
      </c>
      <c r="N2326">
        <v>0</v>
      </c>
      <c r="O2326">
        <v>52334</v>
      </c>
      <c r="P2326" s="1" t="s">
        <v>147</v>
      </c>
      <c r="Q2326" s="1" t="s">
        <v>147</v>
      </c>
      <c r="R2326">
        <v>43610</v>
      </c>
      <c r="S2326" s="1" t="s">
        <v>52</v>
      </c>
      <c r="U2326" s="1" t="s">
        <v>52</v>
      </c>
      <c r="W2326" s="1" t="s">
        <v>52</v>
      </c>
      <c r="X2326">
        <v>61</v>
      </c>
      <c r="Y2326" s="1" t="s">
        <v>44204</v>
      </c>
      <c r="Z2326" s="1" t="s">
        <v>42199</v>
      </c>
      <c r="AA2326" s="1" t="s">
        <v>242</v>
      </c>
      <c r="AB2326" s="1" t="s">
        <v>44188</v>
      </c>
      <c r="AC2326">
        <v>1152639</v>
      </c>
      <c r="AD2326">
        <v>1324623</v>
      </c>
      <c r="AE2326">
        <v>0</v>
      </c>
      <c r="AF2326">
        <v>337819</v>
      </c>
      <c r="AG2326">
        <v>1152687</v>
      </c>
      <c r="AH2326">
        <v>0</v>
      </c>
      <c r="AI2326">
        <v>0</v>
      </c>
      <c r="AJ2326">
        <v>0</v>
      </c>
      <c r="AK2326" s="1" t="s">
        <v>8391</v>
      </c>
      <c r="AL2326" s="1" t="s">
        <v>303</v>
      </c>
      <c r="AM2326" s="1" t="s">
        <v>60</v>
      </c>
      <c r="AN2326" s="1" t="s">
        <v>52</v>
      </c>
      <c r="AO2326" s="1" t="s">
        <v>61</v>
      </c>
      <c r="AP2326" s="1" t="s">
        <v>52</v>
      </c>
    </row>
    <row r="2327" spans="1:42">
      <c r="A2327">
        <v>23906</v>
      </c>
      <c r="B2327">
        <v>2015</v>
      </c>
      <c r="C2327" s="1" t="s">
        <v>47</v>
      </c>
      <c r="D2327" s="1" t="s">
        <v>267</v>
      </c>
      <c r="E2327" s="1" t="s">
        <v>8741</v>
      </c>
      <c r="F2327">
        <v>3319501965</v>
      </c>
      <c r="G2327" s="1" t="s">
        <v>46249</v>
      </c>
      <c r="H2327">
        <v>3</v>
      </c>
      <c r="I2327" s="1" t="s">
        <v>325</v>
      </c>
      <c r="J2327">
        <v>1922</v>
      </c>
      <c r="K2327">
        <v>1</v>
      </c>
      <c r="L2327">
        <v>2</v>
      </c>
      <c r="M2327">
        <v>21592</v>
      </c>
      <c r="N2327">
        <v>0</v>
      </c>
      <c r="O2327">
        <v>21592</v>
      </c>
      <c r="P2327" s="1" t="s">
        <v>267</v>
      </c>
      <c r="Q2327" s="1" t="s">
        <v>267</v>
      </c>
      <c r="R2327">
        <v>20700</v>
      </c>
      <c r="S2327" s="1" t="s">
        <v>52</v>
      </c>
      <c r="U2327" s="1" t="s">
        <v>52</v>
      </c>
      <c r="W2327" s="1" t="s">
        <v>52</v>
      </c>
      <c r="X2327">
        <v>43</v>
      </c>
      <c r="Y2327" s="1" t="s">
        <v>42278</v>
      </c>
      <c r="Z2327" s="1" t="s">
        <v>42822</v>
      </c>
      <c r="AA2327" s="1" t="s">
        <v>42388</v>
      </c>
      <c r="AB2327" s="1" t="s">
        <v>43338</v>
      </c>
      <c r="AC2327">
        <v>1545485</v>
      </c>
      <c r="AD2327">
        <v>1913488</v>
      </c>
      <c r="AE2327">
        <v>0</v>
      </c>
      <c r="AF2327">
        <v>148076</v>
      </c>
      <c r="AG2327">
        <v>505257</v>
      </c>
      <c r="AH2327">
        <v>10402</v>
      </c>
      <c r="AI2327">
        <v>1040249</v>
      </c>
      <c r="AJ2327">
        <v>0</v>
      </c>
      <c r="AK2327" s="1" t="s">
        <v>8743</v>
      </c>
      <c r="AL2327" s="1" t="s">
        <v>2653</v>
      </c>
      <c r="AM2327" s="1" t="s">
        <v>85</v>
      </c>
      <c r="AN2327" s="1" t="s">
        <v>52</v>
      </c>
      <c r="AO2327" s="1" t="s">
        <v>61</v>
      </c>
      <c r="AP2327" s="1" t="s">
        <v>52</v>
      </c>
    </row>
    <row r="2328" spans="1:42">
      <c r="A2328">
        <v>24604</v>
      </c>
      <c r="B2328">
        <v>2015</v>
      </c>
      <c r="C2328" s="1" t="s">
        <v>47</v>
      </c>
      <c r="D2328" s="1" t="s">
        <v>229</v>
      </c>
      <c r="E2328" s="1" t="s">
        <v>9393</v>
      </c>
      <c r="F2328">
        <v>7987400060</v>
      </c>
      <c r="G2328" s="1" t="s">
        <v>46250</v>
      </c>
      <c r="H2328">
        <v>1</v>
      </c>
      <c r="I2328" s="1" t="s">
        <v>594</v>
      </c>
      <c r="J2328">
        <v>2004</v>
      </c>
      <c r="K2328">
        <v>1</v>
      </c>
      <c r="L2328">
        <v>5</v>
      </c>
      <c r="M2328">
        <v>35176</v>
      </c>
      <c r="N2328">
        <v>0</v>
      </c>
      <c r="O2328">
        <v>35176</v>
      </c>
      <c r="P2328" s="1" t="s">
        <v>909</v>
      </c>
      <c r="Q2328" s="1" t="s">
        <v>213</v>
      </c>
      <c r="R2328">
        <v>14452</v>
      </c>
      <c r="S2328" s="1" t="s">
        <v>106</v>
      </c>
      <c r="T2328">
        <v>14452</v>
      </c>
      <c r="U2328" s="1" t="s">
        <v>52</v>
      </c>
      <c r="W2328" s="1" t="s">
        <v>52</v>
      </c>
      <c r="Y2328" s="1" t="s">
        <v>6993</v>
      </c>
      <c r="Z2328" s="1" t="s">
        <v>43975</v>
      </c>
      <c r="AA2328" s="1" t="s">
        <v>44365</v>
      </c>
      <c r="AB2328" s="1" t="s">
        <v>14147</v>
      </c>
      <c r="AC2328">
        <v>956598</v>
      </c>
      <c r="AD2328">
        <v>1067483</v>
      </c>
      <c r="AE2328">
        <v>0</v>
      </c>
      <c r="AF2328">
        <v>280363</v>
      </c>
      <c r="AG2328">
        <v>956638</v>
      </c>
      <c r="AH2328">
        <v>0</v>
      </c>
      <c r="AI2328">
        <v>0</v>
      </c>
      <c r="AJ2328">
        <v>0</v>
      </c>
      <c r="AK2328" s="1" t="s">
        <v>9395</v>
      </c>
      <c r="AL2328" s="1" t="s">
        <v>1755</v>
      </c>
      <c r="AM2328" s="1" t="s">
        <v>60</v>
      </c>
      <c r="AN2328" s="1" t="s">
        <v>52</v>
      </c>
      <c r="AO2328" s="1" t="s">
        <v>61</v>
      </c>
      <c r="AP2328" s="1" t="s">
        <v>52</v>
      </c>
    </row>
    <row r="2329" spans="1:42">
      <c r="A2329">
        <v>25124</v>
      </c>
      <c r="B2329">
        <v>2015</v>
      </c>
      <c r="C2329" s="1" t="s">
        <v>47</v>
      </c>
      <c r="D2329" s="1" t="s">
        <v>106</v>
      </c>
      <c r="E2329" s="1" t="s">
        <v>9782</v>
      </c>
      <c r="F2329">
        <v>8822900840</v>
      </c>
      <c r="G2329" s="1" t="s">
        <v>46251</v>
      </c>
      <c r="H2329">
        <v>5</v>
      </c>
      <c r="I2329" s="1" t="s">
        <v>342</v>
      </c>
      <c r="J2329">
        <v>1960</v>
      </c>
      <c r="K2329">
        <v>1</v>
      </c>
      <c r="L2329">
        <v>1</v>
      </c>
      <c r="M2329">
        <v>25406</v>
      </c>
      <c r="N2329">
        <v>0</v>
      </c>
      <c r="O2329">
        <v>25406</v>
      </c>
      <c r="P2329" s="1" t="s">
        <v>3641</v>
      </c>
      <c r="Q2329" s="1" t="s">
        <v>3641</v>
      </c>
      <c r="R2329">
        <v>25406</v>
      </c>
      <c r="S2329" s="1" t="s">
        <v>52</v>
      </c>
      <c r="U2329" s="1" t="s">
        <v>52</v>
      </c>
      <c r="W2329" s="1" t="s">
        <v>52</v>
      </c>
      <c r="Y2329" s="1" t="s">
        <v>5734</v>
      </c>
      <c r="Z2329" s="1" t="s">
        <v>30484</v>
      </c>
      <c r="AA2329" s="1" t="s">
        <v>42591</v>
      </c>
      <c r="AB2329" s="1" t="s">
        <v>43554</v>
      </c>
      <c r="AC2329">
        <v>2277316</v>
      </c>
      <c r="AD2329">
        <v>2237962</v>
      </c>
      <c r="AE2329">
        <v>0</v>
      </c>
      <c r="AF2329">
        <v>522616</v>
      </c>
      <c r="AG2329">
        <v>1783239</v>
      </c>
      <c r="AH2329">
        <v>4942</v>
      </c>
      <c r="AI2329">
        <v>494151</v>
      </c>
      <c r="AJ2329">
        <v>0</v>
      </c>
      <c r="AK2329" s="1" t="s">
        <v>9784</v>
      </c>
      <c r="AL2329" s="1" t="s">
        <v>2244</v>
      </c>
      <c r="AM2329" s="1" t="s">
        <v>60</v>
      </c>
      <c r="AN2329" s="1" t="s">
        <v>52</v>
      </c>
      <c r="AO2329" s="1" t="s">
        <v>61</v>
      </c>
      <c r="AP2329" s="1" t="s">
        <v>52</v>
      </c>
    </row>
    <row r="2330" spans="1:42">
      <c r="A2330">
        <v>25474</v>
      </c>
      <c r="B2330">
        <v>2015</v>
      </c>
      <c r="C2330" s="1" t="s">
        <v>491</v>
      </c>
      <c r="D2330" s="1" t="s">
        <v>492</v>
      </c>
      <c r="E2330" s="1" t="s">
        <v>10097</v>
      </c>
      <c r="F2330">
        <v>7169200125</v>
      </c>
      <c r="G2330" s="1" t="s">
        <v>46252</v>
      </c>
      <c r="H2330">
        <v>4</v>
      </c>
      <c r="I2330" s="1" t="s">
        <v>280</v>
      </c>
      <c r="J2330">
        <v>2003</v>
      </c>
      <c r="K2330">
        <v>1</v>
      </c>
      <c r="L2330">
        <v>4</v>
      </c>
      <c r="M2330">
        <v>30315</v>
      </c>
      <c r="N2330">
        <v>8797</v>
      </c>
      <c r="O2330">
        <v>21518</v>
      </c>
      <c r="P2330" s="1" t="s">
        <v>10099</v>
      </c>
      <c r="Q2330" s="1" t="s">
        <v>147</v>
      </c>
      <c r="R2330">
        <v>18823</v>
      </c>
      <c r="S2330" s="1" t="s">
        <v>65</v>
      </c>
      <c r="T2330">
        <v>8797</v>
      </c>
      <c r="U2330" s="1" t="s">
        <v>66</v>
      </c>
      <c r="V2330">
        <v>1500</v>
      </c>
      <c r="W2330" s="1" t="s">
        <v>52</v>
      </c>
      <c r="X2330">
        <v>4</v>
      </c>
      <c r="Y2330" s="1" t="s">
        <v>10700</v>
      </c>
      <c r="Z2330" s="1" t="s">
        <v>42351</v>
      </c>
      <c r="AA2330" s="1" t="s">
        <v>43742</v>
      </c>
      <c r="AB2330" s="1" t="s">
        <v>44306</v>
      </c>
      <c r="AC2330">
        <v>1085439</v>
      </c>
      <c r="AD2330">
        <v>1154547</v>
      </c>
      <c r="AE2330">
        <v>0</v>
      </c>
      <c r="AF2330">
        <v>318124</v>
      </c>
      <c r="AG2330">
        <v>1085484</v>
      </c>
      <c r="AH2330">
        <v>0</v>
      </c>
      <c r="AI2330">
        <v>0</v>
      </c>
      <c r="AJ2330">
        <v>0</v>
      </c>
      <c r="AK2330" s="1" t="s">
        <v>10055</v>
      </c>
      <c r="AL2330" s="1" t="s">
        <v>13807</v>
      </c>
      <c r="AM2330" s="1" t="s">
        <v>85</v>
      </c>
      <c r="AN2330" s="1" t="s">
        <v>52</v>
      </c>
      <c r="AO2330" s="1" t="s">
        <v>61</v>
      </c>
      <c r="AP2330" s="1" t="s">
        <v>52</v>
      </c>
    </row>
    <row r="2331" spans="1:42">
      <c r="A2331">
        <v>24664</v>
      </c>
      <c r="B2331">
        <v>2015</v>
      </c>
      <c r="C2331" s="1" t="s">
        <v>143</v>
      </c>
      <c r="D2331" s="1" t="s">
        <v>144</v>
      </c>
      <c r="E2331" s="1" t="s">
        <v>9467</v>
      </c>
      <c r="F2331">
        <v>6848200060</v>
      </c>
      <c r="G2331" s="1" t="s">
        <v>46253</v>
      </c>
      <c r="H2331">
        <v>3</v>
      </c>
      <c r="I2331" s="1" t="s">
        <v>306</v>
      </c>
      <c r="J2331">
        <v>1961</v>
      </c>
      <c r="K2331">
        <v>1</v>
      </c>
      <c r="L2331">
        <v>9</v>
      </c>
      <c r="M2331">
        <v>144995</v>
      </c>
      <c r="N2331">
        <v>29484</v>
      </c>
      <c r="O2331">
        <v>115511</v>
      </c>
      <c r="P2331" s="1" t="s">
        <v>147</v>
      </c>
      <c r="Q2331" s="1" t="s">
        <v>147</v>
      </c>
      <c r="R2331">
        <v>144995</v>
      </c>
      <c r="S2331" s="1" t="s">
        <v>52</v>
      </c>
      <c r="U2331" s="1" t="s">
        <v>52</v>
      </c>
      <c r="W2331" s="1" t="s">
        <v>52</v>
      </c>
      <c r="X2331">
        <v>96</v>
      </c>
      <c r="Y2331" s="1" t="s">
        <v>13959</v>
      </c>
      <c r="Z2331" s="1" t="s">
        <v>44200</v>
      </c>
      <c r="AA2331" s="1" t="s">
        <v>43535</v>
      </c>
      <c r="AB2331" s="1" t="s">
        <v>44148</v>
      </c>
      <c r="AC2331">
        <v>4498367</v>
      </c>
      <c r="AD2331">
        <v>4990379</v>
      </c>
      <c r="AE2331">
        <v>0</v>
      </c>
      <c r="AF2331">
        <v>570781</v>
      </c>
      <c r="AG2331">
        <v>1947587</v>
      </c>
      <c r="AH2331">
        <v>25509</v>
      </c>
      <c r="AI2331">
        <v>2550861</v>
      </c>
      <c r="AJ2331">
        <v>0</v>
      </c>
      <c r="AK2331" s="1" t="s">
        <v>9469</v>
      </c>
      <c r="AL2331" s="1" t="s">
        <v>1557</v>
      </c>
      <c r="AM2331" s="1" t="s">
        <v>60</v>
      </c>
      <c r="AN2331" s="1" t="s">
        <v>52</v>
      </c>
      <c r="AO2331" s="1" t="s">
        <v>61</v>
      </c>
      <c r="AP2331" s="1" t="s">
        <v>52</v>
      </c>
    </row>
    <row r="2332" spans="1:42">
      <c r="A2332">
        <v>25361</v>
      </c>
      <c r="B2332">
        <v>2015</v>
      </c>
      <c r="C2332" s="1" t="s">
        <v>266</v>
      </c>
      <c r="D2332" s="1" t="s">
        <v>267</v>
      </c>
      <c r="E2332" s="1" t="s">
        <v>9996</v>
      </c>
      <c r="F2332">
        <v>6392002430</v>
      </c>
      <c r="G2332" s="1" t="s">
        <v>46254</v>
      </c>
      <c r="H2332">
        <v>4</v>
      </c>
      <c r="I2332" s="1" t="s">
        <v>280</v>
      </c>
      <c r="J2332">
        <v>1961</v>
      </c>
      <c r="K2332">
        <v>1</v>
      </c>
      <c r="L2332">
        <v>1</v>
      </c>
      <c r="M2332">
        <v>43578</v>
      </c>
      <c r="N2332">
        <v>0</v>
      </c>
      <c r="O2332">
        <v>43578</v>
      </c>
      <c r="P2332" s="1" t="s">
        <v>267</v>
      </c>
      <c r="Q2332" s="1" t="s">
        <v>267</v>
      </c>
      <c r="R2332">
        <v>45370</v>
      </c>
      <c r="S2332" s="1" t="s">
        <v>52</v>
      </c>
      <c r="U2332" s="1" t="s">
        <v>52</v>
      </c>
      <c r="W2332" s="1" t="s">
        <v>52</v>
      </c>
      <c r="Y2332" s="1" t="s">
        <v>52</v>
      </c>
      <c r="Z2332" s="1" t="s">
        <v>52</v>
      </c>
      <c r="AA2332" s="1" t="s">
        <v>52</v>
      </c>
      <c r="AB2332" s="1" t="s">
        <v>52</v>
      </c>
      <c r="AK2332" s="1" t="s">
        <v>52</v>
      </c>
      <c r="AL2332" s="1" t="s">
        <v>52</v>
      </c>
      <c r="AM2332" s="1" t="s">
        <v>85</v>
      </c>
      <c r="AN2332" s="1" t="s">
        <v>9998</v>
      </c>
      <c r="AO2332" s="1" t="s">
        <v>61</v>
      </c>
      <c r="AP2332" s="1" t="s">
        <v>52</v>
      </c>
    </row>
    <row r="2333" spans="1:42">
      <c r="A2333">
        <v>23578</v>
      </c>
      <c r="B2333">
        <v>2015</v>
      </c>
      <c r="C2333" s="1" t="s">
        <v>491</v>
      </c>
      <c r="D2333" s="1" t="s">
        <v>492</v>
      </c>
      <c r="E2333" s="1" t="s">
        <v>8446</v>
      </c>
      <c r="F2333">
        <v>3879901040</v>
      </c>
      <c r="G2333" s="1" t="s">
        <v>46255</v>
      </c>
      <c r="H2333">
        <v>7</v>
      </c>
      <c r="I2333" s="1" t="s">
        <v>351</v>
      </c>
      <c r="J2333">
        <v>1930</v>
      </c>
      <c r="K2333">
        <v>1</v>
      </c>
      <c r="L2333">
        <v>3</v>
      </c>
      <c r="M2333">
        <v>20688</v>
      </c>
      <c r="N2333">
        <v>0</v>
      </c>
      <c r="O2333">
        <v>20688</v>
      </c>
      <c r="P2333" s="1" t="s">
        <v>147</v>
      </c>
      <c r="Q2333" s="1" t="s">
        <v>147</v>
      </c>
      <c r="R2333">
        <v>20688</v>
      </c>
      <c r="S2333" s="1" t="s">
        <v>52</v>
      </c>
      <c r="U2333" s="1" t="s">
        <v>52</v>
      </c>
      <c r="W2333" s="1" t="s">
        <v>52</v>
      </c>
      <c r="X2333">
        <v>28</v>
      </c>
      <c r="Y2333" s="1" t="s">
        <v>18410</v>
      </c>
      <c r="Z2333" s="1" t="s">
        <v>43418</v>
      </c>
      <c r="AA2333" s="1" t="s">
        <v>43382</v>
      </c>
      <c r="AB2333" s="1" t="s">
        <v>43706</v>
      </c>
      <c r="AC2333">
        <v>1521202</v>
      </c>
      <c r="AD2333">
        <v>1771952</v>
      </c>
      <c r="AE2333">
        <v>0</v>
      </c>
      <c r="AF2333">
        <v>67099</v>
      </c>
      <c r="AG2333">
        <v>228951</v>
      </c>
      <c r="AH2333">
        <v>12923</v>
      </c>
      <c r="AI2333">
        <v>1292260</v>
      </c>
      <c r="AJ2333">
        <v>0</v>
      </c>
      <c r="AK2333" s="1" t="s">
        <v>8448</v>
      </c>
      <c r="AL2333" s="1" t="s">
        <v>4524</v>
      </c>
      <c r="AM2333" s="1" t="s">
        <v>60</v>
      </c>
      <c r="AN2333" s="1" t="s">
        <v>52</v>
      </c>
      <c r="AO2333" s="1" t="s">
        <v>61</v>
      </c>
      <c r="AP2333" s="1" t="s">
        <v>52</v>
      </c>
    </row>
    <row r="2334" spans="1:42">
      <c r="A2334">
        <v>24602</v>
      </c>
      <c r="B2334">
        <v>2015</v>
      </c>
      <c r="C2334" s="1" t="s">
        <v>105</v>
      </c>
      <c r="D2334" s="1" t="s">
        <v>106</v>
      </c>
      <c r="E2334" s="1" t="s">
        <v>9387</v>
      </c>
      <c r="F2334">
        <v>7985400296</v>
      </c>
      <c r="G2334" s="1" t="s">
        <v>46256</v>
      </c>
      <c r="H2334">
        <v>1</v>
      </c>
      <c r="I2334" s="1" t="s">
        <v>763</v>
      </c>
      <c r="J2334">
        <v>2002</v>
      </c>
      <c r="K2334">
        <v>1</v>
      </c>
      <c r="L2334">
        <v>2</v>
      </c>
      <c r="M2334">
        <v>28531</v>
      </c>
      <c r="N2334">
        <v>0</v>
      </c>
      <c r="O2334">
        <v>28531</v>
      </c>
      <c r="P2334" s="1" t="s">
        <v>836</v>
      </c>
      <c r="Q2334" s="1" t="s">
        <v>106</v>
      </c>
      <c r="R2334">
        <v>28303</v>
      </c>
      <c r="S2334" s="1" t="s">
        <v>65</v>
      </c>
      <c r="T2334">
        <v>1100</v>
      </c>
      <c r="U2334" s="1" t="s">
        <v>52</v>
      </c>
      <c r="W2334" s="1" t="s">
        <v>52</v>
      </c>
      <c r="Y2334" s="1" t="s">
        <v>44596</v>
      </c>
      <c r="Z2334" s="1" t="s">
        <v>44005</v>
      </c>
      <c r="AA2334" s="1" t="s">
        <v>46257</v>
      </c>
      <c r="AB2334" s="1" t="s">
        <v>46258</v>
      </c>
      <c r="AC2334">
        <v>3468606</v>
      </c>
      <c r="AD2334">
        <v>3630737</v>
      </c>
      <c r="AE2334">
        <v>0</v>
      </c>
      <c r="AF2334">
        <v>597655</v>
      </c>
      <c r="AG2334">
        <v>2039283</v>
      </c>
      <c r="AH2334">
        <v>14294</v>
      </c>
      <c r="AI2334">
        <v>1429408</v>
      </c>
      <c r="AJ2334">
        <v>0</v>
      </c>
      <c r="AK2334" s="1" t="s">
        <v>9391</v>
      </c>
      <c r="AL2334" s="1" t="s">
        <v>2759</v>
      </c>
      <c r="AM2334" s="1" t="s">
        <v>60</v>
      </c>
      <c r="AN2334" s="1" t="s">
        <v>52</v>
      </c>
      <c r="AO2334" s="1" t="s">
        <v>61</v>
      </c>
      <c r="AP2334" s="1" t="s">
        <v>52</v>
      </c>
    </row>
    <row r="2335" spans="1:42">
      <c r="A2335">
        <v>25599</v>
      </c>
      <c r="B2335">
        <v>2015</v>
      </c>
      <c r="C2335" s="1" t="s">
        <v>491</v>
      </c>
      <c r="D2335" s="1" t="s">
        <v>492</v>
      </c>
      <c r="E2335" s="1" t="s">
        <v>10200</v>
      </c>
      <c r="F2335">
        <v>8679000000</v>
      </c>
      <c r="G2335" s="1" t="s">
        <v>46259</v>
      </c>
      <c r="H2335">
        <v>4</v>
      </c>
      <c r="I2335" s="1" t="s">
        <v>280</v>
      </c>
      <c r="J2335">
        <v>2000</v>
      </c>
      <c r="K2335">
        <v>1</v>
      </c>
      <c r="L2335">
        <v>3</v>
      </c>
      <c r="M2335">
        <v>29351</v>
      </c>
      <c r="N2335">
        <v>0</v>
      </c>
      <c r="O2335">
        <v>29351</v>
      </c>
      <c r="P2335" s="1" t="s">
        <v>147</v>
      </c>
      <c r="Q2335" s="1" t="s">
        <v>147</v>
      </c>
      <c r="R2335">
        <v>29351</v>
      </c>
      <c r="S2335" s="1" t="s">
        <v>52</v>
      </c>
      <c r="U2335" s="1" t="s">
        <v>52</v>
      </c>
      <c r="W2335" s="1" t="s">
        <v>52</v>
      </c>
      <c r="X2335">
        <v>82</v>
      </c>
      <c r="Y2335" s="1" t="s">
        <v>20827</v>
      </c>
      <c r="Z2335" s="1" t="s">
        <v>767</v>
      </c>
      <c r="AA2335" s="1" t="s">
        <v>3183</v>
      </c>
      <c r="AB2335" s="1" t="s">
        <v>43571</v>
      </c>
      <c r="AC2335">
        <v>703298</v>
      </c>
      <c r="AD2335">
        <v>738955</v>
      </c>
      <c r="AE2335">
        <v>0</v>
      </c>
      <c r="AF2335">
        <v>206125</v>
      </c>
      <c r="AG2335">
        <v>703327</v>
      </c>
      <c r="AH2335">
        <v>0</v>
      </c>
      <c r="AI2335">
        <v>0</v>
      </c>
      <c r="AJ2335">
        <v>0</v>
      </c>
      <c r="AK2335" s="1" t="s">
        <v>7795</v>
      </c>
      <c r="AL2335" s="1" t="s">
        <v>303</v>
      </c>
      <c r="AM2335" s="1" t="s">
        <v>85</v>
      </c>
      <c r="AN2335" s="1" t="s">
        <v>52</v>
      </c>
      <c r="AO2335" s="1" t="s">
        <v>61</v>
      </c>
      <c r="AP2335" s="1" t="s">
        <v>52</v>
      </c>
    </row>
    <row r="2336" spans="1:42">
      <c r="A2336">
        <v>23971</v>
      </c>
      <c r="B2336">
        <v>2015</v>
      </c>
      <c r="C2336" s="1" t="s">
        <v>47</v>
      </c>
      <c r="D2336" s="1" t="s">
        <v>2823</v>
      </c>
      <c r="E2336" s="1" t="s">
        <v>8822</v>
      </c>
      <c r="F2336">
        <v>7666203180</v>
      </c>
      <c r="G2336" s="1" t="s">
        <v>46260</v>
      </c>
      <c r="H2336">
        <v>2</v>
      </c>
      <c r="I2336" s="1" t="s">
        <v>390</v>
      </c>
      <c r="J2336">
        <v>1955</v>
      </c>
      <c r="K2336">
        <v>1</v>
      </c>
      <c r="L2336">
        <v>1</v>
      </c>
      <c r="M2336">
        <v>25375</v>
      </c>
      <c r="N2336">
        <v>0</v>
      </c>
      <c r="O2336">
        <v>25375</v>
      </c>
      <c r="P2336" s="1" t="s">
        <v>8824</v>
      </c>
      <c r="Q2336" s="1" t="s">
        <v>2823</v>
      </c>
      <c r="R2336">
        <v>23419</v>
      </c>
      <c r="S2336" s="1" t="s">
        <v>213</v>
      </c>
      <c r="T2336">
        <v>2266</v>
      </c>
      <c r="U2336" s="1" t="s">
        <v>52</v>
      </c>
      <c r="W2336" s="1" t="s">
        <v>52</v>
      </c>
      <c r="Y2336" s="1" t="s">
        <v>13187</v>
      </c>
      <c r="Z2336" s="1" t="s">
        <v>13187</v>
      </c>
      <c r="AA2336" s="1" t="s">
        <v>46261</v>
      </c>
      <c r="AB2336" s="1" t="s">
        <v>46261</v>
      </c>
      <c r="AC2336">
        <v>3814590</v>
      </c>
      <c r="AD2336">
        <v>3814590</v>
      </c>
      <c r="AE2336">
        <v>0</v>
      </c>
      <c r="AF2336">
        <v>1117992</v>
      </c>
      <c r="AG2336">
        <v>3814747</v>
      </c>
      <c r="AH2336">
        <v>0</v>
      </c>
      <c r="AI2336">
        <v>0</v>
      </c>
      <c r="AJ2336">
        <v>0</v>
      </c>
      <c r="AK2336" s="1" t="s">
        <v>8826</v>
      </c>
      <c r="AL2336" s="1" t="s">
        <v>13437</v>
      </c>
      <c r="AM2336" s="1" t="s">
        <v>60</v>
      </c>
      <c r="AN2336" s="1" t="s">
        <v>52</v>
      </c>
      <c r="AO2336" s="1" t="s">
        <v>61</v>
      </c>
      <c r="AP2336" s="1" t="s">
        <v>52</v>
      </c>
    </row>
    <row r="2337" spans="1:42">
      <c r="A2337">
        <v>25553</v>
      </c>
      <c r="B2337">
        <v>2015</v>
      </c>
      <c r="C2337" s="1" t="s">
        <v>47</v>
      </c>
      <c r="D2337" s="1" t="s">
        <v>48</v>
      </c>
      <c r="E2337" s="1" t="s">
        <v>10167</v>
      </c>
      <c r="F2337">
        <v>5247800130</v>
      </c>
      <c r="G2337" s="1" t="s">
        <v>46262</v>
      </c>
      <c r="H2337">
        <v>7</v>
      </c>
      <c r="I2337" s="1" t="s">
        <v>51</v>
      </c>
      <c r="J2337">
        <v>1900</v>
      </c>
      <c r="K2337">
        <v>1</v>
      </c>
      <c r="L2337">
        <v>3</v>
      </c>
      <c r="M2337">
        <v>25450</v>
      </c>
      <c r="N2337">
        <v>0</v>
      </c>
      <c r="O2337">
        <v>25450</v>
      </c>
      <c r="P2337" s="1" t="s">
        <v>48</v>
      </c>
      <c r="Q2337" s="1" t="s">
        <v>48</v>
      </c>
      <c r="R2337">
        <v>25450</v>
      </c>
      <c r="S2337" s="1" t="s">
        <v>52</v>
      </c>
      <c r="U2337" s="1" t="s">
        <v>52</v>
      </c>
      <c r="W2337" s="1" t="s">
        <v>52</v>
      </c>
      <c r="X2337">
        <v>98</v>
      </c>
      <c r="Y2337" s="1" t="s">
        <v>42582</v>
      </c>
      <c r="Z2337" s="1" t="s">
        <v>42543</v>
      </c>
      <c r="AA2337" s="1" t="s">
        <v>44654</v>
      </c>
      <c r="AB2337" s="1" t="s">
        <v>42195</v>
      </c>
      <c r="AC2337">
        <v>497556</v>
      </c>
      <c r="AD2337">
        <v>475308</v>
      </c>
      <c r="AE2337">
        <v>0</v>
      </c>
      <c r="AF2337">
        <v>145825</v>
      </c>
      <c r="AG2337">
        <v>497576</v>
      </c>
      <c r="AH2337">
        <v>0</v>
      </c>
      <c r="AI2337">
        <v>0</v>
      </c>
      <c r="AJ2337">
        <v>0</v>
      </c>
      <c r="AK2337" s="1" t="s">
        <v>7306</v>
      </c>
      <c r="AL2337" s="1" t="s">
        <v>1618</v>
      </c>
      <c r="AM2337" s="1" t="s">
        <v>85</v>
      </c>
      <c r="AN2337" s="1" t="s">
        <v>52</v>
      </c>
      <c r="AO2337" s="1" t="s">
        <v>61</v>
      </c>
      <c r="AP2337" s="1" t="s">
        <v>622</v>
      </c>
    </row>
    <row r="2338" spans="1:42">
      <c r="A2338">
        <v>23530</v>
      </c>
      <c r="B2338">
        <v>2015</v>
      </c>
      <c r="C2338" s="1" t="s">
        <v>491</v>
      </c>
      <c r="D2338" s="1" t="s">
        <v>492</v>
      </c>
      <c r="E2338" s="1" t="s">
        <v>8389</v>
      </c>
      <c r="F2338">
        <v>7698400000</v>
      </c>
      <c r="G2338" s="1" t="s">
        <v>46263</v>
      </c>
      <c r="H2338">
        <v>3</v>
      </c>
      <c r="I2338" s="1" t="s">
        <v>306</v>
      </c>
      <c r="J2338">
        <v>1980</v>
      </c>
      <c r="K2338">
        <v>1</v>
      </c>
      <c r="L2338">
        <v>3</v>
      </c>
      <c r="M2338">
        <v>49106</v>
      </c>
      <c r="N2338">
        <v>0</v>
      </c>
      <c r="O2338">
        <v>49106</v>
      </c>
      <c r="P2338" s="1" t="s">
        <v>147</v>
      </c>
      <c r="Q2338" s="1" t="s">
        <v>147</v>
      </c>
      <c r="R2338">
        <v>49106</v>
      </c>
      <c r="S2338" s="1" t="s">
        <v>52</v>
      </c>
      <c r="U2338" s="1" t="s">
        <v>52</v>
      </c>
      <c r="W2338" s="1" t="s">
        <v>52</v>
      </c>
      <c r="X2338">
        <v>39</v>
      </c>
      <c r="Y2338" s="1" t="s">
        <v>5405</v>
      </c>
      <c r="Z2338" s="1" t="s">
        <v>481</v>
      </c>
      <c r="AA2338" s="1" t="s">
        <v>42979</v>
      </c>
      <c r="AB2338" s="1" t="s">
        <v>43871</v>
      </c>
      <c r="AC2338">
        <v>1153276</v>
      </c>
      <c r="AD2338">
        <v>1339272</v>
      </c>
      <c r="AE2338">
        <v>0</v>
      </c>
      <c r="AF2338">
        <v>338006</v>
      </c>
      <c r="AG2338">
        <v>1153324</v>
      </c>
      <c r="AH2338">
        <v>0</v>
      </c>
      <c r="AI2338">
        <v>0</v>
      </c>
      <c r="AJ2338">
        <v>0</v>
      </c>
      <c r="AK2338" s="1" t="s">
        <v>8391</v>
      </c>
      <c r="AL2338" s="1" t="s">
        <v>303</v>
      </c>
      <c r="AM2338" s="1" t="s">
        <v>60</v>
      </c>
      <c r="AN2338" s="1" t="s">
        <v>52</v>
      </c>
      <c r="AO2338" s="1" t="s">
        <v>61</v>
      </c>
      <c r="AP2338" s="1" t="s">
        <v>52</v>
      </c>
    </row>
    <row r="2339" spans="1:42">
      <c r="A2339">
        <v>23711</v>
      </c>
      <c r="B2339">
        <v>2015</v>
      </c>
      <c r="C2339" s="1" t="s">
        <v>47</v>
      </c>
      <c r="D2339" s="1" t="s">
        <v>106</v>
      </c>
      <c r="E2339" s="1" t="s">
        <v>8575</v>
      </c>
      <c r="F2339">
        <v>3524039040</v>
      </c>
      <c r="G2339" s="1" t="s">
        <v>46264</v>
      </c>
      <c r="H2339">
        <v>1</v>
      </c>
      <c r="I2339" s="1" t="s">
        <v>594</v>
      </c>
      <c r="J2339">
        <v>1917</v>
      </c>
      <c r="K2339">
        <v>1</v>
      </c>
      <c r="L2339">
        <v>1</v>
      </c>
      <c r="M2339">
        <v>49066</v>
      </c>
      <c r="N2339">
        <v>0</v>
      </c>
      <c r="O2339">
        <v>49066</v>
      </c>
      <c r="P2339" s="1" t="s">
        <v>233</v>
      </c>
      <c r="Q2339" s="1" t="s">
        <v>233</v>
      </c>
      <c r="R2339">
        <v>49000</v>
      </c>
      <c r="S2339" s="1" t="s">
        <v>52</v>
      </c>
      <c r="U2339" s="1" t="s">
        <v>52</v>
      </c>
      <c r="W2339" s="1" t="s">
        <v>52</v>
      </c>
      <c r="Y2339" s="1" t="s">
        <v>43798</v>
      </c>
      <c r="Z2339" s="1" t="s">
        <v>44226</v>
      </c>
      <c r="AA2339" s="1" t="s">
        <v>44971</v>
      </c>
      <c r="AB2339" s="1" t="s">
        <v>42458</v>
      </c>
      <c r="AC2339">
        <v>3819263</v>
      </c>
      <c r="AD2339">
        <v>4934802</v>
      </c>
      <c r="AE2339">
        <v>0</v>
      </c>
      <c r="AF2339">
        <v>167529</v>
      </c>
      <c r="AG2339">
        <v>571633</v>
      </c>
      <c r="AH2339">
        <v>32477</v>
      </c>
      <c r="AI2339">
        <v>3247654</v>
      </c>
      <c r="AJ2339">
        <v>0</v>
      </c>
      <c r="AK2339" s="1" t="s">
        <v>8577</v>
      </c>
      <c r="AL2339" s="1" t="s">
        <v>1231</v>
      </c>
      <c r="AM2339" s="1" t="s">
        <v>60</v>
      </c>
      <c r="AN2339" s="1" t="s">
        <v>52</v>
      </c>
      <c r="AO2339" s="1" t="s">
        <v>61</v>
      </c>
      <c r="AP2339" s="1" t="s">
        <v>52</v>
      </c>
    </row>
    <row r="2340" spans="1:42">
      <c r="A2340">
        <v>24070</v>
      </c>
      <c r="B2340">
        <v>2015</v>
      </c>
      <c r="C2340" s="1" t="s">
        <v>47</v>
      </c>
      <c r="D2340" s="1" t="s">
        <v>376</v>
      </c>
      <c r="E2340" s="1" t="s">
        <v>8889</v>
      </c>
      <c r="F2340">
        <v>5101402206</v>
      </c>
      <c r="G2340" s="1" t="s">
        <v>46265</v>
      </c>
      <c r="H2340">
        <v>5</v>
      </c>
      <c r="I2340" s="1" t="s">
        <v>280</v>
      </c>
      <c r="J2340">
        <v>2006</v>
      </c>
      <c r="K2340">
        <v>1</v>
      </c>
      <c r="L2340">
        <v>6</v>
      </c>
      <c r="M2340">
        <v>48179</v>
      </c>
      <c r="N2340">
        <v>7132</v>
      </c>
      <c r="O2340">
        <v>41047</v>
      </c>
      <c r="P2340" s="1" t="s">
        <v>379</v>
      </c>
      <c r="Q2340" s="1" t="s">
        <v>379</v>
      </c>
      <c r="R2340">
        <v>48179</v>
      </c>
      <c r="S2340" s="1" t="s">
        <v>52</v>
      </c>
      <c r="U2340" s="1" t="s">
        <v>52</v>
      </c>
      <c r="W2340" s="1" t="s">
        <v>52</v>
      </c>
      <c r="Y2340" s="1" t="s">
        <v>7147</v>
      </c>
      <c r="Z2340" s="1" t="s">
        <v>817</v>
      </c>
      <c r="AA2340" s="1" t="s">
        <v>45347</v>
      </c>
      <c r="AB2340" s="1" t="s">
        <v>42683</v>
      </c>
      <c r="AC2340">
        <v>695606</v>
      </c>
      <c r="AD2340">
        <v>727936</v>
      </c>
      <c r="AE2340">
        <v>0</v>
      </c>
      <c r="AF2340">
        <v>166055</v>
      </c>
      <c r="AG2340">
        <v>566602</v>
      </c>
      <c r="AH2340">
        <v>1290</v>
      </c>
      <c r="AI2340">
        <v>129028</v>
      </c>
      <c r="AJ2340">
        <v>0</v>
      </c>
      <c r="AK2340" s="1" t="s">
        <v>8893</v>
      </c>
      <c r="AL2340" s="1" t="s">
        <v>728</v>
      </c>
      <c r="AM2340" s="1" t="s">
        <v>60</v>
      </c>
      <c r="AN2340" s="1" t="s">
        <v>52</v>
      </c>
      <c r="AO2340" s="1" t="s">
        <v>61</v>
      </c>
      <c r="AP2340" s="1" t="s">
        <v>52</v>
      </c>
    </row>
    <row r="2341" spans="1:42">
      <c r="A2341">
        <v>24758</v>
      </c>
      <c r="B2341">
        <v>2015</v>
      </c>
      <c r="C2341" s="1" t="s">
        <v>47</v>
      </c>
      <c r="D2341" s="1" t="s">
        <v>376</v>
      </c>
      <c r="E2341" s="1" t="s">
        <v>5692</v>
      </c>
      <c r="F2341">
        <v>3225049017</v>
      </c>
      <c r="G2341" s="1" t="s">
        <v>46266</v>
      </c>
      <c r="H2341">
        <v>3</v>
      </c>
      <c r="I2341" s="1" t="s">
        <v>325</v>
      </c>
      <c r="J2341">
        <v>1962</v>
      </c>
      <c r="K2341">
        <v>1</v>
      </c>
      <c r="L2341">
        <v>1</v>
      </c>
      <c r="M2341">
        <v>24248</v>
      </c>
      <c r="N2341">
        <v>0</v>
      </c>
      <c r="O2341">
        <v>24248</v>
      </c>
      <c r="P2341" s="1" t="s">
        <v>2735</v>
      </c>
      <c r="Q2341" s="1" t="s">
        <v>379</v>
      </c>
      <c r="R2341">
        <v>21018</v>
      </c>
      <c r="S2341" s="1" t="s">
        <v>65</v>
      </c>
      <c r="T2341">
        <v>3230</v>
      </c>
      <c r="U2341" s="1" t="s">
        <v>52</v>
      </c>
      <c r="W2341" s="1" t="s">
        <v>52</v>
      </c>
      <c r="Y2341" s="1" t="s">
        <v>18491</v>
      </c>
      <c r="Z2341" s="1" t="s">
        <v>5269</v>
      </c>
      <c r="AA2341" s="1" t="s">
        <v>7279</v>
      </c>
      <c r="AB2341" s="1" t="s">
        <v>32162</v>
      </c>
      <c r="AC2341">
        <v>108795</v>
      </c>
      <c r="AD2341">
        <v>126687</v>
      </c>
      <c r="AE2341">
        <v>0</v>
      </c>
      <c r="AF2341">
        <v>31727</v>
      </c>
      <c r="AG2341">
        <v>108258</v>
      </c>
      <c r="AH2341">
        <v>5</v>
      </c>
      <c r="AI2341">
        <v>542</v>
      </c>
      <c r="AJ2341">
        <v>0</v>
      </c>
      <c r="AK2341" s="1" t="s">
        <v>2975</v>
      </c>
      <c r="AL2341" s="1" t="s">
        <v>2738</v>
      </c>
      <c r="AM2341" s="1" t="s">
        <v>60</v>
      </c>
      <c r="AN2341" s="1" t="s">
        <v>52</v>
      </c>
      <c r="AO2341" s="1" t="s">
        <v>61</v>
      </c>
      <c r="AP2341" s="1" t="s">
        <v>52</v>
      </c>
    </row>
    <row r="2342" spans="1:42">
      <c r="A2342">
        <v>24544</v>
      </c>
      <c r="B2342">
        <v>2015</v>
      </c>
      <c r="C2342" s="1" t="s">
        <v>143</v>
      </c>
      <c r="D2342" s="1" t="s">
        <v>144</v>
      </c>
      <c r="E2342" s="1" t="s">
        <v>9323</v>
      </c>
      <c r="F2342">
        <v>6839900000</v>
      </c>
      <c r="G2342" s="1" t="s">
        <v>46267</v>
      </c>
      <c r="H2342">
        <v>7</v>
      </c>
      <c r="I2342" s="1" t="s">
        <v>51</v>
      </c>
      <c r="J2342">
        <v>1999</v>
      </c>
      <c r="K2342">
        <v>1</v>
      </c>
      <c r="L2342">
        <v>8</v>
      </c>
      <c r="M2342">
        <v>87925</v>
      </c>
      <c r="N2342">
        <v>0</v>
      </c>
      <c r="O2342">
        <v>87925</v>
      </c>
      <c r="P2342" s="1" t="s">
        <v>3395</v>
      </c>
      <c r="Q2342" s="1" t="s">
        <v>147</v>
      </c>
      <c r="R2342">
        <v>62708</v>
      </c>
      <c r="S2342" s="1" t="s">
        <v>65</v>
      </c>
      <c r="T2342">
        <v>19642</v>
      </c>
      <c r="U2342" s="1" t="s">
        <v>308</v>
      </c>
      <c r="V2342">
        <v>5744</v>
      </c>
      <c r="W2342" s="1" t="s">
        <v>52</v>
      </c>
      <c r="X2342">
        <v>18</v>
      </c>
      <c r="Y2342" s="1" t="s">
        <v>15134</v>
      </c>
      <c r="Z2342" s="1" t="s">
        <v>42159</v>
      </c>
      <c r="AA2342" s="1" t="s">
        <v>43763</v>
      </c>
      <c r="AB2342" s="1" t="s">
        <v>43341</v>
      </c>
      <c r="AC2342">
        <v>4039168</v>
      </c>
      <c r="AD2342">
        <v>4126069</v>
      </c>
      <c r="AE2342">
        <v>0</v>
      </c>
      <c r="AF2342">
        <v>784036</v>
      </c>
      <c r="AG2342">
        <v>2675241</v>
      </c>
      <c r="AH2342">
        <v>13640</v>
      </c>
      <c r="AI2342">
        <v>1364038</v>
      </c>
      <c r="AJ2342">
        <v>0</v>
      </c>
      <c r="AK2342" s="1" t="s">
        <v>9325</v>
      </c>
      <c r="AL2342" s="1" t="s">
        <v>1312</v>
      </c>
      <c r="AM2342" s="1" t="s">
        <v>60</v>
      </c>
      <c r="AN2342" s="1" t="s">
        <v>52</v>
      </c>
      <c r="AO2342" s="1" t="s">
        <v>61</v>
      </c>
      <c r="AP2342" s="1" t="s">
        <v>52</v>
      </c>
    </row>
    <row r="2343" spans="1:42">
      <c r="A2343">
        <v>25004</v>
      </c>
      <c r="B2343">
        <v>2015</v>
      </c>
      <c r="C2343" s="1" t="s">
        <v>491</v>
      </c>
      <c r="D2343" s="1" t="s">
        <v>492</v>
      </c>
      <c r="E2343" s="1" t="s">
        <v>9719</v>
      </c>
      <c r="F2343">
        <v>3667500025</v>
      </c>
      <c r="G2343" s="1" t="s">
        <v>46268</v>
      </c>
      <c r="H2343">
        <v>3</v>
      </c>
      <c r="I2343" s="1" t="s">
        <v>325</v>
      </c>
      <c r="J2343">
        <v>1926</v>
      </c>
      <c r="K2343">
        <v>1</v>
      </c>
      <c r="L2343">
        <v>3</v>
      </c>
      <c r="M2343">
        <v>27840</v>
      </c>
      <c r="N2343">
        <v>7031</v>
      </c>
      <c r="O2343">
        <v>20809</v>
      </c>
      <c r="P2343" s="1" t="s">
        <v>4086</v>
      </c>
      <c r="Q2343" s="1" t="s">
        <v>147</v>
      </c>
      <c r="R2343">
        <v>20809</v>
      </c>
      <c r="S2343" s="1" t="s">
        <v>65</v>
      </c>
      <c r="T2343">
        <v>7031</v>
      </c>
      <c r="U2343" s="1" t="s">
        <v>52</v>
      </c>
      <c r="W2343" s="1" t="s">
        <v>52</v>
      </c>
      <c r="X2343">
        <v>99</v>
      </c>
      <c r="Y2343" s="1" t="s">
        <v>42562</v>
      </c>
      <c r="Z2343" s="1" t="s">
        <v>42556</v>
      </c>
      <c r="AA2343" s="1" t="s">
        <v>13600</v>
      </c>
      <c r="AB2343" s="1" t="s">
        <v>42316</v>
      </c>
      <c r="AC2343">
        <v>730292</v>
      </c>
      <c r="AD2343">
        <v>748040</v>
      </c>
      <c r="AE2343">
        <v>0</v>
      </c>
      <c r="AF2343">
        <v>94518</v>
      </c>
      <c r="AG2343">
        <v>322509</v>
      </c>
      <c r="AH2343">
        <v>2646</v>
      </c>
      <c r="AI2343">
        <v>264648</v>
      </c>
      <c r="AJ2343">
        <v>143134</v>
      </c>
      <c r="AK2343" s="1" t="s">
        <v>9721</v>
      </c>
      <c r="AL2343" s="1" t="s">
        <v>938</v>
      </c>
      <c r="AM2343" s="1" t="s">
        <v>60</v>
      </c>
      <c r="AN2343" s="1" t="s">
        <v>52</v>
      </c>
      <c r="AO2343" s="1" t="s">
        <v>61</v>
      </c>
      <c r="AP2343" s="1" t="s">
        <v>52</v>
      </c>
    </row>
    <row r="2344" spans="1:42">
      <c r="A2344">
        <v>25457</v>
      </c>
      <c r="B2344">
        <v>2015</v>
      </c>
      <c r="C2344" s="1" t="s">
        <v>47</v>
      </c>
      <c r="D2344" s="1" t="s">
        <v>106</v>
      </c>
      <c r="E2344" s="1" t="s">
        <v>10079</v>
      </c>
      <c r="F2344">
        <v>4088803510</v>
      </c>
      <c r="G2344" s="1" t="s">
        <v>46269</v>
      </c>
      <c r="H2344">
        <v>7</v>
      </c>
      <c r="I2344" s="1" t="s">
        <v>351</v>
      </c>
      <c r="J2344">
        <v>1921</v>
      </c>
      <c r="K2344">
        <v>1</v>
      </c>
      <c r="L2344">
        <v>2</v>
      </c>
      <c r="M2344">
        <v>26300</v>
      </c>
      <c r="N2344">
        <v>0</v>
      </c>
      <c r="O2344">
        <v>26300</v>
      </c>
      <c r="P2344" s="1" t="s">
        <v>127</v>
      </c>
      <c r="Q2344" s="1" t="s">
        <v>127</v>
      </c>
      <c r="R2344">
        <v>26300</v>
      </c>
      <c r="S2344" s="1" t="s">
        <v>52</v>
      </c>
      <c r="U2344" s="1" t="s">
        <v>52</v>
      </c>
      <c r="W2344" s="1" t="s">
        <v>52</v>
      </c>
      <c r="Y2344" s="1" t="s">
        <v>45991</v>
      </c>
      <c r="Z2344" s="1" t="s">
        <v>42313</v>
      </c>
      <c r="AA2344" s="1" t="s">
        <v>22480</v>
      </c>
      <c r="AB2344" s="1" t="s">
        <v>46270</v>
      </c>
      <c r="AC2344">
        <v>3176347</v>
      </c>
      <c r="AD2344">
        <v>3384175</v>
      </c>
      <c r="AE2344">
        <v>0</v>
      </c>
      <c r="AF2344">
        <v>426821</v>
      </c>
      <c r="AG2344">
        <v>1456373</v>
      </c>
      <c r="AH2344">
        <v>17200</v>
      </c>
      <c r="AI2344">
        <v>1720034</v>
      </c>
      <c r="AJ2344">
        <v>0</v>
      </c>
      <c r="AK2344" s="1" t="s">
        <v>10082</v>
      </c>
      <c r="AL2344" s="1" t="s">
        <v>7481</v>
      </c>
      <c r="AM2344" s="1" t="s">
        <v>60</v>
      </c>
      <c r="AN2344" s="1" t="s">
        <v>52</v>
      </c>
      <c r="AO2344" s="1" t="s">
        <v>61</v>
      </c>
      <c r="AP2344" s="1" t="s">
        <v>52</v>
      </c>
    </row>
    <row r="2345" spans="1:42">
      <c r="A2345">
        <v>25542</v>
      </c>
      <c r="B2345">
        <v>2015</v>
      </c>
      <c r="C2345" s="1" t="s">
        <v>143</v>
      </c>
      <c r="D2345" s="1" t="s">
        <v>144</v>
      </c>
      <c r="E2345" s="1" t="s">
        <v>10149</v>
      </c>
      <c r="F2345">
        <v>5247800041</v>
      </c>
      <c r="G2345" s="1" t="s">
        <v>46271</v>
      </c>
      <c r="H2345">
        <v>7</v>
      </c>
      <c r="I2345" s="1" t="s">
        <v>51</v>
      </c>
      <c r="J2345">
        <v>1900</v>
      </c>
      <c r="K2345">
        <v>1</v>
      </c>
      <c r="L2345">
        <v>6</v>
      </c>
      <c r="M2345">
        <v>78779</v>
      </c>
      <c r="N2345">
        <v>11544</v>
      </c>
      <c r="O2345">
        <v>67235</v>
      </c>
      <c r="P2345" s="1" t="s">
        <v>4086</v>
      </c>
      <c r="Q2345" s="1" t="s">
        <v>147</v>
      </c>
      <c r="R2345">
        <v>78779</v>
      </c>
      <c r="S2345" s="1" t="s">
        <v>65</v>
      </c>
      <c r="T2345">
        <v>11544</v>
      </c>
      <c r="U2345" s="1" t="s">
        <v>52</v>
      </c>
      <c r="W2345" s="1" t="s">
        <v>52</v>
      </c>
      <c r="X2345">
        <v>73</v>
      </c>
      <c r="Y2345" s="1" t="s">
        <v>5405</v>
      </c>
      <c r="Z2345" s="1" t="s">
        <v>43090</v>
      </c>
      <c r="AA2345" s="1" t="s">
        <v>42692</v>
      </c>
      <c r="AB2345" s="1" t="s">
        <v>43703</v>
      </c>
      <c r="AC2345">
        <v>1848656</v>
      </c>
      <c r="AD2345">
        <v>2023852</v>
      </c>
      <c r="AE2345">
        <v>0</v>
      </c>
      <c r="AF2345">
        <v>365908</v>
      </c>
      <c r="AG2345">
        <v>1248529</v>
      </c>
      <c r="AH2345">
        <v>6002</v>
      </c>
      <c r="AI2345">
        <v>600179</v>
      </c>
      <c r="AJ2345">
        <v>0</v>
      </c>
      <c r="AK2345" s="1" t="s">
        <v>10151</v>
      </c>
      <c r="AL2345" s="1" t="s">
        <v>1115</v>
      </c>
      <c r="AM2345" s="1" t="s">
        <v>60</v>
      </c>
      <c r="AN2345" s="1" t="s">
        <v>52</v>
      </c>
      <c r="AO2345" s="1" t="s">
        <v>61</v>
      </c>
      <c r="AP2345" s="1" t="s">
        <v>52</v>
      </c>
    </row>
    <row r="2346" spans="1:42">
      <c r="A2346">
        <v>25582</v>
      </c>
      <c r="B2346">
        <v>2015</v>
      </c>
      <c r="C2346" s="1" t="s">
        <v>491</v>
      </c>
      <c r="D2346" s="1" t="s">
        <v>492</v>
      </c>
      <c r="E2346" s="1" t="s">
        <v>10198</v>
      </c>
      <c r="F2346">
        <v>4092300860</v>
      </c>
      <c r="G2346" s="1" t="s">
        <v>46272</v>
      </c>
      <c r="H2346">
        <v>4</v>
      </c>
      <c r="I2346" s="1" t="s">
        <v>280</v>
      </c>
      <c r="J2346">
        <v>1987</v>
      </c>
      <c r="K2346">
        <v>1</v>
      </c>
      <c r="L2346">
        <v>4</v>
      </c>
      <c r="M2346">
        <v>31034</v>
      </c>
      <c r="N2346">
        <v>8858</v>
      </c>
      <c r="O2346">
        <v>22176</v>
      </c>
      <c r="P2346" s="1" t="s">
        <v>4086</v>
      </c>
      <c r="Q2346" s="1" t="s">
        <v>147</v>
      </c>
      <c r="R2346">
        <v>22176</v>
      </c>
      <c r="S2346" s="1" t="s">
        <v>65</v>
      </c>
      <c r="T2346">
        <v>8858</v>
      </c>
      <c r="U2346" s="1" t="s">
        <v>52</v>
      </c>
      <c r="W2346" s="1" t="s">
        <v>52</v>
      </c>
      <c r="X2346">
        <v>97</v>
      </c>
      <c r="Y2346" s="1" t="s">
        <v>42971</v>
      </c>
      <c r="Z2346" s="1" t="s">
        <v>14008</v>
      </c>
      <c r="AA2346" s="1" t="s">
        <v>42972</v>
      </c>
      <c r="AB2346" s="1" t="s">
        <v>3011</v>
      </c>
      <c r="AC2346">
        <v>591840</v>
      </c>
      <c r="AD2346">
        <v>654715</v>
      </c>
      <c r="AE2346">
        <v>0</v>
      </c>
      <c r="AF2346">
        <v>173458</v>
      </c>
      <c r="AG2346">
        <v>591865</v>
      </c>
      <c r="AH2346">
        <v>0</v>
      </c>
      <c r="AI2346">
        <v>0</v>
      </c>
      <c r="AJ2346">
        <v>0</v>
      </c>
      <c r="AK2346" s="1" t="s">
        <v>7970</v>
      </c>
      <c r="AL2346" s="1" t="s">
        <v>1618</v>
      </c>
      <c r="AM2346" s="1" t="s">
        <v>60</v>
      </c>
      <c r="AN2346" s="1" t="s">
        <v>52</v>
      </c>
      <c r="AO2346" s="1" t="s">
        <v>61</v>
      </c>
      <c r="AP2346" s="1" t="s">
        <v>52</v>
      </c>
    </row>
    <row r="2347" spans="1:42">
      <c r="A2347">
        <v>23944</v>
      </c>
      <c r="B2347">
        <v>2015</v>
      </c>
      <c r="C2347" s="1" t="s">
        <v>143</v>
      </c>
      <c r="D2347" s="1" t="s">
        <v>144</v>
      </c>
      <c r="E2347" s="1" t="s">
        <v>8787</v>
      </c>
      <c r="F2347">
        <v>5051510000</v>
      </c>
      <c r="G2347" s="1" t="s">
        <v>46273</v>
      </c>
      <c r="H2347">
        <v>3</v>
      </c>
      <c r="I2347" s="1" t="s">
        <v>306</v>
      </c>
      <c r="J2347">
        <v>1963</v>
      </c>
      <c r="K2347">
        <v>1</v>
      </c>
      <c r="L2347">
        <v>8</v>
      </c>
      <c r="M2347">
        <v>50784</v>
      </c>
      <c r="N2347">
        <v>0</v>
      </c>
      <c r="O2347">
        <v>50784</v>
      </c>
      <c r="P2347" s="1" t="s">
        <v>147</v>
      </c>
      <c r="Q2347" s="1" t="s">
        <v>147</v>
      </c>
      <c r="R2347">
        <v>50784</v>
      </c>
      <c r="S2347" s="1" t="s">
        <v>52</v>
      </c>
      <c r="U2347" s="1" t="s">
        <v>52</v>
      </c>
      <c r="W2347" s="1" t="s">
        <v>52</v>
      </c>
      <c r="X2347">
        <v>51</v>
      </c>
      <c r="Y2347" s="1" t="s">
        <v>42954</v>
      </c>
      <c r="Z2347" s="1" t="s">
        <v>17818</v>
      </c>
      <c r="AA2347" s="1" t="s">
        <v>438</v>
      </c>
      <c r="AB2347" s="1" t="s">
        <v>43291</v>
      </c>
      <c r="AC2347">
        <v>1705685</v>
      </c>
      <c r="AD2347">
        <v>1853302</v>
      </c>
      <c r="AE2347">
        <v>0</v>
      </c>
      <c r="AF2347">
        <v>425230</v>
      </c>
      <c r="AG2347">
        <v>1450946</v>
      </c>
      <c r="AH2347">
        <v>2548</v>
      </c>
      <c r="AI2347">
        <v>254799</v>
      </c>
      <c r="AJ2347">
        <v>0</v>
      </c>
      <c r="AK2347" s="1" t="s">
        <v>8789</v>
      </c>
      <c r="AL2347" s="1" t="s">
        <v>1170</v>
      </c>
      <c r="AM2347" s="1" t="s">
        <v>85</v>
      </c>
      <c r="AN2347" s="1" t="s">
        <v>52</v>
      </c>
      <c r="AO2347" s="1" t="s">
        <v>61</v>
      </c>
      <c r="AP2347" s="1" t="s">
        <v>52</v>
      </c>
    </row>
    <row r="2348" spans="1:42">
      <c r="A2348">
        <v>25199</v>
      </c>
      <c r="B2348">
        <v>2015</v>
      </c>
      <c r="C2348" s="1" t="s">
        <v>491</v>
      </c>
      <c r="D2348" s="1" t="s">
        <v>492</v>
      </c>
      <c r="E2348" s="1" t="s">
        <v>9863</v>
      </c>
      <c r="F2348">
        <v>6851700285</v>
      </c>
      <c r="G2348" s="1" t="s">
        <v>46274</v>
      </c>
      <c r="H2348">
        <v>3</v>
      </c>
      <c r="I2348" s="1" t="s">
        <v>306</v>
      </c>
      <c r="J2348">
        <v>1925</v>
      </c>
      <c r="K2348">
        <v>1</v>
      </c>
      <c r="L2348">
        <v>3</v>
      </c>
      <c r="M2348">
        <v>20640</v>
      </c>
      <c r="N2348">
        <v>0</v>
      </c>
      <c r="O2348">
        <v>20640</v>
      </c>
      <c r="P2348" s="1" t="s">
        <v>147</v>
      </c>
      <c r="Q2348" s="1" t="s">
        <v>147</v>
      </c>
      <c r="R2348">
        <v>20640</v>
      </c>
      <c r="S2348" s="1" t="s">
        <v>52</v>
      </c>
      <c r="U2348" s="1" t="s">
        <v>52</v>
      </c>
      <c r="W2348" s="1" t="s">
        <v>52</v>
      </c>
      <c r="X2348">
        <v>43</v>
      </c>
      <c r="Y2348" s="1" t="s">
        <v>509</v>
      </c>
      <c r="Z2348" s="1" t="s">
        <v>42180</v>
      </c>
      <c r="AA2348" s="1" t="s">
        <v>42740</v>
      </c>
      <c r="AB2348" s="1" t="s">
        <v>14866</v>
      </c>
      <c r="AC2348">
        <v>1605669</v>
      </c>
      <c r="AD2348">
        <v>2017304</v>
      </c>
      <c r="AE2348">
        <v>0</v>
      </c>
      <c r="AF2348">
        <v>50405</v>
      </c>
      <c r="AG2348">
        <v>171989</v>
      </c>
      <c r="AH2348">
        <v>14337</v>
      </c>
      <c r="AI2348">
        <v>1433687</v>
      </c>
      <c r="AJ2348">
        <v>0</v>
      </c>
      <c r="AK2348" s="1" t="s">
        <v>9865</v>
      </c>
      <c r="AL2348" s="1" t="s">
        <v>385</v>
      </c>
      <c r="AM2348" s="1" t="s">
        <v>60</v>
      </c>
      <c r="AN2348" s="1" t="s">
        <v>52</v>
      </c>
      <c r="AO2348" s="1" t="s">
        <v>61</v>
      </c>
      <c r="AP2348" s="1" t="s">
        <v>52</v>
      </c>
    </row>
    <row r="2349" spans="1:42">
      <c r="A2349">
        <v>23615</v>
      </c>
      <c r="B2349">
        <v>2015</v>
      </c>
      <c r="C2349" s="1" t="s">
        <v>143</v>
      </c>
      <c r="D2349" s="1" t="s">
        <v>144</v>
      </c>
      <c r="E2349" s="1" t="s">
        <v>8480</v>
      </c>
      <c r="F2349">
        <v>7663700891</v>
      </c>
      <c r="G2349" s="1" t="s">
        <v>46275</v>
      </c>
      <c r="H2349">
        <v>5</v>
      </c>
      <c r="I2349" s="1" t="s">
        <v>342</v>
      </c>
      <c r="J2349">
        <v>2003</v>
      </c>
      <c r="K2349">
        <v>1</v>
      </c>
      <c r="L2349">
        <v>6</v>
      </c>
      <c r="M2349">
        <v>119355</v>
      </c>
      <c r="N2349">
        <v>46370</v>
      </c>
      <c r="O2349">
        <v>72985</v>
      </c>
      <c r="P2349" s="1" t="s">
        <v>147</v>
      </c>
      <c r="Q2349" s="1" t="s">
        <v>147</v>
      </c>
      <c r="R2349">
        <v>72985</v>
      </c>
      <c r="S2349" s="1" t="s">
        <v>52</v>
      </c>
      <c r="U2349" s="1" t="s">
        <v>52</v>
      </c>
      <c r="W2349" s="1" t="s">
        <v>52</v>
      </c>
      <c r="X2349">
        <v>73</v>
      </c>
      <c r="Y2349" s="1" t="s">
        <v>30958</v>
      </c>
      <c r="Z2349" s="1" t="s">
        <v>37574</v>
      </c>
      <c r="AA2349" s="1" t="s">
        <v>17102</v>
      </c>
      <c r="AB2349" s="1" t="s">
        <v>43258</v>
      </c>
      <c r="AC2349">
        <v>2023258</v>
      </c>
      <c r="AD2349">
        <v>2165211</v>
      </c>
      <c r="AE2349">
        <v>0</v>
      </c>
      <c r="AF2349">
        <v>592983</v>
      </c>
      <c r="AG2349">
        <v>2023342</v>
      </c>
      <c r="AH2349">
        <v>0</v>
      </c>
      <c r="AI2349">
        <v>0</v>
      </c>
      <c r="AJ2349">
        <v>0</v>
      </c>
      <c r="AK2349" s="1" t="s">
        <v>8482</v>
      </c>
      <c r="AL2349" s="1" t="s">
        <v>1618</v>
      </c>
      <c r="AM2349" s="1" t="s">
        <v>60</v>
      </c>
      <c r="AN2349" s="1" t="s">
        <v>52</v>
      </c>
      <c r="AO2349" s="1" t="s">
        <v>61</v>
      </c>
      <c r="AP2349" s="1" t="s">
        <v>52</v>
      </c>
    </row>
    <row r="2350" spans="1:42">
      <c r="A2350">
        <v>24306</v>
      </c>
      <c r="B2350">
        <v>2015</v>
      </c>
      <c r="C2350" s="1" t="s">
        <v>143</v>
      </c>
      <c r="D2350" s="1" t="s">
        <v>144</v>
      </c>
      <c r="E2350" s="1" t="s">
        <v>9125</v>
      </c>
      <c r="F2350">
        <v>6003001296</v>
      </c>
      <c r="G2350" s="1" t="s">
        <v>46276</v>
      </c>
      <c r="H2350">
        <v>3</v>
      </c>
      <c r="I2350" s="1" t="s">
        <v>306</v>
      </c>
      <c r="J2350">
        <v>2005</v>
      </c>
      <c r="K2350">
        <v>1</v>
      </c>
      <c r="L2350">
        <v>5</v>
      </c>
      <c r="M2350">
        <v>46225</v>
      </c>
      <c r="N2350">
        <v>7512</v>
      </c>
      <c r="O2350">
        <v>38713</v>
      </c>
      <c r="P2350" s="1" t="s">
        <v>4086</v>
      </c>
      <c r="Q2350" s="1" t="s">
        <v>147</v>
      </c>
      <c r="R2350">
        <v>39865</v>
      </c>
      <c r="S2350" s="1" t="s">
        <v>65</v>
      </c>
      <c r="T2350">
        <v>8992</v>
      </c>
      <c r="U2350" s="1" t="s">
        <v>52</v>
      </c>
      <c r="W2350" s="1" t="s">
        <v>52</v>
      </c>
      <c r="X2350">
        <v>86</v>
      </c>
      <c r="Y2350" s="1" t="s">
        <v>42683</v>
      </c>
      <c r="Z2350" s="1" t="s">
        <v>42298</v>
      </c>
      <c r="AA2350" s="1" t="s">
        <v>43520</v>
      </c>
      <c r="AB2350" s="1" t="s">
        <v>46277</v>
      </c>
      <c r="AC2350">
        <v>1611583</v>
      </c>
      <c r="AD2350">
        <v>1758719</v>
      </c>
      <c r="AE2350">
        <v>0</v>
      </c>
      <c r="AF2350">
        <v>254044</v>
      </c>
      <c r="AG2350">
        <v>866834</v>
      </c>
      <c r="AH2350">
        <v>7448</v>
      </c>
      <c r="AI2350">
        <v>744785</v>
      </c>
      <c r="AJ2350">
        <v>0</v>
      </c>
      <c r="AK2350" s="1" t="s">
        <v>3239</v>
      </c>
      <c r="AL2350" s="1" t="s">
        <v>1312</v>
      </c>
      <c r="AM2350" s="1" t="s">
        <v>60</v>
      </c>
      <c r="AN2350" s="1" t="s">
        <v>52</v>
      </c>
      <c r="AO2350" s="1" t="s">
        <v>61</v>
      </c>
      <c r="AP2350" s="1" t="s">
        <v>52</v>
      </c>
    </row>
    <row r="2351" spans="1:42">
      <c r="A2351">
        <v>25092</v>
      </c>
      <c r="B2351">
        <v>2015</v>
      </c>
      <c r="C2351" s="1" t="s">
        <v>491</v>
      </c>
      <c r="D2351" s="1" t="s">
        <v>492</v>
      </c>
      <c r="E2351" s="1" t="s">
        <v>9770</v>
      </c>
      <c r="F2351">
        <v>6300000530</v>
      </c>
      <c r="G2351" s="1" t="s">
        <v>46278</v>
      </c>
      <c r="H2351">
        <v>5</v>
      </c>
      <c r="I2351" s="1" t="s">
        <v>437</v>
      </c>
      <c r="J2351">
        <v>1984</v>
      </c>
      <c r="K2351">
        <v>1</v>
      </c>
      <c r="L2351">
        <v>3</v>
      </c>
      <c r="M2351">
        <v>20980</v>
      </c>
      <c r="N2351">
        <v>5154</v>
      </c>
      <c r="O2351">
        <v>15826</v>
      </c>
      <c r="P2351" s="1" t="s">
        <v>4086</v>
      </c>
      <c r="Q2351" s="1" t="s">
        <v>147</v>
      </c>
      <c r="R2351">
        <v>16980</v>
      </c>
      <c r="S2351" s="1" t="s">
        <v>65</v>
      </c>
      <c r="T2351">
        <v>4000</v>
      </c>
      <c r="U2351" s="1" t="s">
        <v>52</v>
      </c>
      <c r="W2351" s="1" t="s">
        <v>52</v>
      </c>
      <c r="X2351">
        <v>97</v>
      </c>
      <c r="Y2351" s="1" t="s">
        <v>43952</v>
      </c>
      <c r="Z2351" s="1" t="s">
        <v>29189</v>
      </c>
      <c r="AA2351" s="1" t="s">
        <v>43939</v>
      </c>
      <c r="AB2351" s="1" t="s">
        <v>13400</v>
      </c>
      <c r="AC2351">
        <v>384592</v>
      </c>
      <c r="AD2351">
        <v>400358</v>
      </c>
      <c r="AE2351">
        <v>0</v>
      </c>
      <c r="AF2351">
        <v>112718</v>
      </c>
      <c r="AG2351">
        <v>384608</v>
      </c>
      <c r="AH2351">
        <v>0</v>
      </c>
      <c r="AI2351">
        <v>0</v>
      </c>
      <c r="AJ2351">
        <v>0</v>
      </c>
      <c r="AK2351" s="1" t="s">
        <v>6106</v>
      </c>
      <c r="AL2351" s="1" t="s">
        <v>1618</v>
      </c>
      <c r="AM2351" s="1" t="s">
        <v>60</v>
      </c>
      <c r="AN2351" s="1" t="s">
        <v>52</v>
      </c>
      <c r="AO2351" s="1" t="s">
        <v>61</v>
      </c>
      <c r="AP2351" s="1" t="s">
        <v>52</v>
      </c>
    </row>
    <row r="2352" spans="1:42">
      <c r="A2352">
        <v>24245</v>
      </c>
      <c r="B2352">
        <v>2015</v>
      </c>
      <c r="C2352" s="1" t="s">
        <v>491</v>
      </c>
      <c r="D2352" s="1" t="s">
        <v>492</v>
      </c>
      <c r="E2352" s="1" t="s">
        <v>9072</v>
      </c>
      <c r="F2352">
        <v>7905200015</v>
      </c>
      <c r="G2352" s="1" t="s">
        <v>46279</v>
      </c>
      <c r="H2352">
        <v>1</v>
      </c>
      <c r="I2352" s="1" t="s">
        <v>594</v>
      </c>
      <c r="J2352">
        <v>1996</v>
      </c>
      <c r="K2352">
        <v>1</v>
      </c>
      <c r="L2352">
        <v>4</v>
      </c>
      <c r="M2352">
        <v>42048</v>
      </c>
      <c r="N2352">
        <v>11249</v>
      </c>
      <c r="O2352">
        <v>30799</v>
      </c>
      <c r="P2352" s="1" t="s">
        <v>4086</v>
      </c>
      <c r="Q2352" s="1" t="s">
        <v>147</v>
      </c>
      <c r="R2352">
        <v>30799</v>
      </c>
      <c r="S2352" s="1" t="s">
        <v>65</v>
      </c>
      <c r="T2352">
        <v>11249</v>
      </c>
      <c r="U2352" s="1" t="s">
        <v>52</v>
      </c>
      <c r="W2352" s="1" t="s">
        <v>52</v>
      </c>
      <c r="X2352">
        <v>52</v>
      </c>
      <c r="Y2352" s="1" t="s">
        <v>5412</v>
      </c>
      <c r="Z2352" s="1" t="s">
        <v>14009</v>
      </c>
      <c r="AA2352" s="1" t="s">
        <v>428</v>
      </c>
      <c r="AB2352" s="1" t="s">
        <v>44633</v>
      </c>
      <c r="AC2352">
        <v>912509</v>
      </c>
      <c r="AD2352">
        <v>1001261</v>
      </c>
      <c r="AE2352">
        <v>0</v>
      </c>
      <c r="AF2352">
        <v>267441</v>
      </c>
      <c r="AG2352">
        <v>912546</v>
      </c>
      <c r="AH2352">
        <v>0</v>
      </c>
      <c r="AI2352">
        <v>0</v>
      </c>
      <c r="AJ2352">
        <v>0</v>
      </c>
      <c r="AK2352" s="1" t="s">
        <v>9074</v>
      </c>
      <c r="AL2352" s="1" t="s">
        <v>303</v>
      </c>
      <c r="AM2352" s="1" t="s">
        <v>60</v>
      </c>
      <c r="AN2352" s="1" t="s">
        <v>52</v>
      </c>
      <c r="AO2352" s="1" t="s">
        <v>61</v>
      </c>
      <c r="AP2352" s="1" t="s">
        <v>52</v>
      </c>
    </row>
    <row r="2353" spans="1:42">
      <c r="A2353">
        <v>25652</v>
      </c>
      <c r="B2353">
        <v>2015</v>
      </c>
      <c r="C2353" s="1" t="s">
        <v>491</v>
      </c>
      <c r="D2353" s="1" t="s">
        <v>492</v>
      </c>
      <c r="E2353" s="1" t="s">
        <v>10236</v>
      </c>
      <c r="F2353">
        <v>9263800000</v>
      </c>
      <c r="G2353" s="1" t="s">
        <v>46280</v>
      </c>
      <c r="H2353">
        <v>1</v>
      </c>
      <c r="I2353" s="1" t="s">
        <v>594</v>
      </c>
      <c r="J2353">
        <v>1967</v>
      </c>
      <c r="K2353">
        <v>1</v>
      </c>
      <c r="L2353">
        <v>3</v>
      </c>
      <c r="M2353">
        <v>115819</v>
      </c>
      <c r="N2353">
        <v>0</v>
      </c>
      <c r="O2353">
        <v>115819</v>
      </c>
      <c r="P2353" s="1" t="s">
        <v>147</v>
      </c>
      <c r="Q2353" s="1" t="s">
        <v>147</v>
      </c>
      <c r="R2353">
        <v>51200</v>
      </c>
      <c r="S2353" s="1" t="s">
        <v>52</v>
      </c>
      <c r="U2353" s="1" t="s">
        <v>52</v>
      </c>
      <c r="W2353" s="1" t="s">
        <v>52</v>
      </c>
      <c r="X2353">
        <v>1</v>
      </c>
      <c r="Y2353" s="1" t="s">
        <v>42374</v>
      </c>
      <c r="Z2353" s="1" t="s">
        <v>20678</v>
      </c>
      <c r="AA2353" s="1" t="s">
        <v>46281</v>
      </c>
      <c r="AB2353" s="1" t="s">
        <v>46282</v>
      </c>
      <c r="AC2353">
        <v>3361743</v>
      </c>
      <c r="AD2353">
        <v>3688261</v>
      </c>
      <c r="AE2353">
        <v>0</v>
      </c>
      <c r="AF2353">
        <v>699799</v>
      </c>
      <c r="AG2353">
        <v>2387813</v>
      </c>
      <c r="AH2353">
        <v>9740</v>
      </c>
      <c r="AI2353">
        <v>974029</v>
      </c>
      <c r="AJ2353">
        <v>0</v>
      </c>
      <c r="AK2353" s="1" t="s">
        <v>10240</v>
      </c>
      <c r="AL2353" s="1" t="s">
        <v>15884</v>
      </c>
      <c r="AM2353" s="1" t="s">
        <v>60</v>
      </c>
      <c r="AN2353" s="1" t="s">
        <v>52</v>
      </c>
      <c r="AO2353" s="1" t="s">
        <v>61</v>
      </c>
      <c r="AP2353" s="1" t="s">
        <v>52</v>
      </c>
    </row>
    <row r="2354" spans="1:42">
      <c r="A2354">
        <v>25042</v>
      </c>
      <c r="B2354">
        <v>2015</v>
      </c>
      <c r="C2354" s="1" t="s">
        <v>47</v>
      </c>
      <c r="D2354" s="1" t="s">
        <v>106</v>
      </c>
      <c r="E2354" s="1" t="s">
        <v>9729</v>
      </c>
      <c r="F2354">
        <v>7548300545</v>
      </c>
      <c r="G2354" s="1" t="s">
        <v>46283</v>
      </c>
      <c r="H2354">
        <v>2</v>
      </c>
      <c r="I2354" s="1" t="s">
        <v>390</v>
      </c>
      <c r="J2354">
        <v>1966</v>
      </c>
      <c r="K2354">
        <v>1</v>
      </c>
      <c r="L2354">
        <v>2</v>
      </c>
      <c r="M2354">
        <v>33332</v>
      </c>
      <c r="N2354">
        <v>0</v>
      </c>
      <c r="O2354">
        <v>33332</v>
      </c>
      <c r="P2354" s="1" t="s">
        <v>9731</v>
      </c>
      <c r="Q2354" s="1" t="s">
        <v>9732</v>
      </c>
      <c r="R2354">
        <v>33332</v>
      </c>
      <c r="S2354" s="1" t="s">
        <v>65</v>
      </c>
      <c r="T2354">
        <v>0</v>
      </c>
      <c r="U2354" s="1" t="s">
        <v>52</v>
      </c>
      <c r="W2354" s="1" t="s">
        <v>52</v>
      </c>
      <c r="Y2354" s="1" t="s">
        <v>43496</v>
      </c>
      <c r="Z2354" s="1" t="s">
        <v>42513</v>
      </c>
      <c r="AA2354" s="1" t="s">
        <v>42635</v>
      </c>
      <c r="AB2354" s="1" t="s">
        <v>43976</v>
      </c>
      <c r="AC2354">
        <v>662012</v>
      </c>
      <c r="AD2354">
        <v>764018</v>
      </c>
      <c r="AE2354">
        <v>0</v>
      </c>
      <c r="AF2354">
        <v>78649</v>
      </c>
      <c r="AG2354">
        <v>268361</v>
      </c>
      <c r="AH2354">
        <v>3937</v>
      </c>
      <c r="AI2354">
        <v>393662</v>
      </c>
      <c r="AJ2354">
        <v>0</v>
      </c>
      <c r="AK2354" s="1" t="s">
        <v>9733</v>
      </c>
      <c r="AL2354" s="1" t="s">
        <v>658</v>
      </c>
      <c r="AM2354" s="1" t="s">
        <v>60</v>
      </c>
      <c r="AN2354" s="1" t="s">
        <v>52</v>
      </c>
      <c r="AO2354" s="1" t="s">
        <v>61</v>
      </c>
      <c r="AP2354" s="1" t="s">
        <v>52</v>
      </c>
    </row>
    <row r="2355" spans="1:42">
      <c r="A2355">
        <v>23814</v>
      </c>
      <c r="B2355">
        <v>2015</v>
      </c>
      <c r="C2355" s="1" t="s">
        <v>3366</v>
      </c>
      <c r="D2355" s="1" t="s">
        <v>3367</v>
      </c>
      <c r="E2355" s="1" t="s">
        <v>8660</v>
      </c>
      <c r="F2355">
        <v>3319500515</v>
      </c>
      <c r="G2355" s="1" t="s">
        <v>46284</v>
      </c>
      <c r="H2355">
        <v>3</v>
      </c>
      <c r="I2355" s="1" t="s">
        <v>325</v>
      </c>
      <c r="J2355">
        <v>1972</v>
      </c>
      <c r="K2355">
        <v>1</v>
      </c>
      <c r="L2355">
        <v>10</v>
      </c>
      <c r="M2355">
        <v>97978</v>
      </c>
      <c r="N2355">
        <v>0</v>
      </c>
      <c r="O2355">
        <v>97978</v>
      </c>
      <c r="P2355" s="1" t="s">
        <v>147</v>
      </c>
      <c r="Q2355" s="1" t="s">
        <v>147</v>
      </c>
      <c r="R2355">
        <v>97978</v>
      </c>
      <c r="S2355" s="1" t="s">
        <v>52</v>
      </c>
      <c r="U2355" s="1" t="s">
        <v>52</v>
      </c>
      <c r="W2355" s="1" t="s">
        <v>52</v>
      </c>
      <c r="X2355">
        <v>72</v>
      </c>
      <c r="Y2355" s="1" t="s">
        <v>42199</v>
      </c>
      <c r="Z2355" s="1" t="s">
        <v>30207</v>
      </c>
      <c r="AA2355" s="1" t="s">
        <v>44233</v>
      </c>
      <c r="AB2355" s="1" t="s">
        <v>20887</v>
      </c>
      <c r="AC2355">
        <v>2982450</v>
      </c>
      <c r="AD2355">
        <v>3308963</v>
      </c>
      <c r="AE2355">
        <v>0</v>
      </c>
      <c r="AF2355">
        <v>874106</v>
      </c>
      <c r="AG2355">
        <v>2982574</v>
      </c>
      <c r="AH2355">
        <v>0</v>
      </c>
      <c r="AI2355">
        <v>0</v>
      </c>
      <c r="AJ2355">
        <v>0</v>
      </c>
      <c r="AK2355" s="1" t="s">
        <v>6521</v>
      </c>
      <c r="AL2355" s="1" t="s">
        <v>358</v>
      </c>
      <c r="AM2355" s="1" t="s">
        <v>60</v>
      </c>
      <c r="AN2355" s="1" t="s">
        <v>52</v>
      </c>
      <c r="AO2355" s="1" t="s">
        <v>61</v>
      </c>
      <c r="AP2355" s="1" t="s">
        <v>52</v>
      </c>
    </row>
    <row r="2356" spans="1:42">
      <c r="A2356">
        <v>24688</v>
      </c>
      <c r="B2356">
        <v>2015</v>
      </c>
      <c r="C2356" s="1" t="s">
        <v>143</v>
      </c>
      <c r="D2356" s="1" t="s">
        <v>144</v>
      </c>
      <c r="E2356" s="1" t="s">
        <v>9477</v>
      </c>
      <c r="F2356">
        <v>6848200246</v>
      </c>
      <c r="G2356" s="1" t="s">
        <v>46285</v>
      </c>
      <c r="H2356">
        <v>3</v>
      </c>
      <c r="I2356" s="1" t="s">
        <v>306</v>
      </c>
      <c r="J2356">
        <v>1959</v>
      </c>
      <c r="K2356">
        <v>1</v>
      </c>
      <c r="L2356">
        <v>5</v>
      </c>
      <c r="M2356">
        <v>27910</v>
      </c>
      <c r="N2356">
        <v>2451</v>
      </c>
      <c r="O2356">
        <v>25459</v>
      </c>
      <c r="P2356" s="1" t="s">
        <v>4086</v>
      </c>
      <c r="Q2356" s="1" t="s">
        <v>147</v>
      </c>
      <c r="R2356">
        <v>25459</v>
      </c>
      <c r="S2356" s="1" t="s">
        <v>65</v>
      </c>
      <c r="T2356">
        <v>2451</v>
      </c>
      <c r="U2356" s="1" t="s">
        <v>52</v>
      </c>
      <c r="W2356" s="1" t="s">
        <v>52</v>
      </c>
      <c r="X2356">
        <v>42</v>
      </c>
      <c r="Y2356" s="1" t="s">
        <v>6993</v>
      </c>
      <c r="Z2356" s="1" t="s">
        <v>14218</v>
      </c>
      <c r="AA2356" s="1" t="s">
        <v>16673</v>
      </c>
      <c r="AB2356" s="1" t="s">
        <v>44103</v>
      </c>
      <c r="AC2356">
        <v>843520</v>
      </c>
      <c r="AD2356">
        <v>980395</v>
      </c>
      <c r="AE2356">
        <v>0</v>
      </c>
      <c r="AF2356">
        <v>247222</v>
      </c>
      <c r="AG2356">
        <v>843555</v>
      </c>
      <c r="AH2356">
        <v>0</v>
      </c>
      <c r="AI2356">
        <v>0</v>
      </c>
      <c r="AJ2356">
        <v>0</v>
      </c>
      <c r="AK2356" s="1" t="s">
        <v>4673</v>
      </c>
      <c r="AL2356" s="1" t="s">
        <v>358</v>
      </c>
      <c r="AM2356" s="1" t="s">
        <v>85</v>
      </c>
      <c r="AN2356" s="1" t="s">
        <v>52</v>
      </c>
      <c r="AO2356" s="1" t="s">
        <v>61</v>
      </c>
      <c r="AP2356" s="1" t="s">
        <v>52</v>
      </c>
    </row>
    <row r="2357" spans="1:42">
      <c r="A2357">
        <v>25419</v>
      </c>
      <c r="B2357">
        <v>2015</v>
      </c>
      <c r="C2357" s="1" t="s">
        <v>491</v>
      </c>
      <c r="D2357" s="1" t="s">
        <v>492</v>
      </c>
      <c r="E2357" s="1" t="s">
        <v>10033</v>
      </c>
      <c r="F2357">
        <v>5191100020</v>
      </c>
      <c r="G2357" s="1" t="s">
        <v>46286</v>
      </c>
      <c r="H2357">
        <v>3</v>
      </c>
      <c r="I2357" s="1" t="s">
        <v>325</v>
      </c>
      <c r="J2357">
        <v>1909</v>
      </c>
      <c r="K2357">
        <v>1</v>
      </c>
      <c r="L2357">
        <v>3</v>
      </c>
      <c r="M2357">
        <v>29243</v>
      </c>
      <c r="N2357">
        <v>0</v>
      </c>
      <c r="O2357">
        <v>29243</v>
      </c>
      <c r="P2357" s="1" t="s">
        <v>10035</v>
      </c>
      <c r="Q2357" s="1" t="s">
        <v>147</v>
      </c>
      <c r="R2357">
        <v>17552</v>
      </c>
      <c r="S2357" s="1" t="s">
        <v>106</v>
      </c>
      <c r="T2357">
        <v>4375</v>
      </c>
      <c r="U2357" s="1" t="s">
        <v>66</v>
      </c>
      <c r="V2357">
        <v>2925</v>
      </c>
      <c r="W2357" s="1" t="s">
        <v>52</v>
      </c>
      <c r="Y2357" s="1" t="s">
        <v>27423</v>
      </c>
      <c r="Z2357" s="1" t="s">
        <v>42161</v>
      </c>
      <c r="AA2357" s="1" t="s">
        <v>43061</v>
      </c>
      <c r="AB2357" s="1" t="s">
        <v>14550</v>
      </c>
      <c r="AC2357">
        <v>1371428</v>
      </c>
      <c r="AD2357">
        <v>1526729</v>
      </c>
      <c r="AE2357">
        <v>0</v>
      </c>
      <c r="AF2357">
        <v>150264</v>
      </c>
      <c r="AG2357">
        <v>512723</v>
      </c>
      <c r="AH2357">
        <v>8587</v>
      </c>
      <c r="AI2357">
        <v>858726</v>
      </c>
      <c r="AJ2357">
        <v>0</v>
      </c>
      <c r="AK2357" s="1" t="s">
        <v>9049</v>
      </c>
      <c r="AL2357" s="1" t="s">
        <v>1253</v>
      </c>
      <c r="AM2357" s="1" t="s">
        <v>60</v>
      </c>
      <c r="AN2357" s="1" t="s">
        <v>52</v>
      </c>
      <c r="AO2357" s="1" t="s">
        <v>61</v>
      </c>
      <c r="AP2357" s="1" t="s">
        <v>52</v>
      </c>
    </row>
    <row r="2358" spans="1:42">
      <c r="A2358">
        <v>25348</v>
      </c>
      <c r="B2358">
        <v>2015</v>
      </c>
      <c r="C2358" s="1" t="s">
        <v>143</v>
      </c>
      <c r="D2358" s="1" t="s">
        <v>144</v>
      </c>
      <c r="E2358" s="1" t="s">
        <v>9983</v>
      </c>
      <c r="F2358">
        <v>6391000000</v>
      </c>
      <c r="G2358" s="1" t="s">
        <v>46287</v>
      </c>
      <c r="H2358">
        <v>7</v>
      </c>
      <c r="I2358" s="1" t="s">
        <v>351</v>
      </c>
      <c r="J2358">
        <v>1974</v>
      </c>
      <c r="K2358">
        <v>1</v>
      </c>
      <c r="L2358">
        <v>9</v>
      </c>
      <c r="M2358">
        <v>53820</v>
      </c>
      <c r="N2358">
        <v>0</v>
      </c>
      <c r="O2358">
        <v>53820</v>
      </c>
      <c r="P2358" s="1" t="s">
        <v>147</v>
      </c>
      <c r="Q2358" s="1" t="s">
        <v>147</v>
      </c>
      <c r="R2358">
        <v>53820</v>
      </c>
      <c r="S2358" s="1" t="s">
        <v>52</v>
      </c>
      <c r="U2358" s="1" t="s">
        <v>52</v>
      </c>
      <c r="W2358" s="1" t="s">
        <v>52</v>
      </c>
      <c r="Y2358" s="1" t="s">
        <v>43065</v>
      </c>
      <c r="Z2358" s="1" t="s">
        <v>18617</v>
      </c>
      <c r="AA2358" s="1" t="s">
        <v>45103</v>
      </c>
      <c r="AB2358" s="1" t="s">
        <v>44788</v>
      </c>
      <c r="AC2358">
        <v>2791291</v>
      </c>
      <c r="AD2358">
        <v>3265276</v>
      </c>
      <c r="AE2358">
        <v>0</v>
      </c>
      <c r="AF2358">
        <v>491638</v>
      </c>
      <c r="AG2358">
        <v>1677539</v>
      </c>
      <c r="AH2358">
        <v>11138</v>
      </c>
      <c r="AI2358">
        <v>1113821</v>
      </c>
      <c r="AJ2358">
        <v>0</v>
      </c>
      <c r="AK2358" s="1" t="s">
        <v>9985</v>
      </c>
      <c r="AL2358" s="1" t="s">
        <v>686</v>
      </c>
      <c r="AM2358" s="1" t="s">
        <v>60</v>
      </c>
      <c r="AN2358" s="1" t="s">
        <v>52</v>
      </c>
      <c r="AO2358" s="1" t="s">
        <v>61</v>
      </c>
      <c r="AP2358" s="1" t="s">
        <v>52</v>
      </c>
    </row>
    <row r="2359" spans="1:42">
      <c r="A2359">
        <v>23759</v>
      </c>
      <c r="B2359">
        <v>2015</v>
      </c>
      <c r="C2359" s="1" t="s">
        <v>491</v>
      </c>
      <c r="D2359" s="1" t="s">
        <v>492</v>
      </c>
      <c r="E2359" s="1" t="s">
        <v>8626</v>
      </c>
      <c r="F2359">
        <v>7804360000</v>
      </c>
      <c r="G2359" s="1" t="s">
        <v>46288</v>
      </c>
      <c r="H2359">
        <v>7</v>
      </c>
      <c r="I2359" s="1" t="s">
        <v>351</v>
      </c>
      <c r="J2359">
        <v>2000</v>
      </c>
      <c r="K2359">
        <v>1</v>
      </c>
      <c r="L2359">
        <v>4</v>
      </c>
      <c r="M2359">
        <v>21754</v>
      </c>
      <c r="N2359">
        <v>0</v>
      </c>
      <c r="O2359">
        <v>21754</v>
      </c>
      <c r="P2359" s="1" t="s">
        <v>4086</v>
      </c>
      <c r="Q2359" s="1" t="s">
        <v>147</v>
      </c>
      <c r="R2359">
        <v>19189</v>
      </c>
      <c r="S2359" s="1" t="s">
        <v>65</v>
      </c>
      <c r="T2359">
        <v>2565</v>
      </c>
      <c r="U2359" s="1" t="s">
        <v>52</v>
      </c>
      <c r="W2359" s="1" t="s">
        <v>52</v>
      </c>
      <c r="Y2359" s="1" t="s">
        <v>42676</v>
      </c>
      <c r="Z2359" s="1" t="s">
        <v>34045</v>
      </c>
      <c r="AA2359" s="1" t="s">
        <v>43410</v>
      </c>
      <c r="AB2359" s="1" t="s">
        <v>42876</v>
      </c>
      <c r="AC2359">
        <v>1187315</v>
      </c>
      <c r="AD2359">
        <v>1269133</v>
      </c>
      <c r="AE2359">
        <v>0</v>
      </c>
      <c r="AF2359">
        <v>146192</v>
      </c>
      <c r="AG2359">
        <v>498826</v>
      </c>
      <c r="AH2359">
        <v>6885</v>
      </c>
      <c r="AI2359">
        <v>688509</v>
      </c>
      <c r="AJ2359">
        <v>0</v>
      </c>
      <c r="AK2359" s="1" t="s">
        <v>7051</v>
      </c>
      <c r="AL2359" s="1" t="s">
        <v>6224</v>
      </c>
      <c r="AM2359" s="1" t="s">
        <v>60</v>
      </c>
      <c r="AN2359" s="1" t="s">
        <v>52</v>
      </c>
      <c r="AO2359" s="1" t="s">
        <v>61</v>
      </c>
      <c r="AP2359" s="1" t="s">
        <v>52</v>
      </c>
    </row>
    <row r="2360" spans="1:42">
      <c r="A2360">
        <v>25163</v>
      </c>
      <c r="B2360">
        <v>2015</v>
      </c>
      <c r="C2360" s="1" t="s">
        <v>47</v>
      </c>
      <c r="D2360" s="1" t="s">
        <v>417</v>
      </c>
      <c r="E2360" s="1" t="s">
        <v>9815</v>
      </c>
      <c r="F2360">
        <v>3957900098</v>
      </c>
      <c r="G2360" s="1" t="s">
        <v>46289</v>
      </c>
      <c r="H2360">
        <v>2</v>
      </c>
      <c r="I2360" s="1" t="s">
        <v>390</v>
      </c>
      <c r="J2360">
        <v>1960</v>
      </c>
      <c r="K2360">
        <v>1</v>
      </c>
      <c r="L2360">
        <v>1</v>
      </c>
      <c r="M2360">
        <v>30000</v>
      </c>
      <c r="N2360">
        <v>0</v>
      </c>
      <c r="O2360">
        <v>30000</v>
      </c>
      <c r="P2360" s="1" t="s">
        <v>1394</v>
      </c>
      <c r="Q2360" s="1" t="s">
        <v>417</v>
      </c>
      <c r="R2360">
        <v>30000</v>
      </c>
      <c r="S2360" s="1" t="s">
        <v>65</v>
      </c>
      <c r="T2360">
        <v>0</v>
      </c>
      <c r="U2360" s="1" t="s">
        <v>52</v>
      </c>
      <c r="W2360" s="1" t="s">
        <v>52</v>
      </c>
      <c r="X2360">
        <v>22</v>
      </c>
      <c r="Y2360" s="1" t="s">
        <v>42607</v>
      </c>
      <c r="Z2360" s="1" t="s">
        <v>44272</v>
      </c>
      <c r="AA2360" s="1" t="s">
        <v>42553</v>
      </c>
      <c r="AB2360" s="1" t="s">
        <v>44849</v>
      </c>
      <c r="AC2360">
        <v>3039889</v>
      </c>
      <c r="AD2360">
        <v>3949025</v>
      </c>
      <c r="AE2360">
        <v>0</v>
      </c>
      <c r="AF2360">
        <v>185050</v>
      </c>
      <c r="AG2360">
        <v>631417</v>
      </c>
      <c r="AH2360">
        <v>24085</v>
      </c>
      <c r="AI2360">
        <v>2408499</v>
      </c>
      <c r="AJ2360">
        <v>0</v>
      </c>
      <c r="AK2360" s="1" t="s">
        <v>9817</v>
      </c>
      <c r="AL2360" s="1" t="s">
        <v>8056</v>
      </c>
      <c r="AM2360" s="1" t="s">
        <v>60</v>
      </c>
      <c r="AN2360" s="1" t="s">
        <v>9818</v>
      </c>
      <c r="AO2360" s="1" t="s">
        <v>61</v>
      </c>
      <c r="AP2360" s="1" t="s">
        <v>52</v>
      </c>
    </row>
    <row r="2361" spans="1:42">
      <c r="A2361">
        <v>24160</v>
      </c>
      <c r="B2361">
        <v>2015</v>
      </c>
      <c r="C2361" s="1" t="s">
        <v>491</v>
      </c>
      <c r="D2361" s="1" t="s">
        <v>492</v>
      </c>
      <c r="E2361" s="1" t="s">
        <v>8982</v>
      </c>
      <c r="F2361">
        <v>3438501300</v>
      </c>
      <c r="G2361" s="1" t="s">
        <v>46290</v>
      </c>
      <c r="H2361">
        <v>1</v>
      </c>
      <c r="I2361" s="1" t="s">
        <v>763</v>
      </c>
      <c r="J2361">
        <v>1993</v>
      </c>
      <c r="K2361">
        <v>1</v>
      </c>
      <c r="L2361">
        <v>3</v>
      </c>
      <c r="M2361">
        <v>67313</v>
      </c>
      <c r="N2361">
        <v>0</v>
      </c>
      <c r="O2361">
        <v>67313</v>
      </c>
      <c r="P2361" s="1" t="s">
        <v>147</v>
      </c>
      <c r="Q2361" s="1" t="s">
        <v>147</v>
      </c>
      <c r="R2361">
        <v>67313</v>
      </c>
      <c r="S2361" s="1" t="s">
        <v>52</v>
      </c>
      <c r="U2361" s="1" t="s">
        <v>52</v>
      </c>
      <c r="W2361" s="1" t="s">
        <v>52</v>
      </c>
      <c r="X2361">
        <v>24</v>
      </c>
      <c r="Y2361" s="1" t="s">
        <v>43106</v>
      </c>
      <c r="Z2361" s="1" t="s">
        <v>43976</v>
      </c>
      <c r="AA2361" s="1" t="s">
        <v>43139</v>
      </c>
      <c r="AB2361" s="1" t="s">
        <v>21061</v>
      </c>
      <c r="AC2361">
        <v>2450488</v>
      </c>
      <c r="AD2361">
        <v>2755115</v>
      </c>
      <c r="AE2361">
        <v>0</v>
      </c>
      <c r="AF2361">
        <v>718197</v>
      </c>
      <c r="AG2361">
        <v>2450589</v>
      </c>
      <c r="AH2361">
        <v>0</v>
      </c>
      <c r="AI2361">
        <v>0</v>
      </c>
      <c r="AJ2361">
        <v>0</v>
      </c>
      <c r="AK2361" s="1" t="s">
        <v>8984</v>
      </c>
      <c r="AL2361" s="1" t="s">
        <v>13807</v>
      </c>
      <c r="AM2361" s="1" t="s">
        <v>85</v>
      </c>
      <c r="AN2361" s="1" t="s">
        <v>52</v>
      </c>
      <c r="AO2361" s="1" t="s">
        <v>61</v>
      </c>
      <c r="AP2361" s="1" t="s">
        <v>52</v>
      </c>
    </row>
    <row r="2362" spans="1:42">
      <c r="A2362">
        <v>25299</v>
      </c>
      <c r="B2362">
        <v>2015</v>
      </c>
      <c r="C2362" s="1" t="s">
        <v>491</v>
      </c>
      <c r="D2362" s="1" t="s">
        <v>492</v>
      </c>
      <c r="E2362" s="1" t="s">
        <v>9943</v>
      </c>
      <c r="F2362">
        <v>4006000340</v>
      </c>
      <c r="G2362" s="1" t="s">
        <v>46291</v>
      </c>
      <c r="H2362">
        <v>2</v>
      </c>
      <c r="I2362" s="1" t="s">
        <v>390</v>
      </c>
      <c r="J2362">
        <v>1968</v>
      </c>
      <c r="K2362">
        <v>1</v>
      </c>
      <c r="L2362">
        <v>2</v>
      </c>
      <c r="M2362">
        <v>91907</v>
      </c>
      <c r="N2362">
        <v>0</v>
      </c>
      <c r="O2362">
        <v>91907</v>
      </c>
      <c r="P2362" s="1" t="s">
        <v>147</v>
      </c>
      <c r="Q2362" s="1" t="s">
        <v>147</v>
      </c>
      <c r="R2362">
        <v>91907</v>
      </c>
      <c r="S2362" s="1" t="s">
        <v>52</v>
      </c>
      <c r="U2362" s="1" t="s">
        <v>52</v>
      </c>
      <c r="W2362" s="1" t="s">
        <v>52</v>
      </c>
      <c r="X2362">
        <v>62</v>
      </c>
      <c r="Y2362" s="1" t="s">
        <v>42635</v>
      </c>
      <c r="Z2362" s="1" t="s">
        <v>44638</v>
      </c>
      <c r="AA2362" s="1" t="s">
        <v>27965</v>
      </c>
      <c r="AB2362" s="1" t="s">
        <v>16923</v>
      </c>
      <c r="AC2362">
        <v>3469285</v>
      </c>
      <c r="AD2362">
        <v>3531998</v>
      </c>
      <c r="AE2362">
        <v>0</v>
      </c>
      <c r="AF2362">
        <v>807893</v>
      </c>
      <c r="AG2362">
        <v>2756644</v>
      </c>
      <c r="AH2362">
        <v>7128</v>
      </c>
      <c r="AI2362">
        <v>712755</v>
      </c>
      <c r="AJ2362">
        <v>0</v>
      </c>
      <c r="AK2362" s="1" t="s">
        <v>9945</v>
      </c>
      <c r="AL2362" s="1" t="s">
        <v>1855</v>
      </c>
      <c r="AM2362" s="1" t="s">
        <v>60</v>
      </c>
      <c r="AN2362" s="1" t="s">
        <v>52</v>
      </c>
      <c r="AO2362" s="1" t="s">
        <v>61</v>
      </c>
      <c r="AP2362" s="1" t="s">
        <v>52</v>
      </c>
    </row>
    <row r="2363" spans="1:42">
      <c r="A2363">
        <v>25511</v>
      </c>
      <c r="B2363">
        <v>2015</v>
      </c>
      <c r="C2363" s="1" t="s">
        <v>491</v>
      </c>
      <c r="D2363" s="1" t="s">
        <v>492</v>
      </c>
      <c r="E2363" s="1" t="s">
        <v>10110</v>
      </c>
      <c r="F2363">
        <v>9178900000</v>
      </c>
      <c r="G2363" s="1" t="s">
        <v>46292</v>
      </c>
      <c r="H2363">
        <v>3</v>
      </c>
      <c r="I2363" s="1" t="s">
        <v>306</v>
      </c>
      <c r="J2363">
        <v>1920</v>
      </c>
      <c r="K2363">
        <v>1</v>
      </c>
      <c r="L2363">
        <v>3</v>
      </c>
      <c r="M2363">
        <v>21672</v>
      </c>
      <c r="N2363">
        <v>0</v>
      </c>
      <c r="O2363">
        <v>21672</v>
      </c>
      <c r="P2363" s="1" t="s">
        <v>147</v>
      </c>
      <c r="Q2363" s="1" t="s">
        <v>147</v>
      </c>
      <c r="R2363">
        <v>21672</v>
      </c>
      <c r="S2363" s="1" t="s">
        <v>52</v>
      </c>
      <c r="U2363" s="1" t="s">
        <v>52</v>
      </c>
      <c r="W2363" s="1" t="s">
        <v>52</v>
      </c>
      <c r="Y2363" s="1" t="s">
        <v>42196</v>
      </c>
      <c r="Z2363" s="1" t="s">
        <v>509</v>
      </c>
      <c r="AA2363" s="1" t="s">
        <v>868</v>
      </c>
      <c r="AB2363" s="1" t="s">
        <v>43827</v>
      </c>
      <c r="AC2363">
        <v>1358454</v>
      </c>
      <c r="AD2363">
        <v>1685408</v>
      </c>
      <c r="AE2363">
        <v>0</v>
      </c>
      <c r="AF2363">
        <v>68723</v>
      </c>
      <c r="AG2363">
        <v>234491</v>
      </c>
      <c r="AH2363">
        <v>11240</v>
      </c>
      <c r="AI2363">
        <v>1123972</v>
      </c>
      <c r="AJ2363">
        <v>0</v>
      </c>
      <c r="AK2363" s="1" t="s">
        <v>10112</v>
      </c>
      <c r="AL2363" s="1" t="s">
        <v>6445</v>
      </c>
      <c r="AM2363" s="1" t="s">
        <v>60</v>
      </c>
      <c r="AN2363" s="1" t="s">
        <v>52</v>
      </c>
      <c r="AO2363" s="1" t="s">
        <v>61</v>
      </c>
      <c r="AP2363" s="1" t="s">
        <v>52</v>
      </c>
    </row>
    <row r="2364" spans="1:42">
      <c r="A2364">
        <v>25187</v>
      </c>
      <c r="B2364">
        <v>2015</v>
      </c>
      <c r="C2364" s="1" t="s">
        <v>491</v>
      </c>
      <c r="D2364" s="1" t="s">
        <v>492</v>
      </c>
      <c r="E2364" s="1" t="s">
        <v>9857</v>
      </c>
      <c r="F2364">
        <v>6851700135</v>
      </c>
      <c r="G2364" s="1" t="s">
        <v>46293</v>
      </c>
      <c r="H2364">
        <v>3</v>
      </c>
      <c r="I2364" s="1" t="s">
        <v>306</v>
      </c>
      <c r="J2364">
        <v>1926</v>
      </c>
      <c r="K2364">
        <v>1</v>
      </c>
      <c r="L2364">
        <v>4</v>
      </c>
      <c r="M2364">
        <v>22284</v>
      </c>
      <c r="N2364">
        <v>1928</v>
      </c>
      <c r="O2364">
        <v>20356</v>
      </c>
      <c r="P2364" s="1" t="s">
        <v>4086</v>
      </c>
      <c r="Q2364" s="1" t="s">
        <v>147</v>
      </c>
      <c r="R2364">
        <v>20356</v>
      </c>
      <c r="S2364" s="1" t="s">
        <v>65</v>
      </c>
      <c r="T2364">
        <v>1928</v>
      </c>
      <c r="U2364" s="1" t="s">
        <v>52</v>
      </c>
      <c r="W2364" s="1" t="s">
        <v>52</v>
      </c>
      <c r="X2364">
        <v>79</v>
      </c>
      <c r="Y2364" s="1" t="s">
        <v>37891</v>
      </c>
      <c r="Z2364" s="1" t="s">
        <v>43044</v>
      </c>
      <c r="AA2364" s="1" t="s">
        <v>42309</v>
      </c>
      <c r="AB2364" s="1" t="s">
        <v>43574</v>
      </c>
      <c r="AC2364">
        <v>724153</v>
      </c>
      <c r="AD2364">
        <v>837613</v>
      </c>
      <c r="AE2364">
        <v>0</v>
      </c>
      <c r="AF2364">
        <v>125343</v>
      </c>
      <c r="AG2364">
        <v>427688</v>
      </c>
      <c r="AH2364">
        <v>2965</v>
      </c>
      <c r="AI2364">
        <v>296482</v>
      </c>
      <c r="AJ2364">
        <v>0</v>
      </c>
      <c r="AK2364" s="1" t="s">
        <v>9859</v>
      </c>
      <c r="AL2364" s="1" t="s">
        <v>1530</v>
      </c>
      <c r="AM2364" s="1" t="s">
        <v>60</v>
      </c>
      <c r="AN2364" s="1" t="s">
        <v>52</v>
      </c>
      <c r="AO2364" s="1" t="s">
        <v>61</v>
      </c>
      <c r="AP2364" s="1" t="s">
        <v>52</v>
      </c>
    </row>
    <row r="2365" spans="1:42">
      <c r="A2365">
        <v>24194</v>
      </c>
      <c r="B2365">
        <v>2015</v>
      </c>
      <c r="C2365" s="1" t="s">
        <v>491</v>
      </c>
      <c r="D2365" s="1" t="s">
        <v>492</v>
      </c>
      <c r="E2365" s="1" t="s">
        <v>9033</v>
      </c>
      <c r="F2365">
        <v>6003000765</v>
      </c>
      <c r="G2365" s="1" t="s">
        <v>46294</v>
      </c>
      <c r="H2365">
        <v>3</v>
      </c>
      <c r="I2365" s="1" t="s">
        <v>306</v>
      </c>
      <c r="J2365">
        <v>1908</v>
      </c>
      <c r="K2365">
        <v>1</v>
      </c>
      <c r="L2365">
        <v>3</v>
      </c>
      <c r="M2365">
        <v>22308</v>
      </c>
      <c r="N2365">
        <v>0</v>
      </c>
      <c r="O2365">
        <v>22308</v>
      </c>
      <c r="P2365" s="1" t="s">
        <v>147</v>
      </c>
      <c r="Q2365" s="1" t="s">
        <v>147</v>
      </c>
      <c r="R2365">
        <v>22308</v>
      </c>
      <c r="S2365" s="1" t="s">
        <v>52</v>
      </c>
      <c r="U2365" s="1" t="s">
        <v>52</v>
      </c>
      <c r="W2365" s="1" t="s">
        <v>52</v>
      </c>
      <c r="X2365">
        <v>100</v>
      </c>
      <c r="Y2365" s="1" t="s">
        <v>7286</v>
      </c>
      <c r="Z2365" s="1" t="s">
        <v>7286</v>
      </c>
      <c r="AA2365" s="1" t="s">
        <v>42370</v>
      </c>
      <c r="AB2365" s="1" t="s">
        <v>42370</v>
      </c>
      <c r="AC2365">
        <v>194839</v>
      </c>
      <c r="AD2365">
        <v>194839</v>
      </c>
      <c r="AE2365">
        <v>0</v>
      </c>
      <c r="AF2365">
        <v>56977</v>
      </c>
      <c r="AG2365">
        <v>194412</v>
      </c>
      <c r="AH2365">
        <v>4</v>
      </c>
      <c r="AI2365">
        <v>435</v>
      </c>
      <c r="AJ2365">
        <v>0</v>
      </c>
      <c r="AK2365" s="1" t="s">
        <v>590</v>
      </c>
      <c r="AL2365" s="1" t="s">
        <v>386</v>
      </c>
      <c r="AM2365" s="1" t="s">
        <v>60</v>
      </c>
      <c r="AN2365" s="1" t="s">
        <v>52</v>
      </c>
      <c r="AO2365" s="1" t="s">
        <v>61</v>
      </c>
      <c r="AP2365" s="1" t="s">
        <v>622</v>
      </c>
    </row>
    <row r="2366" spans="1:42">
      <c r="A2366">
        <v>23834</v>
      </c>
      <c r="B2366">
        <v>2015</v>
      </c>
      <c r="C2366" s="1" t="s">
        <v>47</v>
      </c>
      <c r="D2366" s="1" t="s">
        <v>417</v>
      </c>
      <c r="E2366" s="1" t="s">
        <v>8673</v>
      </c>
      <c r="F2366">
        <v>3573200250</v>
      </c>
      <c r="G2366" s="1" t="s">
        <v>45835</v>
      </c>
      <c r="H2366">
        <v>2</v>
      </c>
      <c r="I2366" s="1" t="s">
        <v>390</v>
      </c>
      <c r="J2366">
        <v>1953</v>
      </c>
      <c r="K2366">
        <v>1</v>
      </c>
      <c r="L2366">
        <v>1</v>
      </c>
      <c r="M2366">
        <v>26094</v>
      </c>
      <c r="N2366">
        <v>0</v>
      </c>
      <c r="O2366">
        <v>26094</v>
      </c>
      <c r="P2366" s="1" t="s">
        <v>52</v>
      </c>
      <c r="Q2366" s="1" t="s">
        <v>52</v>
      </c>
      <c r="S2366" s="1" t="s">
        <v>52</v>
      </c>
      <c r="U2366" s="1" t="s">
        <v>52</v>
      </c>
      <c r="W2366" s="1" t="s">
        <v>52</v>
      </c>
      <c r="X2366">
        <v>7</v>
      </c>
      <c r="Y2366" s="1" t="s">
        <v>23562</v>
      </c>
      <c r="Z2366" s="1" t="s">
        <v>43240</v>
      </c>
      <c r="AA2366" s="1" t="s">
        <v>42794</v>
      </c>
      <c r="AB2366" s="1" t="s">
        <v>13937</v>
      </c>
      <c r="AC2366">
        <v>678713</v>
      </c>
      <c r="AD2366">
        <v>776816</v>
      </c>
      <c r="AE2366">
        <v>0</v>
      </c>
      <c r="AF2366">
        <v>198919</v>
      </c>
      <c r="AG2366">
        <v>678741</v>
      </c>
      <c r="AH2366">
        <v>0</v>
      </c>
      <c r="AI2366">
        <v>0</v>
      </c>
      <c r="AJ2366">
        <v>0</v>
      </c>
      <c r="AK2366" s="1" t="s">
        <v>4078</v>
      </c>
      <c r="AL2366" s="1" t="s">
        <v>1755</v>
      </c>
      <c r="AM2366" s="1" t="s">
        <v>60</v>
      </c>
      <c r="AN2366" s="1" t="s">
        <v>52</v>
      </c>
      <c r="AO2366" s="1" t="s">
        <v>61</v>
      </c>
      <c r="AP2366" s="1" t="s">
        <v>52</v>
      </c>
    </row>
    <row r="2367" spans="1:42">
      <c r="A2367">
        <v>24705</v>
      </c>
      <c r="B2367">
        <v>2015</v>
      </c>
      <c r="C2367" s="1" t="s">
        <v>47</v>
      </c>
      <c r="D2367" s="1" t="s">
        <v>417</v>
      </c>
      <c r="E2367" s="1" t="s">
        <v>9492</v>
      </c>
      <c r="F2367">
        <v>7666206455</v>
      </c>
      <c r="G2367" s="1" t="s">
        <v>46295</v>
      </c>
      <c r="H2367">
        <v>2</v>
      </c>
      <c r="I2367" s="1" t="s">
        <v>390</v>
      </c>
      <c r="J2367">
        <v>1928</v>
      </c>
      <c r="K2367">
        <v>1</v>
      </c>
      <c r="L2367">
        <v>2</v>
      </c>
      <c r="M2367">
        <v>40800</v>
      </c>
      <c r="N2367">
        <v>0</v>
      </c>
      <c r="O2367">
        <v>40800</v>
      </c>
      <c r="P2367" s="1" t="s">
        <v>416</v>
      </c>
      <c r="Q2367" s="1" t="s">
        <v>417</v>
      </c>
      <c r="R2367">
        <v>36000</v>
      </c>
      <c r="S2367" s="1" t="s">
        <v>213</v>
      </c>
      <c r="T2367">
        <v>4800</v>
      </c>
      <c r="U2367" s="1" t="s">
        <v>52</v>
      </c>
      <c r="W2367" s="1" t="s">
        <v>52</v>
      </c>
      <c r="Y2367" s="1" t="s">
        <v>3696</v>
      </c>
      <c r="Z2367" s="1" t="s">
        <v>17623</v>
      </c>
      <c r="AA2367" s="1" t="s">
        <v>43975</v>
      </c>
      <c r="AB2367" s="1" t="s">
        <v>43976</v>
      </c>
      <c r="AC2367">
        <v>744615</v>
      </c>
      <c r="AD2367">
        <v>900054</v>
      </c>
      <c r="AE2367">
        <v>0</v>
      </c>
      <c r="AF2367">
        <v>101357</v>
      </c>
      <c r="AG2367">
        <v>345845</v>
      </c>
      <c r="AH2367">
        <v>3988</v>
      </c>
      <c r="AI2367">
        <v>398784</v>
      </c>
      <c r="AJ2367">
        <v>0</v>
      </c>
      <c r="AK2367" s="1" t="s">
        <v>9494</v>
      </c>
      <c r="AL2367" s="1" t="s">
        <v>938</v>
      </c>
      <c r="AM2367" s="1" t="s">
        <v>60</v>
      </c>
      <c r="AN2367" s="1" t="s">
        <v>52</v>
      </c>
      <c r="AO2367" s="1" t="s">
        <v>61</v>
      </c>
      <c r="AP2367" s="1" t="s">
        <v>52</v>
      </c>
    </row>
    <row r="2368" spans="1:42">
      <c r="A2368">
        <v>25528</v>
      </c>
      <c r="B2368">
        <v>2015</v>
      </c>
      <c r="C2368" s="1" t="s">
        <v>47</v>
      </c>
      <c r="D2368" s="1" t="s">
        <v>460</v>
      </c>
      <c r="E2368" s="1" t="s">
        <v>10129</v>
      </c>
      <c r="F2368">
        <v>9195900000</v>
      </c>
      <c r="G2368" s="1" t="s">
        <v>46296</v>
      </c>
      <c r="H2368">
        <v>7</v>
      </c>
      <c r="I2368" s="1" t="s">
        <v>51</v>
      </c>
      <c r="J2368">
        <v>1983</v>
      </c>
      <c r="K2368">
        <v>1</v>
      </c>
      <c r="L2368">
        <v>13</v>
      </c>
      <c r="M2368">
        <v>307557</v>
      </c>
      <c r="N2368">
        <v>83064</v>
      </c>
      <c r="O2368">
        <v>224493</v>
      </c>
      <c r="P2368" s="1" t="s">
        <v>3910</v>
      </c>
      <c r="Q2368" s="1" t="s">
        <v>213</v>
      </c>
      <c r="R2368">
        <v>162869</v>
      </c>
      <c r="S2368" s="1" t="s">
        <v>65</v>
      </c>
      <c r="T2368">
        <v>83064</v>
      </c>
      <c r="U2368" s="1" t="s">
        <v>147</v>
      </c>
      <c r="V2368">
        <v>55065</v>
      </c>
      <c r="W2368" s="1" t="s">
        <v>52</v>
      </c>
      <c r="Y2368" s="1" t="s">
        <v>1207</v>
      </c>
      <c r="Z2368" s="1" t="s">
        <v>1207</v>
      </c>
      <c r="AA2368" s="1" t="s">
        <v>44212</v>
      </c>
      <c r="AB2368" s="1" t="s">
        <v>44212</v>
      </c>
      <c r="AC2368">
        <v>9986032</v>
      </c>
      <c r="AD2368">
        <v>9986032</v>
      </c>
      <c r="AE2368">
        <v>0</v>
      </c>
      <c r="AF2368">
        <v>2926738</v>
      </c>
      <c r="AG2368">
        <v>9986445</v>
      </c>
      <c r="AH2368">
        <v>0</v>
      </c>
      <c r="AI2368">
        <v>0</v>
      </c>
      <c r="AJ2368">
        <v>0</v>
      </c>
      <c r="AK2368" s="1" t="s">
        <v>10131</v>
      </c>
      <c r="AL2368" s="1" t="s">
        <v>1399</v>
      </c>
      <c r="AM2368" s="1" t="s">
        <v>60</v>
      </c>
      <c r="AN2368" s="1" t="s">
        <v>52</v>
      </c>
      <c r="AO2368" s="1" t="s">
        <v>61</v>
      </c>
      <c r="AP2368" s="1" t="s">
        <v>52</v>
      </c>
    </row>
    <row r="2369" spans="1:42">
      <c r="A2369">
        <v>25266</v>
      </c>
      <c r="B2369">
        <v>2015</v>
      </c>
      <c r="C2369" s="1" t="s">
        <v>491</v>
      </c>
      <c r="D2369" s="1" t="s">
        <v>492</v>
      </c>
      <c r="E2369" s="1" t="s">
        <v>9919</v>
      </c>
      <c r="F2369">
        <v>8902500100</v>
      </c>
      <c r="G2369" s="1" t="s">
        <v>46297</v>
      </c>
      <c r="H2369">
        <v>5</v>
      </c>
      <c r="I2369" s="1" t="s">
        <v>342</v>
      </c>
      <c r="J2369">
        <v>1986</v>
      </c>
      <c r="K2369">
        <v>1</v>
      </c>
      <c r="L2369">
        <v>3</v>
      </c>
      <c r="M2369">
        <v>21303</v>
      </c>
      <c r="N2369">
        <v>0</v>
      </c>
      <c r="O2369">
        <v>21303</v>
      </c>
      <c r="P2369" s="1" t="s">
        <v>147</v>
      </c>
      <c r="Q2369" s="1" t="s">
        <v>147</v>
      </c>
      <c r="R2369">
        <v>21303</v>
      </c>
      <c r="S2369" s="1" t="s">
        <v>52</v>
      </c>
      <c r="U2369" s="1" t="s">
        <v>52</v>
      </c>
      <c r="W2369" s="1" t="s">
        <v>52</v>
      </c>
      <c r="X2369">
        <v>71</v>
      </c>
      <c r="Y2369" s="1" t="s">
        <v>9636</v>
      </c>
      <c r="Z2369" s="1" t="s">
        <v>44093</v>
      </c>
      <c r="AA2369" s="1" t="s">
        <v>13147</v>
      </c>
      <c r="AB2369" s="1" t="s">
        <v>14601</v>
      </c>
      <c r="AC2369">
        <v>593824</v>
      </c>
      <c r="AD2369">
        <v>678646</v>
      </c>
      <c r="AE2369">
        <v>0</v>
      </c>
      <c r="AF2369">
        <v>174040</v>
      </c>
      <c r="AG2369">
        <v>593849</v>
      </c>
      <c r="AH2369">
        <v>0</v>
      </c>
      <c r="AI2369">
        <v>0</v>
      </c>
      <c r="AJ2369">
        <v>0</v>
      </c>
      <c r="AK2369" s="1" t="s">
        <v>9921</v>
      </c>
      <c r="AL2369" s="1" t="s">
        <v>1755</v>
      </c>
      <c r="AM2369" s="1" t="s">
        <v>60</v>
      </c>
      <c r="AN2369" s="1" t="s">
        <v>52</v>
      </c>
      <c r="AO2369" s="1" t="s">
        <v>61</v>
      </c>
      <c r="AP2369" s="1" t="s">
        <v>52</v>
      </c>
    </row>
    <row r="2370" spans="1:42">
      <c r="A2370">
        <v>24563</v>
      </c>
      <c r="B2370">
        <v>2015</v>
      </c>
      <c r="C2370" s="1" t="s">
        <v>47</v>
      </c>
      <c r="D2370" s="1" t="s">
        <v>308</v>
      </c>
      <c r="E2370" s="1" t="s">
        <v>9339</v>
      </c>
      <c r="F2370">
        <v>6844701790</v>
      </c>
      <c r="G2370" s="1" t="s">
        <v>46298</v>
      </c>
      <c r="H2370">
        <v>5</v>
      </c>
      <c r="I2370" s="1" t="s">
        <v>280</v>
      </c>
      <c r="J2370">
        <v>1952</v>
      </c>
      <c r="K2370">
        <v>1</v>
      </c>
      <c r="L2370">
        <v>1</v>
      </c>
      <c r="M2370">
        <v>26853</v>
      </c>
      <c r="N2370">
        <v>0</v>
      </c>
      <c r="O2370">
        <v>26853</v>
      </c>
      <c r="P2370" s="1" t="s">
        <v>308</v>
      </c>
      <c r="Q2370" s="1" t="s">
        <v>308</v>
      </c>
      <c r="R2370">
        <v>20360</v>
      </c>
      <c r="S2370" s="1" t="s">
        <v>52</v>
      </c>
      <c r="U2370" s="1" t="s">
        <v>52</v>
      </c>
      <c r="W2370" s="1" t="s">
        <v>52</v>
      </c>
      <c r="X2370">
        <v>63</v>
      </c>
      <c r="Y2370" s="1" t="s">
        <v>43834</v>
      </c>
      <c r="Z2370" s="1" t="s">
        <v>6425</v>
      </c>
      <c r="AA2370" s="1" t="s">
        <v>44183</v>
      </c>
      <c r="AB2370" s="1" t="s">
        <v>46299</v>
      </c>
      <c r="AC2370">
        <v>1452804</v>
      </c>
      <c r="AD2370">
        <v>1410918</v>
      </c>
      <c r="AE2370">
        <v>0</v>
      </c>
      <c r="AF2370">
        <v>367520</v>
      </c>
      <c r="AG2370">
        <v>1254030</v>
      </c>
      <c r="AH2370">
        <v>1988</v>
      </c>
      <c r="AI2370">
        <v>198825</v>
      </c>
      <c r="AJ2370">
        <v>0</v>
      </c>
      <c r="AK2370" s="1" t="s">
        <v>9342</v>
      </c>
      <c r="AL2370" s="1" t="s">
        <v>4125</v>
      </c>
      <c r="AM2370" s="1" t="s">
        <v>60</v>
      </c>
      <c r="AN2370" s="1" t="s">
        <v>52</v>
      </c>
      <c r="AO2370" s="1" t="s">
        <v>61</v>
      </c>
      <c r="AP2370" s="1" t="s">
        <v>52</v>
      </c>
    </row>
    <row r="2371" spans="1:42">
      <c r="A2371">
        <v>23610</v>
      </c>
      <c r="B2371">
        <v>2015</v>
      </c>
      <c r="C2371" s="1" t="s">
        <v>143</v>
      </c>
      <c r="D2371" s="1" t="s">
        <v>144</v>
      </c>
      <c r="E2371" s="1" t="s">
        <v>8473</v>
      </c>
      <c r="F2371">
        <v>7663700871</v>
      </c>
      <c r="G2371" s="1" t="s">
        <v>46300</v>
      </c>
      <c r="H2371">
        <v>5</v>
      </c>
      <c r="I2371" s="1" t="s">
        <v>342</v>
      </c>
      <c r="J2371">
        <v>1968</v>
      </c>
      <c r="K2371">
        <v>1</v>
      </c>
      <c r="L2371">
        <v>5</v>
      </c>
      <c r="M2371">
        <v>25671</v>
      </c>
      <c r="N2371">
        <v>0</v>
      </c>
      <c r="O2371">
        <v>25671</v>
      </c>
      <c r="P2371" s="1" t="s">
        <v>147</v>
      </c>
      <c r="Q2371" s="1" t="s">
        <v>147</v>
      </c>
      <c r="R2371">
        <v>25671</v>
      </c>
      <c r="S2371" s="1" t="s">
        <v>52</v>
      </c>
      <c r="U2371" s="1" t="s">
        <v>52</v>
      </c>
      <c r="W2371" s="1" t="s">
        <v>52</v>
      </c>
      <c r="X2371">
        <v>93</v>
      </c>
      <c r="Y2371" s="1" t="s">
        <v>23562</v>
      </c>
      <c r="Z2371" s="1" t="s">
        <v>42932</v>
      </c>
      <c r="AA2371" s="1" t="s">
        <v>12998</v>
      </c>
      <c r="AB2371" s="1" t="s">
        <v>2390</v>
      </c>
      <c r="AC2371">
        <v>666385</v>
      </c>
      <c r="AD2371">
        <v>723561</v>
      </c>
      <c r="AE2371">
        <v>0</v>
      </c>
      <c r="AF2371">
        <v>195306</v>
      </c>
      <c r="AG2371">
        <v>666413</v>
      </c>
      <c r="AH2371">
        <v>0</v>
      </c>
      <c r="AI2371">
        <v>0</v>
      </c>
      <c r="AJ2371">
        <v>0</v>
      </c>
      <c r="AK2371" s="1" t="s">
        <v>3900</v>
      </c>
      <c r="AL2371" s="1" t="s">
        <v>1755</v>
      </c>
      <c r="AM2371" s="1" t="s">
        <v>60</v>
      </c>
      <c r="AN2371" s="1" t="s">
        <v>52</v>
      </c>
      <c r="AO2371" s="1" t="s">
        <v>61</v>
      </c>
      <c r="AP2371" s="1" t="s">
        <v>52</v>
      </c>
    </row>
    <row r="2372" spans="1:42">
      <c r="A2372">
        <v>24530</v>
      </c>
      <c r="B2372">
        <v>2015</v>
      </c>
      <c r="C2372" s="1" t="s">
        <v>143</v>
      </c>
      <c r="D2372" s="1" t="s">
        <v>144</v>
      </c>
      <c r="E2372" s="1" t="s">
        <v>9304</v>
      </c>
      <c r="F2372">
        <v>3185800000</v>
      </c>
      <c r="G2372" s="1" t="s">
        <v>46301</v>
      </c>
      <c r="H2372">
        <v>7</v>
      </c>
      <c r="I2372" s="1" t="s">
        <v>351</v>
      </c>
      <c r="J2372">
        <v>1989</v>
      </c>
      <c r="K2372">
        <v>1</v>
      </c>
      <c r="L2372">
        <v>6</v>
      </c>
      <c r="M2372">
        <v>44839</v>
      </c>
      <c r="N2372">
        <v>0</v>
      </c>
      <c r="O2372">
        <v>44839</v>
      </c>
      <c r="P2372" s="1" t="s">
        <v>495</v>
      </c>
      <c r="Q2372" s="1" t="s">
        <v>147</v>
      </c>
      <c r="R2372">
        <v>35545</v>
      </c>
      <c r="S2372" s="1" t="s">
        <v>308</v>
      </c>
      <c r="T2372">
        <v>1870</v>
      </c>
      <c r="U2372" s="1" t="s">
        <v>52</v>
      </c>
      <c r="W2372" s="1" t="s">
        <v>52</v>
      </c>
      <c r="Y2372" s="1" t="s">
        <v>9862</v>
      </c>
      <c r="Z2372" s="1" t="s">
        <v>43658</v>
      </c>
      <c r="AA2372" s="1" t="s">
        <v>22243</v>
      </c>
      <c r="AB2372" s="1" t="s">
        <v>45236</v>
      </c>
      <c r="AC2372">
        <v>1280690</v>
      </c>
      <c r="AD2372">
        <v>1395714</v>
      </c>
      <c r="AE2372">
        <v>0</v>
      </c>
      <c r="AF2372">
        <v>375349</v>
      </c>
      <c r="AG2372">
        <v>1280743</v>
      </c>
      <c r="AH2372">
        <v>0</v>
      </c>
      <c r="AI2372">
        <v>0</v>
      </c>
      <c r="AJ2372">
        <v>0</v>
      </c>
      <c r="AK2372" s="1" t="s">
        <v>5909</v>
      </c>
      <c r="AL2372" s="1" t="s">
        <v>358</v>
      </c>
      <c r="AM2372" s="1" t="s">
        <v>60</v>
      </c>
      <c r="AN2372" s="1" t="s">
        <v>52</v>
      </c>
      <c r="AO2372" s="1" t="s">
        <v>61</v>
      </c>
      <c r="AP2372" s="1" t="s">
        <v>52</v>
      </c>
    </row>
    <row r="2373" spans="1:42">
      <c r="A2373">
        <v>23574</v>
      </c>
      <c r="B2373">
        <v>2015</v>
      </c>
      <c r="C2373" s="1" t="s">
        <v>143</v>
      </c>
      <c r="D2373" s="1" t="s">
        <v>144</v>
      </c>
      <c r="E2373" s="1" t="s">
        <v>8433</v>
      </c>
      <c r="F2373">
        <v>3879900720</v>
      </c>
      <c r="G2373" s="1" t="s">
        <v>46302</v>
      </c>
      <c r="H2373">
        <v>7</v>
      </c>
      <c r="I2373" s="1" t="s">
        <v>351</v>
      </c>
      <c r="J2373">
        <v>1970</v>
      </c>
      <c r="K2373">
        <v>1</v>
      </c>
      <c r="L2373">
        <v>9</v>
      </c>
      <c r="M2373">
        <v>54820</v>
      </c>
      <c r="N2373">
        <v>10273</v>
      </c>
      <c r="O2373">
        <v>44547</v>
      </c>
      <c r="P2373" s="1" t="s">
        <v>4086</v>
      </c>
      <c r="Q2373" s="1" t="s">
        <v>147</v>
      </c>
      <c r="R2373">
        <v>44547</v>
      </c>
      <c r="S2373" s="1" t="s">
        <v>65</v>
      </c>
      <c r="T2373">
        <v>10273</v>
      </c>
      <c r="U2373" s="1" t="s">
        <v>52</v>
      </c>
      <c r="W2373" s="1" t="s">
        <v>52</v>
      </c>
      <c r="X2373">
        <v>19</v>
      </c>
      <c r="Y2373" s="1" t="s">
        <v>44530</v>
      </c>
      <c r="Z2373" s="1" t="s">
        <v>8581</v>
      </c>
      <c r="AA2373" s="1" t="s">
        <v>24688</v>
      </c>
      <c r="AB2373" s="1" t="s">
        <v>42766</v>
      </c>
      <c r="AC2373">
        <v>2157144</v>
      </c>
      <c r="AD2373">
        <v>2479472</v>
      </c>
      <c r="AE2373">
        <v>0</v>
      </c>
      <c r="AF2373">
        <v>476449</v>
      </c>
      <c r="AG2373">
        <v>1625710</v>
      </c>
      <c r="AH2373">
        <v>5315</v>
      </c>
      <c r="AI2373">
        <v>531501</v>
      </c>
      <c r="AJ2373">
        <v>0</v>
      </c>
      <c r="AK2373" s="1" t="s">
        <v>8435</v>
      </c>
      <c r="AL2373" s="1" t="s">
        <v>984</v>
      </c>
      <c r="AM2373" s="1" t="s">
        <v>85</v>
      </c>
      <c r="AN2373" s="1" t="s">
        <v>52</v>
      </c>
      <c r="AO2373" s="1" t="s">
        <v>61</v>
      </c>
      <c r="AP2373" s="1" t="s">
        <v>52</v>
      </c>
    </row>
    <row r="2374" spans="1:42">
      <c r="A2374">
        <v>24356</v>
      </c>
      <c r="B2374">
        <v>2015</v>
      </c>
      <c r="C2374" s="1" t="s">
        <v>47</v>
      </c>
      <c r="D2374" s="1" t="s">
        <v>359</v>
      </c>
      <c r="E2374" s="1" t="s">
        <v>9148</v>
      </c>
      <c r="F2374">
        <v>7666204625</v>
      </c>
      <c r="G2374" s="1" t="s">
        <v>46303</v>
      </c>
      <c r="H2374">
        <v>2</v>
      </c>
      <c r="I2374" s="1" t="s">
        <v>390</v>
      </c>
      <c r="J2374">
        <v>1979</v>
      </c>
      <c r="K2374">
        <v>1</v>
      </c>
      <c r="L2374">
        <v>2</v>
      </c>
      <c r="M2374">
        <v>47368</v>
      </c>
      <c r="N2374">
        <v>0</v>
      </c>
      <c r="O2374">
        <v>47368</v>
      </c>
      <c r="P2374" s="1" t="s">
        <v>52</v>
      </c>
      <c r="Q2374" s="1" t="s">
        <v>52</v>
      </c>
      <c r="S2374" s="1" t="s">
        <v>52</v>
      </c>
      <c r="U2374" s="1" t="s">
        <v>52</v>
      </c>
      <c r="W2374" s="1" t="s">
        <v>52</v>
      </c>
      <c r="X2374">
        <v>93</v>
      </c>
      <c r="Y2374" s="1" t="s">
        <v>3309</v>
      </c>
      <c r="Z2374" s="1" t="s">
        <v>5965</v>
      </c>
      <c r="AA2374" s="1" t="s">
        <v>43072</v>
      </c>
      <c r="AB2374" s="1" t="s">
        <v>16923</v>
      </c>
      <c r="AC2374">
        <v>1962105</v>
      </c>
      <c r="AD2374">
        <v>2223032</v>
      </c>
      <c r="AE2374">
        <v>0</v>
      </c>
      <c r="AF2374">
        <v>368150</v>
      </c>
      <c r="AG2374">
        <v>1256180</v>
      </c>
      <c r="AH2374">
        <v>7060</v>
      </c>
      <c r="AI2374">
        <v>705978</v>
      </c>
      <c r="AJ2374">
        <v>0</v>
      </c>
      <c r="AK2374" s="1" t="s">
        <v>9150</v>
      </c>
      <c r="AL2374" s="1" t="s">
        <v>702</v>
      </c>
      <c r="AM2374" s="1" t="s">
        <v>60</v>
      </c>
      <c r="AN2374" s="1" t="s">
        <v>52</v>
      </c>
      <c r="AO2374" s="1" t="s">
        <v>61</v>
      </c>
      <c r="AP2374" s="1" t="s">
        <v>52</v>
      </c>
    </row>
    <row r="2375" spans="1:42">
      <c r="A2375">
        <v>24009</v>
      </c>
      <c r="B2375">
        <v>2015</v>
      </c>
      <c r="C2375" s="1" t="s">
        <v>47</v>
      </c>
      <c r="D2375" s="1" t="s">
        <v>106</v>
      </c>
      <c r="E2375" s="1" t="s">
        <v>8839</v>
      </c>
      <c r="F2375">
        <v>7883608717</v>
      </c>
      <c r="G2375" s="1" t="s">
        <v>46304</v>
      </c>
      <c r="H2375">
        <v>1</v>
      </c>
      <c r="I2375" s="1" t="s">
        <v>390</v>
      </c>
      <c r="J2375">
        <v>1994</v>
      </c>
      <c r="K2375">
        <v>1</v>
      </c>
      <c r="L2375">
        <v>2</v>
      </c>
      <c r="M2375">
        <v>54170</v>
      </c>
      <c r="N2375">
        <v>0</v>
      </c>
      <c r="O2375">
        <v>54170</v>
      </c>
      <c r="P2375" s="1" t="s">
        <v>106</v>
      </c>
      <c r="Q2375" s="1" t="s">
        <v>106</v>
      </c>
      <c r="R2375">
        <v>54170</v>
      </c>
      <c r="S2375" s="1" t="s">
        <v>52</v>
      </c>
      <c r="U2375" s="1" t="s">
        <v>52</v>
      </c>
      <c r="W2375" s="1" t="s">
        <v>52</v>
      </c>
      <c r="Y2375" s="1" t="s">
        <v>44063</v>
      </c>
      <c r="Z2375" s="1" t="s">
        <v>24636</v>
      </c>
      <c r="AA2375" s="1" t="s">
        <v>46305</v>
      </c>
      <c r="AB2375" s="1" t="s">
        <v>42445</v>
      </c>
      <c r="AC2375">
        <v>5457975</v>
      </c>
      <c r="AD2375">
        <v>5658884</v>
      </c>
      <c r="AE2375">
        <v>0</v>
      </c>
      <c r="AF2375">
        <v>825711</v>
      </c>
      <c r="AG2375">
        <v>2817442</v>
      </c>
      <c r="AH2375">
        <v>26406</v>
      </c>
      <c r="AI2375">
        <v>2640649</v>
      </c>
      <c r="AJ2375">
        <v>0</v>
      </c>
      <c r="AK2375" s="1" t="s">
        <v>8842</v>
      </c>
      <c r="AL2375" s="1" t="s">
        <v>8843</v>
      </c>
      <c r="AM2375" s="1" t="s">
        <v>60</v>
      </c>
      <c r="AN2375" s="1" t="s">
        <v>52</v>
      </c>
      <c r="AO2375" s="1" t="s">
        <v>61</v>
      </c>
      <c r="AP2375" s="1" t="s">
        <v>52</v>
      </c>
    </row>
    <row r="2376" spans="1:42">
      <c r="A2376">
        <v>24646</v>
      </c>
      <c r="B2376">
        <v>2015</v>
      </c>
      <c r="C2376" s="1" t="s">
        <v>105</v>
      </c>
      <c r="D2376" s="1" t="s">
        <v>106</v>
      </c>
      <c r="E2376" s="1" t="s">
        <v>9436</v>
      </c>
      <c r="F2376">
        <v>3624039172</v>
      </c>
      <c r="G2376" s="1" t="s">
        <v>46306</v>
      </c>
      <c r="H2376">
        <v>1</v>
      </c>
      <c r="I2376" s="1" t="s">
        <v>763</v>
      </c>
      <c r="J2376">
        <v>1975</v>
      </c>
      <c r="K2376">
        <v>1</v>
      </c>
      <c r="L2376">
        <v>2</v>
      </c>
      <c r="M2376">
        <v>27227</v>
      </c>
      <c r="N2376">
        <v>0</v>
      </c>
      <c r="O2376">
        <v>27227</v>
      </c>
      <c r="P2376" s="1" t="s">
        <v>9438</v>
      </c>
      <c r="Q2376" s="1" t="s">
        <v>1675</v>
      </c>
      <c r="R2376">
        <v>29064</v>
      </c>
      <c r="S2376" s="1" t="s">
        <v>212</v>
      </c>
      <c r="T2376">
        <v>8508</v>
      </c>
      <c r="U2376" s="1" t="s">
        <v>1770</v>
      </c>
      <c r="V2376">
        <v>715</v>
      </c>
      <c r="W2376" s="1" t="s">
        <v>52</v>
      </c>
      <c r="Y2376" s="1" t="s">
        <v>42575</v>
      </c>
      <c r="Z2376" s="1" t="s">
        <v>46307</v>
      </c>
      <c r="AA2376" s="1" t="s">
        <v>46308</v>
      </c>
      <c r="AB2376" s="1" t="s">
        <v>46309</v>
      </c>
      <c r="AC2376">
        <v>7801590</v>
      </c>
      <c r="AD2376">
        <v>8666390</v>
      </c>
      <c r="AE2376">
        <v>0</v>
      </c>
      <c r="AF2376">
        <v>831334</v>
      </c>
      <c r="AG2376">
        <v>2836628</v>
      </c>
      <c r="AH2376">
        <v>49651</v>
      </c>
      <c r="AI2376">
        <v>4965080</v>
      </c>
      <c r="AJ2376">
        <v>0</v>
      </c>
      <c r="AK2376" s="1" t="s">
        <v>9442</v>
      </c>
      <c r="AL2376" s="1" t="s">
        <v>9443</v>
      </c>
      <c r="AM2376" s="1" t="s">
        <v>60</v>
      </c>
      <c r="AN2376" s="1" t="s">
        <v>52</v>
      </c>
      <c r="AO2376" s="1" t="s">
        <v>61</v>
      </c>
      <c r="AP2376" s="1" t="s">
        <v>52</v>
      </c>
    </row>
    <row r="2377" spans="1:42">
      <c r="A2377">
        <v>24772</v>
      </c>
      <c r="B2377">
        <v>2015</v>
      </c>
      <c r="C2377" s="1" t="s">
        <v>491</v>
      </c>
      <c r="D2377" s="1" t="s">
        <v>492</v>
      </c>
      <c r="E2377" s="1" t="s">
        <v>9552</v>
      </c>
      <c r="F2377">
        <v>3260500000</v>
      </c>
      <c r="G2377" s="1" t="s">
        <v>46310</v>
      </c>
      <c r="H2377">
        <v>5</v>
      </c>
      <c r="I2377" s="1" t="s">
        <v>342</v>
      </c>
      <c r="J2377">
        <v>1980</v>
      </c>
      <c r="K2377">
        <v>1</v>
      </c>
      <c r="L2377">
        <v>4</v>
      </c>
      <c r="M2377">
        <v>33034</v>
      </c>
      <c r="N2377">
        <v>0</v>
      </c>
      <c r="O2377">
        <v>33034</v>
      </c>
      <c r="P2377" s="1" t="s">
        <v>4086</v>
      </c>
      <c r="Q2377" s="1" t="s">
        <v>147</v>
      </c>
      <c r="R2377">
        <v>30824</v>
      </c>
      <c r="S2377" s="1" t="s">
        <v>65</v>
      </c>
      <c r="T2377">
        <v>1114</v>
      </c>
      <c r="U2377" s="1" t="s">
        <v>52</v>
      </c>
      <c r="W2377" s="1" t="s">
        <v>52</v>
      </c>
      <c r="X2377">
        <v>94</v>
      </c>
      <c r="Y2377" s="1" t="s">
        <v>7737</v>
      </c>
      <c r="Z2377" s="1" t="s">
        <v>3129</v>
      </c>
      <c r="AA2377" s="1" t="s">
        <v>42391</v>
      </c>
      <c r="AB2377" s="1" t="s">
        <v>42418</v>
      </c>
      <c r="AC2377">
        <v>619847</v>
      </c>
      <c r="AD2377">
        <v>694579</v>
      </c>
      <c r="AE2377">
        <v>0</v>
      </c>
      <c r="AF2377">
        <v>181667</v>
      </c>
      <c r="AG2377">
        <v>619873</v>
      </c>
      <c r="AH2377">
        <v>0</v>
      </c>
      <c r="AI2377">
        <v>0</v>
      </c>
      <c r="AJ2377">
        <v>0</v>
      </c>
      <c r="AK2377" s="1" t="s">
        <v>8056</v>
      </c>
      <c r="AL2377" s="1" t="s">
        <v>1618</v>
      </c>
      <c r="AM2377" s="1" t="s">
        <v>60</v>
      </c>
      <c r="AN2377" s="1" t="s">
        <v>52</v>
      </c>
      <c r="AO2377" s="1" t="s">
        <v>61</v>
      </c>
      <c r="AP2377" s="1" t="s">
        <v>52</v>
      </c>
    </row>
    <row r="2378" spans="1:42">
      <c r="A2378">
        <v>24105</v>
      </c>
      <c r="B2378">
        <v>2015</v>
      </c>
      <c r="C2378" s="1" t="s">
        <v>47</v>
      </c>
      <c r="D2378" s="1" t="s">
        <v>417</v>
      </c>
      <c r="E2378" s="1" t="s">
        <v>8927</v>
      </c>
      <c r="F2378">
        <v>7666203710</v>
      </c>
      <c r="G2378" s="1" t="s">
        <v>46311</v>
      </c>
      <c r="H2378">
        <v>2</v>
      </c>
      <c r="I2378" s="1" t="s">
        <v>390</v>
      </c>
      <c r="J2378">
        <v>1953</v>
      </c>
      <c r="K2378">
        <v>1</v>
      </c>
      <c r="L2378">
        <v>1</v>
      </c>
      <c r="M2378">
        <v>24990</v>
      </c>
      <c r="N2378">
        <v>0</v>
      </c>
      <c r="O2378">
        <v>24990</v>
      </c>
      <c r="P2378" s="1" t="s">
        <v>416</v>
      </c>
      <c r="Q2378" s="1" t="s">
        <v>417</v>
      </c>
      <c r="R2378">
        <v>25649</v>
      </c>
      <c r="S2378" s="1" t="s">
        <v>213</v>
      </c>
      <c r="T2378">
        <v>6728</v>
      </c>
      <c r="U2378" s="1" t="s">
        <v>52</v>
      </c>
      <c r="W2378" s="1" t="s">
        <v>52</v>
      </c>
      <c r="X2378">
        <v>69</v>
      </c>
      <c r="Y2378" s="1" t="s">
        <v>3696</v>
      </c>
      <c r="Z2378" s="1" t="s">
        <v>3696</v>
      </c>
      <c r="AA2378" s="1" t="s">
        <v>18388</v>
      </c>
      <c r="AB2378" s="1" t="s">
        <v>18388</v>
      </c>
      <c r="AC2378">
        <v>591249</v>
      </c>
      <c r="AD2378">
        <v>591249</v>
      </c>
      <c r="AE2378">
        <v>0</v>
      </c>
      <c r="AF2378">
        <v>142406</v>
      </c>
      <c r="AG2378">
        <v>485908</v>
      </c>
      <c r="AH2378">
        <v>1054</v>
      </c>
      <c r="AI2378">
        <v>105361</v>
      </c>
      <c r="AJ2378">
        <v>0</v>
      </c>
      <c r="AK2378" s="1" t="s">
        <v>7858</v>
      </c>
      <c r="AL2378" s="1" t="s">
        <v>2598</v>
      </c>
      <c r="AM2378" s="1" t="s">
        <v>60</v>
      </c>
      <c r="AN2378" s="1" t="s">
        <v>52</v>
      </c>
      <c r="AO2378" s="1" t="s">
        <v>61</v>
      </c>
      <c r="AP2378" s="1" t="s">
        <v>52</v>
      </c>
    </row>
    <row r="2379" spans="1:42">
      <c r="A2379">
        <v>23658</v>
      </c>
      <c r="B2379">
        <v>2015</v>
      </c>
      <c r="C2379" s="1" t="s">
        <v>491</v>
      </c>
      <c r="D2379" s="1" t="s">
        <v>492</v>
      </c>
      <c r="E2379" s="1" t="s">
        <v>8520</v>
      </c>
      <c r="F2379">
        <v>7787800000</v>
      </c>
      <c r="G2379" s="1" t="s">
        <v>46312</v>
      </c>
      <c r="H2379">
        <v>4</v>
      </c>
      <c r="I2379" s="1" t="s">
        <v>362</v>
      </c>
      <c r="J2379">
        <v>1989</v>
      </c>
      <c r="K2379">
        <v>1</v>
      </c>
      <c r="L2379">
        <v>2</v>
      </c>
      <c r="M2379">
        <v>21643</v>
      </c>
      <c r="N2379">
        <v>0</v>
      </c>
      <c r="O2379">
        <v>21643</v>
      </c>
      <c r="P2379" s="1" t="s">
        <v>147</v>
      </c>
      <c r="Q2379" s="1" t="s">
        <v>147</v>
      </c>
      <c r="R2379">
        <v>21643</v>
      </c>
      <c r="S2379" s="1" t="s">
        <v>52</v>
      </c>
      <c r="U2379" s="1" t="s">
        <v>52</v>
      </c>
      <c r="W2379" s="1" t="s">
        <v>52</v>
      </c>
      <c r="Y2379" s="1" t="s">
        <v>13522</v>
      </c>
      <c r="Z2379" s="1" t="s">
        <v>43346</v>
      </c>
      <c r="AA2379" s="1" t="s">
        <v>43321</v>
      </c>
      <c r="AB2379" s="1" t="s">
        <v>18936</v>
      </c>
      <c r="AC2379">
        <v>951913</v>
      </c>
      <c r="AD2379">
        <v>1138862</v>
      </c>
      <c r="AE2379">
        <v>0</v>
      </c>
      <c r="AF2379">
        <v>70337</v>
      </c>
      <c r="AG2379">
        <v>239998</v>
      </c>
      <c r="AH2379">
        <v>7119</v>
      </c>
      <c r="AI2379">
        <v>711925</v>
      </c>
      <c r="AJ2379">
        <v>0</v>
      </c>
      <c r="AK2379" s="1" t="s">
        <v>8522</v>
      </c>
      <c r="AL2379" s="1" t="s">
        <v>6513</v>
      </c>
      <c r="AM2379" s="1" t="s">
        <v>60</v>
      </c>
      <c r="AN2379" s="1" t="s">
        <v>52</v>
      </c>
      <c r="AO2379" s="1" t="s">
        <v>61</v>
      </c>
      <c r="AP2379" s="1" t="s">
        <v>52</v>
      </c>
    </row>
    <row r="2380" spans="1:42">
      <c r="A2380">
        <v>23867</v>
      </c>
      <c r="B2380">
        <v>2015</v>
      </c>
      <c r="C2380" s="1" t="s">
        <v>47</v>
      </c>
      <c r="D2380" s="1" t="s">
        <v>359</v>
      </c>
      <c r="E2380" s="1" t="s">
        <v>8706</v>
      </c>
      <c r="F2380">
        <v>7666202855</v>
      </c>
      <c r="G2380" s="1" t="s">
        <v>46313</v>
      </c>
      <c r="H2380">
        <v>2</v>
      </c>
      <c r="I2380" s="1" t="s">
        <v>390</v>
      </c>
      <c r="J2380">
        <v>1914</v>
      </c>
      <c r="K2380">
        <v>1</v>
      </c>
      <c r="L2380">
        <v>3</v>
      </c>
      <c r="M2380">
        <v>34425</v>
      </c>
      <c r="N2380">
        <v>0</v>
      </c>
      <c r="O2380">
        <v>34425</v>
      </c>
      <c r="P2380" s="1" t="s">
        <v>416</v>
      </c>
      <c r="Q2380" s="1" t="s">
        <v>213</v>
      </c>
      <c r="R2380">
        <v>34425</v>
      </c>
      <c r="S2380" s="1" t="s">
        <v>417</v>
      </c>
      <c r="T2380">
        <v>15536</v>
      </c>
      <c r="U2380" s="1" t="s">
        <v>52</v>
      </c>
      <c r="W2380" s="1" t="s">
        <v>52</v>
      </c>
      <c r="X2380">
        <v>86</v>
      </c>
      <c r="Y2380" s="1" t="s">
        <v>43551</v>
      </c>
      <c r="Z2380" s="1" t="s">
        <v>43438</v>
      </c>
      <c r="AA2380" s="1" t="s">
        <v>21451</v>
      </c>
      <c r="AB2380" s="1" t="s">
        <v>22210</v>
      </c>
      <c r="AC2380">
        <v>1958735</v>
      </c>
      <c r="AD2380">
        <v>2243113</v>
      </c>
      <c r="AE2380">
        <v>0</v>
      </c>
      <c r="AF2380">
        <v>345700</v>
      </c>
      <c r="AG2380">
        <v>1179577</v>
      </c>
      <c r="AH2380">
        <v>7792</v>
      </c>
      <c r="AI2380">
        <v>779207</v>
      </c>
      <c r="AJ2380">
        <v>0</v>
      </c>
      <c r="AK2380" s="1" t="s">
        <v>8708</v>
      </c>
      <c r="AL2380" s="1" t="s">
        <v>583</v>
      </c>
      <c r="AM2380" s="1" t="s">
        <v>60</v>
      </c>
      <c r="AN2380" s="1" t="s">
        <v>52</v>
      </c>
      <c r="AO2380" s="1" t="s">
        <v>61</v>
      </c>
      <c r="AP2380" s="1" t="s">
        <v>52</v>
      </c>
    </row>
    <row r="2381" spans="1:42">
      <c r="A2381">
        <v>25659</v>
      </c>
      <c r="B2381">
        <v>2015</v>
      </c>
      <c r="C2381" s="1" t="s">
        <v>47</v>
      </c>
      <c r="D2381" s="1" t="s">
        <v>359</v>
      </c>
      <c r="E2381" s="1" t="s">
        <v>10251</v>
      </c>
      <c r="F2381">
        <v>5247800360</v>
      </c>
      <c r="G2381" s="1" t="s">
        <v>46314</v>
      </c>
      <c r="H2381">
        <v>7</v>
      </c>
      <c r="I2381" s="1" t="s">
        <v>51</v>
      </c>
      <c r="J2381">
        <v>1902</v>
      </c>
      <c r="K2381">
        <v>1</v>
      </c>
      <c r="L2381">
        <v>4</v>
      </c>
      <c r="M2381">
        <v>39030</v>
      </c>
      <c r="N2381">
        <v>0</v>
      </c>
      <c r="O2381">
        <v>39030</v>
      </c>
      <c r="P2381" s="1" t="s">
        <v>476</v>
      </c>
      <c r="Q2381" s="1" t="s">
        <v>213</v>
      </c>
      <c r="R2381">
        <v>32001</v>
      </c>
      <c r="S2381" s="1" t="s">
        <v>308</v>
      </c>
      <c r="T2381">
        <v>6685</v>
      </c>
      <c r="U2381" s="1" t="s">
        <v>52</v>
      </c>
      <c r="W2381" s="1" t="s">
        <v>52</v>
      </c>
      <c r="X2381">
        <v>99</v>
      </c>
      <c r="Y2381" s="1" t="s">
        <v>13210</v>
      </c>
      <c r="Z2381" s="1" t="s">
        <v>13210</v>
      </c>
      <c r="AA2381" s="1" t="s">
        <v>42203</v>
      </c>
      <c r="AB2381" s="1" t="s">
        <v>42203</v>
      </c>
      <c r="AC2381">
        <v>756267</v>
      </c>
      <c r="AD2381">
        <v>756267</v>
      </c>
      <c r="AE2381">
        <v>0</v>
      </c>
      <c r="AF2381">
        <v>176620</v>
      </c>
      <c r="AG2381">
        <v>602651</v>
      </c>
      <c r="AH2381">
        <v>1536</v>
      </c>
      <c r="AI2381">
        <v>153641</v>
      </c>
      <c r="AJ2381">
        <v>0</v>
      </c>
      <c r="AK2381" s="1" t="s">
        <v>8160</v>
      </c>
      <c r="AL2381" s="1" t="s">
        <v>768</v>
      </c>
      <c r="AM2381" s="1" t="s">
        <v>60</v>
      </c>
      <c r="AN2381" s="1" t="s">
        <v>52</v>
      </c>
      <c r="AO2381" s="1" t="s">
        <v>61</v>
      </c>
      <c r="AP2381" s="1" t="s">
        <v>622</v>
      </c>
    </row>
    <row r="2382" spans="1:42">
      <c r="A2382">
        <v>24822</v>
      </c>
      <c r="B2382">
        <v>2015</v>
      </c>
      <c r="C2382" s="1" t="s">
        <v>47</v>
      </c>
      <c r="D2382" s="1" t="s">
        <v>359</v>
      </c>
      <c r="E2382" s="1" t="s">
        <v>9582</v>
      </c>
      <c r="F2382">
        <v>7666207160</v>
      </c>
      <c r="G2382" s="1" t="s">
        <v>46315</v>
      </c>
      <c r="H2382">
        <v>2</v>
      </c>
      <c r="I2382" s="1" t="s">
        <v>390</v>
      </c>
      <c r="J2382">
        <v>1910</v>
      </c>
      <c r="K2382">
        <v>1</v>
      </c>
      <c r="L2382">
        <v>3</v>
      </c>
      <c r="M2382">
        <v>49052</v>
      </c>
      <c r="N2382">
        <v>0</v>
      </c>
      <c r="O2382">
        <v>49052</v>
      </c>
      <c r="P2382" s="1" t="s">
        <v>476</v>
      </c>
      <c r="Q2382" s="1" t="s">
        <v>213</v>
      </c>
      <c r="R2382">
        <v>32393</v>
      </c>
      <c r="S2382" s="1" t="s">
        <v>308</v>
      </c>
      <c r="T2382">
        <v>10057</v>
      </c>
      <c r="U2382" s="1" t="s">
        <v>52</v>
      </c>
      <c r="W2382" s="1" t="s">
        <v>52</v>
      </c>
      <c r="X2382">
        <v>90</v>
      </c>
      <c r="Y2382" s="1" t="s">
        <v>35994</v>
      </c>
      <c r="Z2382" s="1" t="s">
        <v>14507</v>
      </c>
      <c r="AA2382" s="1" t="s">
        <v>42294</v>
      </c>
      <c r="AB2382" s="1" t="s">
        <v>42293</v>
      </c>
      <c r="AC2382">
        <v>1863468</v>
      </c>
      <c r="AD2382">
        <v>1784423</v>
      </c>
      <c r="AE2382">
        <v>0</v>
      </c>
      <c r="AF2382">
        <v>546151</v>
      </c>
      <c r="AG2382">
        <v>1863545</v>
      </c>
      <c r="AH2382">
        <v>0</v>
      </c>
      <c r="AI2382">
        <v>0</v>
      </c>
      <c r="AJ2382">
        <v>0</v>
      </c>
      <c r="AK2382" s="1" t="s">
        <v>6278</v>
      </c>
      <c r="AL2382" s="1" t="s">
        <v>13807</v>
      </c>
      <c r="AM2382" s="1" t="s">
        <v>60</v>
      </c>
      <c r="AN2382" s="1" t="s">
        <v>52</v>
      </c>
      <c r="AO2382" s="1" t="s">
        <v>61</v>
      </c>
      <c r="AP2382" s="1" t="s">
        <v>52</v>
      </c>
    </row>
    <row r="2383" spans="1:42">
      <c r="A2383">
        <v>24053</v>
      </c>
      <c r="B2383">
        <v>2015</v>
      </c>
      <c r="C2383" s="1" t="s">
        <v>491</v>
      </c>
      <c r="D2383" s="1" t="s">
        <v>492</v>
      </c>
      <c r="E2383" s="1" t="s">
        <v>8879</v>
      </c>
      <c r="F2383">
        <v>5100403256</v>
      </c>
      <c r="G2383" s="1" t="s">
        <v>46316</v>
      </c>
      <c r="H2383">
        <v>5</v>
      </c>
      <c r="I2383" s="1" t="s">
        <v>342</v>
      </c>
      <c r="J2383">
        <v>1970</v>
      </c>
      <c r="K2383">
        <v>1</v>
      </c>
      <c r="L2383">
        <v>3</v>
      </c>
      <c r="M2383">
        <v>22045</v>
      </c>
      <c r="N2383">
        <v>1869</v>
      </c>
      <c r="O2383">
        <v>20176</v>
      </c>
      <c r="P2383" s="1" t="s">
        <v>4086</v>
      </c>
      <c r="Q2383" s="1" t="s">
        <v>147</v>
      </c>
      <c r="R2383">
        <v>22000</v>
      </c>
      <c r="S2383" s="1" t="s">
        <v>65</v>
      </c>
      <c r="T2383">
        <v>1279</v>
      </c>
      <c r="U2383" s="1" t="s">
        <v>52</v>
      </c>
      <c r="W2383" s="1" t="s">
        <v>52</v>
      </c>
      <c r="X2383">
        <v>60</v>
      </c>
      <c r="Y2383" s="1" t="s">
        <v>2709</v>
      </c>
      <c r="Z2383" s="1" t="s">
        <v>2778</v>
      </c>
      <c r="AA2383" s="1" t="s">
        <v>42847</v>
      </c>
      <c r="AB2383" s="1" t="s">
        <v>42754</v>
      </c>
      <c r="AC2383">
        <v>611536</v>
      </c>
      <c r="AD2383">
        <v>661595</v>
      </c>
      <c r="AE2383">
        <v>0</v>
      </c>
      <c r="AF2383">
        <v>179231</v>
      </c>
      <c r="AG2383">
        <v>611561</v>
      </c>
      <c r="AH2383">
        <v>0</v>
      </c>
      <c r="AI2383">
        <v>0</v>
      </c>
      <c r="AJ2383">
        <v>0</v>
      </c>
      <c r="AK2383" s="1" t="s">
        <v>8881</v>
      </c>
      <c r="AL2383" s="1" t="s">
        <v>1755</v>
      </c>
      <c r="AM2383" s="1" t="s">
        <v>60</v>
      </c>
      <c r="AN2383" s="1" t="s">
        <v>52</v>
      </c>
      <c r="AO2383" s="1" t="s">
        <v>61</v>
      </c>
      <c r="AP2383" s="1" t="s">
        <v>52</v>
      </c>
    </row>
    <row r="2384" spans="1:42">
      <c r="A2384">
        <v>23936</v>
      </c>
      <c r="B2384">
        <v>2015</v>
      </c>
      <c r="C2384" s="1" t="s">
        <v>47</v>
      </c>
      <c r="D2384" s="1" t="s">
        <v>376</v>
      </c>
      <c r="E2384" s="1" t="s">
        <v>8777</v>
      </c>
      <c r="F2384">
        <v>3573200920</v>
      </c>
      <c r="G2384" s="1" t="s">
        <v>46317</v>
      </c>
      <c r="H2384">
        <v>2</v>
      </c>
      <c r="I2384" s="1" t="s">
        <v>390</v>
      </c>
      <c r="J2384">
        <v>1930</v>
      </c>
      <c r="K2384">
        <v>1</v>
      </c>
      <c r="L2384">
        <v>1</v>
      </c>
      <c r="M2384">
        <v>25881</v>
      </c>
      <c r="N2384">
        <v>0</v>
      </c>
      <c r="O2384">
        <v>25881</v>
      </c>
      <c r="P2384" s="1" t="s">
        <v>379</v>
      </c>
      <c r="Q2384" s="1" t="s">
        <v>379</v>
      </c>
      <c r="R2384">
        <v>25881</v>
      </c>
      <c r="S2384" s="1" t="s">
        <v>52</v>
      </c>
      <c r="U2384" s="1" t="s">
        <v>52</v>
      </c>
      <c r="W2384" s="1" t="s">
        <v>52</v>
      </c>
      <c r="Y2384" s="1" t="s">
        <v>6903</v>
      </c>
      <c r="Z2384" s="1" t="s">
        <v>6903</v>
      </c>
      <c r="AA2384" s="1" t="s">
        <v>16141</v>
      </c>
      <c r="AB2384" s="1" t="s">
        <v>16141</v>
      </c>
      <c r="AC2384">
        <v>537141</v>
      </c>
      <c r="AD2384">
        <v>537141</v>
      </c>
      <c r="AE2384">
        <v>0</v>
      </c>
      <c r="AF2384">
        <v>157427</v>
      </c>
      <c r="AG2384">
        <v>537164</v>
      </c>
      <c r="AH2384">
        <v>0</v>
      </c>
      <c r="AI2384">
        <v>0</v>
      </c>
      <c r="AJ2384">
        <v>0</v>
      </c>
      <c r="AK2384" s="1" t="s">
        <v>219</v>
      </c>
      <c r="AL2384" s="1" t="s">
        <v>303</v>
      </c>
      <c r="AM2384" s="1" t="s">
        <v>60</v>
      </c>
      <c r="AN2384" s="1" t="s">
        <v>52</v>
      </c>
      <c r="AO2384" s="1" t="s">
        <v>61</v>
      </c>
      <c r="AP2384" s="1" t="s">
        <v>52</v>
      </c>
    </row>
    <row r="2385" spans="1:42">
      <c r="A2385">
        <v>24886</v>
      </c>
      <c r="B2385">
        <v>2015</v>
      </c>
      <c r="C2385" s="1" t="s">
        <v>47</v>
      </c>
      <c r="D2385" s="1" t="s">
        <v>359</v>
      </c>
      <c r="E2385" s="1" t="s">
        <v>9633</v>
      </c>
      <c r="F2385">
        <v>3646100005</v>
      </c>
      <c r="G2385" s="1" t="s">
        <v>46318</v>
      </c>
      <c r="H2385">
        <v>3</v>
      </c>
      <c r="I2385" s="1" t="s">
        <v>325</v>
      </c>
      <c r="J2385">
        <v>1971</v>
      </c>
      <c r="K2385">
        <v>1</v>
      </c>
      <c r="L2385">
        <v>2</v>
      </c>
      <c r="M2385">
        <v>39953</v>
      </c>
      <c r="N2385">
        <v>0</v>
      </c>
      <c r="O2385">
        <v>39953</v>
      </c>
      <c r="P2385" s="1" t="s">
        <v>213</v>
      </c>
      <c r="Q2385" s="1" t="s">
        <v>213</v>
      </c>
      <c r="R2385">
        <v>30100</v>
      </c>
      <c r="S2385" s="1" t="s">
        <v>52</v>
      </c>
      <c r="U2385" s="1" t="s">
        <v>52</v>
      </c>
      <c r="W2385" s="1" t="s">
        <v>52</v>
      </c>
      <c r="X2385">
        <v>92</v>
      </c>
      <c r="Y2385" s="1" t="s">
        <v>10547</v>
      </c>
      <c r="Z2385" s="1" t="s">
        <v>43750</v>
      </c>
      <c r="AA2385" s="1" t="s">
        <v>44778</v>
      </c>
      <c r="AB2385" s="1" t="s">
        <v>46319</v>
      </c>
      <c r="AC2385">
        <v>1552645</v>
      </c>
      <c r="AD2385">
        <v>1721208</v>
      </c>
      <c r="AE2385">
        <v>0</v>
      </c>
      <c r="AF2385">
        <v>346562</v>
      </c>
      <c r="AG2385">
        <v>1182519</v>
      </c>
      <c r="AH2385">
        <v>3702</v>
      </c>
      <c r="AI2385">
        <v>370175</v>
      </c>
      <c r="AJ2385">
        <v>0</v>
      </c>
      <c r="AK2385" s="1" t="s">
        <v>9636</v>
      </c>
      <c r="AL2385" s="1" t="s">
        <v>3120</v>
      </c>
      <c r="AM2385" s="1" t="s">
        <v>60</v>
      </c>
      <c r="AN2385" s="1" t="s">
        <v>52</v>
      </c>
      <c r="AO2385" s="1" t="s">
        <v>61</v>
      </c>
      <c r="AP2385" s="1" t="s">
        <v>52</v>
      </c>
    </row>
    <row r="2386" spans="1:42">
      <c r="A2386">
        <v>23567</v>
      </c>
      <c r="B2386">
        <v>2015</v>
      </c>
      <c r="C2386" s="1" t="s">
        <v>491</v>
      </c>
      <c r="D2386" s="1" t="s">
        <v>492</v>
      </c>
      <c r="E2386" s="1" t="s">
        <v>8424</v>
      </c>
      <c r="F2386">
        <v>3879900650</v>
      </c>
      <c r="G2386" s="1" t="s">
        <v>46320</v>
      </c>
      <c r="H2386">
        <v>7</v>
      </c>
      <c r="I2386" s="1" t="s">
        <v>351</v>
      </c>
      <c r="J2386">
        <v>1947</v>
      </c>
      <c r="K2386">
        <v>1</v>
      </c>
      <c r="L2386">
        <v>3</v>
      </c>
      <c r="M2386">
        <v>22604</v>
      </c>
      <c r="N2386">
        <v>0</v>
      </c>
      <c r="O2386">
        <v>22604</v>
      </c>
      <c r="P2386" s="1" t="s">
        <v>147</v>
      </c>
      <c r="Q2386" s="1" t="s">
        <v>147</v>
      </c>
      <c r="R2386">
        <v>22604</v>
      </c>
      <c r="S2386" s="1" t="s">
        <v>52</v>
      </c>
      <c r="U2386" s="1" t="s">
        <v>52</v>
      </c>
      <c r="W2386" s="1" t="s">
        <v>52</v>
      </c>
      <c r="X2386">
        <v>41</v>
      </c>
      <c r="Y2386" s="1" t="s">
        <v>13744</v>
      </c>
      <c r="Z2386" s="1" t="s">
        <v>42579</v>
      </c>
      <c r="AA2386" s="1" t="s">
        <v>42764</v>
      </c>
      <c r="AB2386" s="1" t="s">
        <v>24636</v>
      </c>
      <c r="AC2386">
        <v>1457827</v>
      </c>
      <c r="AD2386">
        <v>1772951</v>
      </c>
      <c r="AE2386">
        <v>0</v>
      </c>
      <c r="AF2386">
        <v>70235</v>
      </c>
      <c r="AG2386">
        <v>239652</v>
      </c>
      <c r="AH2386">
        <v>12182</v>
      </c>
      <c r="AI2386">
        <v>1218185</v>
      </c>
      <c r="AJ2386">
        <v>0</v>
      </c>
      <c r="AK2386" s="1" t="s">
        <v>8426</v>
      </c>
      <c r="AL2386" s="1" t="s">
        <v>1589</v>
      </c>
      <c r="AM2386" s="1" t="s">
        <v>60</v>
      </c>
      <c r="AN2386" s="1" t="s">
        <v>52</v>
      </c>
      <c r="AO2386" s="1" t="s">
        <v>61</v>
      </c>
      <c r="AP2386" s="1" t="s">
        <v>52</v>
      </c>
    </row>
    <row r="2387" spans="1:42">
      <c r="A2387">
        <v>23521</v>
      </c>
      <c r="B2387">
        <v>2015</v>
      </c>
      <c r="C2387" s="1" t="s">
        <v>143</v>
      </c>
      <c r="D2387" s="1" t="s">
        <v>144</v>
      </c>
      <c r="E2387" s="1" t="s">
        <v>8382</v>
      </c>
      <c r="F2387">
        <v>7697980000</v>
      </c>
      <c r="G2387" s="1" t="s">
        <v>46321</v>
      </c>
      <c r="H2387">
        <v>3</v>
      </c>
      <c r="I2387" s="1" t="s">
        <v>306</v>
      </c>
      <c r="J2387">
        <v>1981</v>
      </c>
      <c r="K2387">
        <v>1</v>
      </c>
      <c r="L2387">
        <v>8</v>
      </c>
      <c r="M2387">
        <v>25012</v>
      </c>
      <c r="N2387">
        <v>0</v>
      </c>
      <c r="O2387">
        <v>25012</v>
      </c>
      <c r="P2387" s="1" t="s">
        <v>147</v>
      </c>
      <c r="Q2387" s="1" t="s">
        <v>147</v>
      </c>
      <c r="R2387">
        <v>25012</v>
      </c>
      <c r="S2387" s="1" t="s">
        <v>52</v>
      </c>
      <c r="U2387" s="1" t="s">
        <v>52</v>
      </c>
      <c r="W2387" s="1" t="s">
        <v>52</v>
      </c>
      <c r="Y2387" s="1" t="s">
        <v>42199</v>
      </c>
      <c r="Z2387" s="1" t="s">
        <v>17032</v>
      </c>
      <c r="AA2387" s="1" t="s">
        <v>14693</v>
      </c>
      <c r="AB2387" s="1" t="s">
        <v>43827</v>
      </c>
      <c r="AC2387">
        <v>760574</v>
      </c>
      <c r="AD2387">
        <v>837821</v>
      </c>
      <c r="AE2387">
        <v>0</v>
      </c>
      <c r="AF2387">
        <v>222911</v>
      </c>
      <c r="AG2387">
        <v>760605</v>
      </c>
      <c r="AH2387">
        <v>0</v>
      </c>
      <c r="AI2387">
        <v>0</v>
      </c>
      <c r="AJ2387">
        <v>0</v>
      </c>
      <c r="AK2387" s="1" t="s">
        <v>8281</v>
      </c>
      <c r="AL2387" s="1" t="s">
        <v>358</v>
      </c>
      <c r="AM2387" s="1" t="s">
        <v>60</v>
      </c>
      <c r="AN2387" s="1" t="s">
        <v>52</v>
      </c>
      <c r="AO2387" s="1" t="s">
        <v>61</v>
      </c>
      <c r="AP2387" s="1" t="s">
        <v>52</v>
      </c>
    </row>
    <row r="2388" spans="1:42">
      <c r="A2388">
        <v>23716</v>
      </c>
      <c r="B2388">
        <v>2015</v>
      </c>
      <c r="C2388" s="1" t="s">
        <v>47</v>
      </c>
      <c r="D2388" s="1" t="s">
        <v>1353</v>
      </c>
      <c r="E2388" s="1" t="s">
        <v>8588</v>
      </c>
      <c r="F2388">
        <v>3524049132</v>
      </c>
      <c r="G2388" s="1" t="s">
        <v>46322</v>
      </c>
      <c r="H2388">
        <v>2</v>
      </c>
      <c r="I2388" s="1" t="s">
        <v>270</v>
      </c>
      <c r="J2388">
        <v>1959</v>
      </c>
      <c r="K2388">
        <v>1</v>
      </c>
      <c r="L2388">
        <v>1</v>
      </c>
      <c r="M2388">
        <v>67450</v>
      </c>
      <c r="N2388">
        <v>0</v>
      </c>
      <c r="O2388">
        <v>67450</v>
      </c>
      <c r="P2388" s="1" t="s">
        <v>1353</v>
      </c>
      <c r="Q2388" s="1" t="s">
        <v>1353</v>
      </c>
      <c r="R2388">
        <v>42760</v>
      </c>
      <c r="S2388" s="1" t="s">
        <v>52</v>
      </c>
      <c r="U2388" s="1" t="s">
        <v>52</v>
      </c>
      <c r="W2388" s="1" t="s">
        <v>52</v>
      </c>
      <c r="X2388">
        <v>1</v>
      </c>
      <c r="Y2388" s="1" t="s">
        <v>46323</v>
      </c>
      <c r="Z2388" s="1" t="s">
        <v>34284</v>
      </c>
      <c r="AA2388" s="1" t="s">
        <v>46324</v>
      </c>
      <c r="AB2388" s="1" t="s">
        <v>46325</v>
      </c>
      <c r="AC2388">
        <v>10851443</v>
      </c>
      <c r="AD2388">
        <v>11266246</v>
      </c>
      <c r="AE2388">
        <v>0</v>
      </c>
      <c r="AF2388">
        <v>2029443</v>
      </c>
      <c r="AG2388">
        <v>6924747</v>
      </c>
      <c r="AH2388">
        <v>39270</v>
      </c>
      <c r="AI2388">
        <v>3926985</v>
      </c>
      <c r="AJ2388">
        <v>0</v>
      </c>
      <c r="AK2388" s="1" t="s">
        <v>8594</v>
      </c>
      <c r="AL2388" s="1" t="s">
        <v>5769</v>
      </c>
      <c r="AM2388" s="1" t="s">
        <v>60</v>
      </c>
      <c r="AN2388" s="1" t="s">
        <v>52</v>
      </c>
      <c r="AO2388" s="1" t="s">
        <v>61</v>
      </c>
      <c r="AP2388" s="1" t="s">
        <v>52</v>
      </c>
    </row>
    <row r="2389" spans="1:42">
      <c r="A2389">
        <v>25451</v>
      </c>
      <c r="B2389">
        <v>2015</v>
      </c>
      <c r="C2389" s="1" t="s">
        <v>47</v>
      </c>
      <c r="D2389" s="1" t="s">
        <v>4296</v>
      </c>
      <c r="E2389" s="1" t="s">
        <v>10062</v>
      </c>
      <c r="F2389">
        <v>4088803010</v>
      </c>
      <c r="G2389" s="1" t="s">
        <v>46326</v>
      </c>
      <c r="H2389">
        <v>3</v>
      </c>
      <c r="I2389" s="1" t="s">
        <v>362</v>
      </c>
      <c r="J2389">
        <v>1978</v>
      </c>
      <c r="K2389">
        <v>1</v>
      </c>
      <c r="L2389">
        <v>2</v>
      </c>
      <c r="M2389">
        <v>26519</v>
      </c>
      <c r="N2389">
        <v>0</v>
      </c>
      <c r="O2389">
        <v>26519</v>
      </c>
      <c r="P2389" s="1" t="s">
        <v>1450</v>
      </c>
      <c r="Q2389" s="1" t="s">
        <v>66</v>
      </c>
      <c r="R2389">
        <v>13592</v>
      </c>
      <c r="S2389" s="1" t="s">
        <v>213</v>
      </c>
      <c r="T2389">
        <v>12927</v>
      </c>
      <c r="U2389" s="1" t="s">
        <v>52</v>
      </c>
      <c r="W2389" s="1" t="s">
        <v>52</v>
      </c>
      <c r="Y2389" s="1" t="s">
        <v>52</v>
      </c>
      <c r="Z2389" s="1" t="s">
        <v>52</v>
      </c>
      <c r="AA2389" s="1" t="s">
        <v>52</v>
      </c>
      <c r="AB2389" s="1" t="s">
        <v>52</v>
      </c>
      <c r="AK2389" s="1" t="s">
        <v>52</v>
      </c>
      <c r="AL2389" s="1" t="s">
        <v>52</v>
      </c>
      <c r="AM2389" s="1" t="s">
        <v>52</v>
      </c>
      <c r="AN2389" s="1" t="s">
        <v>52</v>
      </c>
      <c r="AO2389" s="1" t="s">
        <v>61</v>
      </c>
      <c r="AP2389" s="1" t="s">
        <v>52</v>
      </c>
    </row>
    <row r="2390" spans="1:42">
      <c r="A2390">
        <v>24484</v>
      </c>
      <c r="B2390">
        <v>2015</v>
      </c>
      <c r="C2390" s="1" t="s">
        <v>47</v>
      </c>
      <c r="D2390" s="1" t="s">
        <v>1455</v>
      </c>
      <c r="E2390" s="1" t="s">
        <v>9255</v>
      </c>
      <c r="F2390">
        <v>7974200451</v>
      </c>
      <c r="G2390" s="1" t="s">
        <v>46327</v>
      </c>
      <c r="H2390">
        <v>4</v>
      </c>
      <c r="I2390" s="1" t="s">
        <v>280</v>
      </c>
      <c r="J2390">
        <v>1950</v>
      </c>
      <c r="K2390">
        <v>1</v>
      </c>
      <c r="L2390">
        <v>2</v>
      </c>
      <c r="M2390">
        <v>20385</v>
      </c>
      <c r="N2390">
        <v>0</v>
      </c>
      <c r="O2390">
        <v>20385</v>
      </c>
      <c r="P2390" s="1" t="s">
        <v>1455</v>
      </c>
      <c r="Q2390" s="1" t="s">
        <v>1455</v>
      </c>
      <c r="R2390">
        <v>20385</v>
      </c>
      <c r="S2390" s="1" t="s">
        <v>52</v>
      </c>
      <c r="U2390" s="1" t="s">
        <v>52</v>
      </c>
      <c r="W2390" s="1" t="s">
        <v>52</v>
      </c>
      <c r="X2390">
        <v>65</v>
      </c>
      <c r="Y2390" s="1" t="s">
        <v>13398</v>
      </c>
      <c r="Z2390" s="1" t="s">
        <v>42551</v>
      </c>
      <c r="AA2390" s="1" t="s">
        <v>1191</v>
      </c>
      <c r="AB2390" s="1" t="s">
        <v>13400</v>
      </c>
      <c r="AC2390">
        <v>816118</v>
      </c>
      <c r="AD2390">
        <v>1025240</v>
      </c>
      <c r="AE2390">
        <v>0</v>
      </c>
      <c r="AF2390">
        <v>57575</v>
      </c>
      <c r="AG2390">
        <v>196454</v>
      </c>
      <c r="AH2390">
        <v>6197</v>
      </c>
      <c r="AI2390">
        <v>619673</v>
      </c>
      <c r="AJ2390">
        <v>0</v>
      </c>
      <c r="AK2390" s="1" t="s">
        <v>9257</v>
      </c>
      <c r="AL2390" s="1" t="s">
        <v>674</v>
      </c>
      <c r="AM2390" s="1" t="s">
        <v>60</v>
      </c>
      <c r="AN2390" s="1" t="s">
        <v>52</v>
      </c>
      <c r="AO2390" s="1" t="s">
        <v>61</v>
      </c>
      <c r="AP2390" s="1" t="s">
        <v>52</v>
      </c>
    </row>
    <row r="2391" spans="1:42">
      <c r="A2391">
        <v>23888</v>
      </c>
      <c r="B2391">
        <v>2015</v>
      </c>
      <c r="C2391" s="1" t="s">
        <v>47</v>
      </c>
      <c r="D2391" s="1" t="s">
        <v>623</v>
      </c>
      <c r="E2391" s="1" t="s">
        <v>8722</v>
      </c>
      <c r="F2391">
        <v>7872500005</v>
      </c>
      <c r="G2391" s="1" t="s">
        <v>46328</v>
      </c>
      <c r="H2391">
        <v>1</v>
      </c>
      <c r="I2391" s="1" t="s">
        <v>594</v>
      </c>
      <c r="J2391">
        <v>1984</v>
      </c>
      <c r="K2391">
        <v>1</v>
      </c>
      <c r="L2391">
        <v>3</v>
      </c>
      <c r="M2391">
        <v>40304</v>
      </c>
      <c r="N2391">
        <v>12000</v>
      </c>
      <c r="O2391">
        <v>28304</v>
      </c>
      <c r="P2391" s="1" t="s">
        <v>2271</v>
      </c>
      <c r="Q2391" s="1" t="s">
        <v>623</v>
      </c>
      <c r="R2391">
        <v>20106</v>
      </c>
      <c r="S2391" s="1" t="s">
        <v>65</v>
      </c>
      <c r="T2391">
        <v>16412</v>
      </c>
      <c r="U2391" s="1" t="s">
        <v>52</v>
      </c>
      <c r="W2391" s="1" t="s">
        <v>52</v>
      </c>
      <c r="X2391">
        <v>7</v>
      </c>
      <c r="Y2391" s="1" t="s">
        <v>46277</v>
      </c>
      <c r="Z2391" s="1" t="s">
        <v>46277</v>
      </c>
      <c r="AA2391" s="1" t="s">
        <v>44197</v>
      </c>
      <c r="AB2391" s="1" t="s">
        <v>44197</v>
      </c>
      <c r="AC2391">
        <v>1916966</v>
      </c>
      <c r="AD2391">
        <v>1916966</v>
      </c>
      <c r="AE2391">
        <v>0</v>
      </c>
      <c r="AF2391">
        <v>561831</v>
      </c>
      <c r="AG2391">
        <v>1917045</v>
      </c>
      <c r="AH2391">
        <v>0</v>
      </c>
      <c r="AI2391">
        <v>0</v>
      </c>
      <c r="AJ2391">
        <v>0</v>
      </c>
      <c r="AK2391" s="1" t="s">
        <v>8724</v>
      </c>
      <c r="AL2391" s="1" t="s">
        <v>1683</v>
      </c>
      <c r="AM2391" s="1" t="s">
        <v>60</v>
      </c>
      <c r="AN2391" s="1" t="s">
        <v>52</v>
      </c>
      <c r="AO2391" s="1" t="s">
        <v>61</v>
      </c>
      <c r="AP2391" s="1" t="s">
        <v>52</v>
      </c>
    </row>
    <row r="2392" spans="1:42">
      <c r="A2392">
        <v>23671</v>
      </c>
      <c r="B2392">
        <v>2015</v>
      </c>
      <c r="C2392" s="1" t="s">
        <v>47</v>
      </c>
      <c r="D2392" s="1" t="s">
        <v>359</v>
      </c>
      <c r="E2392" s="1" t="s">
        <v>8529</v>
      </c>
      <c r="F2392">
        <v>2902200925</v>
      </c>
      <c r="G2392" s="1" t="s">
        <v>46329</v>
      </c>
      <c r="H2392">
        <v>4</v>
      </c>
      <c r="I2392" s="1" t="s">
        <v>362</v>
      </c>
      <c r="J2392">
        <v>1959</v>
      </c>
      <c r="K2392">
        <v>1</v>
      </c>
      <c r="L2392">
        <v>4</v>
      </c>
      <c r="M2392">
        <v>50333</v>
      </c>
      <c r="N2392">
        <v>18036</v>
      </c>
      <c r="O2392">
        <v>32297</v>
      </c>
      <c r="P2392" s="1" t="s">
        <v>213</v>
      </c>
      <c r="Q2392" s="1" t="s">
        <v>213</v>
      </c>
      <c r="R2392">
        <v>50333</v>
      </c>
      <c r="S2392" s="1" t="s">
        <v>52</v>
      </c>
      <c r="U2392" s="1" t="s">
        <v>52</v>
      </c>
      <c r="W2392" s="1" t="s">
        <v>52</v>
      </c>
      <c r="X2392">
        <v>91</v>
      </c>
      <c r="Y2392" s="1" t="s">
        <v>41178</v>
      </c>
      <c r="Z2392" s="1" t="s">
        <v>44914</v>
      </c>
      <c r="AA2392" s="1" t="s">
        <v>43613</v>
      </c>
      <c r="AB2392" s="1" t="s">
        <v>46330</v>
      </c>
      <c r="AC2392">
        <v>1477321</v>
      </c>
      <c r="AD2392">
        <v>1743543</v>
      </c>
      <c r="AE2392">
        <v>0</v>
      </c>
      <c r="AF2392">
        <v>432978</v>
      </c>
      <c r="AG2392">
        <v>1477382</v>
      </c>
      <c r="AH2392">
        <v>0</v>
      </c>
      <c r="AI2392">
        <v>0</v>
      </c>
      <c r="AJ2392">
        <v>0</v>
      </c>
      <c r="AK2392" s="1" t="s">
        <v>5385</v>
      </c>
      <c r="AL2392" s="1" t="s">
        <v>358</v>
      </c>
      <c r="AM2392" s="1" t="s">
        <v>60</v>
      </c>
      <c r="AN2392" s="1" t="s">
        <v>52</v>
      </c>
      <c r="AO2392" s="1" t="s">
        <v>61</v>
      </c>
      <c r="AP2392" s="1" t="s">
        <v>52</v>
      </c>
    </row>
    <row r="2393" spans="1:42">
      <c r="A2393">
        <v>24725</v>
      </c>
      <c r="B2393">
        <v>2015</v>
      </c>
      <c r="C2393" s="1" t="s">
        <v>47</v>
      </c>
      <c r="D2393" s="1" t="s">
        <v>417</v>
      </c>
      <c r="E2393" s="1" t="s">
        <v>9520</v>
      </c>
      <c r="F2393">
        <v>8061000025</v>
      </c>
      <c r="G2393" s="1" t="s">
        <v>46331</v>
      </c>
      <c r="H2393">
        <v>3</v>
      </c>
      <c r="I2393" s="1" t="s">
        <v>325</v>
      </c>
      <c r="J2393">
        <v>1926</v>
      </c>
      <c r="K2393">
        <v>1</v>
      </c>
      <c r="L2393">
        <v>1</v>
      </c>
      <c r="M2393">
        <v>20000</v>
      </c>
      <c r="N2393">
        <v>0</v>
      </c>
      <c r="O2393">
        <v>20000</v>
      </c>
      <c r="P2393" s="1" t="s">
        <v>417</v>
      </c>
      <c r="Q2393" s="1" t="s">
        <v>417</v>
      </c>
      <c r="R2393">
        <v>20000</v>
      </c>
      <c r="S2393" s="1" t="s">
        <v>52</v>
      </c>
      <c r="U2393" s="1" t="s">
        <v>52</v>
      </c>
      <c r="W2393" s="1" t="s">
        <v>52</v>
      </c>
      <c r="X2393">
        <v>30</v>
      </c>
      <c r="Y2393" s="1" t="s">
        <v>30958</v>
      </c>
      <c r="Z2393" s="1" t="s">
        <v>43313</v>
      </c>
      <c r="AA2393" s="1" t="s">
        <v>20468</v>
      </c>
      <c r="AB2393" s="1" t="s">
        <v>18388</v>
      </c>
      <c r="AC2393">
        <v>554528</v>
      </c>
      <c r="AD2393">
        <v>734828</v>
      </c>
      <c r="AE2393">
        <v>0</v>
      </c>
      <c r="AF2393">
        <v>33466</v>
      </c>
      <c r="AG2393">
        <v>114189</v>
      </c>
      <c r="AH2393">
        <v>4403</v>
      </c>
      <c r="AI2393">
        <v>440344</v>
      </c>
      <c r="AJ2393">
        <v>0</v>
      </c>
      <c r="AK2393" s="1" t="s">
        <v>9522</v>
      </c>
      <c r="AL2393" s="1" t="s">
        <v>686</v>
      </c>
      <c r="AM2393" s="1" t="s">
        <v>60</v>
      </c>
      <c r="AN2393" s="1" t="s">
        <v>52</v>
      </c>
      <c r="AO2393" s="1" t="s">
        <v>61</v>
      </c>
      <c r="AP2393" s="1" t="s">
        <v>52</v>
      </c>
    </row>
    <row r="2394" spans="1:42">
      <c r="A2394">
        <v>24252</v>
      </c>
      <c r="B2394">
        <v>2015</v>
      </c>
      <c r="C2394" s="1" t="s">
        <v>47</v>
      </c>
      <c r="D2394" s="1" t="s">
        <v>623</v>
      </c>
      <c r="E2394" s="1" t="s">
        <v>9083</v>
      </c>
      <c r="F2394">
        <v>7933000005</v>
      </c>
      <c r="G2394" s="1" t="s">
        <v>46332</v>
      </c>
      <c r="H2394">
        <v>4</v>
      </c>
      <c r="I2394" s="1" t="s">
        <v>280</v>
      </c>
      <c r="J2394">
        <v>1984</v>
      </c>
      <c r="K2394">
        <v>1</v>
      </c>
      <c r="L2394">
        <v>4</v>
      </c>
      <c r="M2394">
        <v>45264</v>
      </c>
      <c r="N2394">
        <v>17622</v>
      </c>
      <c r="O2394">
        <v>27642</v>
      </c>
      <c r="P2394" s="1" t="s">
        <v>623</v>
      </c>
      <c r="Q2394" s="1" t="s">
        <v>623</v>
      </c>
      <c r="R2394">
        <v>21743</v>
      </c>
      <c r="S2394" s="1" t="s">
        <v>52</v>
      </c>
      <c r="U2394" s="1" t="s">
        <v>52</v>
      </c>
      <c r="W2394" s="1" t="s">
        <v>52</v>
      </c>
      <c r="X2394">
        <v>8</v>
      </c>
      <c r="Y2394" s="1" t="s">
        <v>14579</v>
      </c>
      <c r="Z2394" s="1" t="s">
        <v>42309</v>
      </c>
      <c r="AA2394" s="1" t="s">
        <v>46333</v>
      </c>
      <c r="AB2394" s="1" t="s">
        <v>46334</v>
      </c>
      <c r="AC2394">
        <v>1695067</v>
      </c>
      <c r="AD2394">
        <v>1768692</v>
      </c>
      <c r="AE2394">
        <v>0</v>
      </c>
      <c r="AF2394">
        <v>496796</v>
      </c>
      <c r="AG2394">
        <v>1695138</v>
      </c>
      <c r="AH2394">
        <v>0</v>
      </c>
      <c r="AI2394">
        <v>0</v>
      </c>
      <c r="AJ2394">
        <v>0</v>
      </c>
      <c r="AK2394" s="1" t="s">
        <v>4129</v>
      </c>
      <c r="AL2394" s="1" t="s">
        <v>13807</v>
      </c>
      <c r="AM2394" s="1" t="s">
        <v>60</v>
      </c>
      <c r="AN2394" s="1" t="s">
        <v>52</v>
      </c>
      <c r="AO2394" s="1" t="s">
        <v>61</v>
      </c>
      <c r="AP2394" s="1" t="s">
        <v>52</v>
      </c>
    </row>
    <row r="2395" spans="1:42">
      <c r="A2395">
        <v>24282</v>
      </c>
      <c r="B2395">
        <v>2015</v>
      </c>
      <c r="C2395" s="1" t="s">
        <v>491</v>
      </c>
      <c r="D2395" s="1" t="s">
        <v>492</v>
      </c>
      <c r="E2395" s="1" t="s">
        <v>9115</v>
      </c>
      <c r="F2395">
        <v>3389900115</v>
      </c>
      <c r="G2395" s="1" t="s">
        <v>46335</v>
      </c>
      <c r="H2395">
        <v>1</v>
      </c>
      <c r="I2395" s="1" t="s">
        <v>594</v>
      </c>
      <c r="J2395">
        <v>1925</v>
      </c>
      <c r="K2395">
        <v>1</v>
      </c>
      <c r="L2395">
        <v>3</v>
      </c>
      <c r="M2395">
        <v>21239</v>
      </c>
      <c r="N2395">
        <v>0</v>
      </c>
      <c r="O2395">
        <v>21239</v>
      </c>
      <c r="P2395" s="1" t="s">
        <v>147</v>
      </c>
      <c r="Q2395" s="1" t="s">
        <v>147</v>
      </c>
      <c r="R2395">
        <v>21239</v>
      </c>
      <c r="S2395" s="1" t="s">
        <v>52</v>
      </c>
      <c r="U2395" s="1" t="s">
        <v>52</v>
      </c>
      <c r="W2395" s="1" t="s">
        <v>52</v>
      </c>
      <c r="Y2395" s="1" t="s">
        <v>5362</v>
      </c>
      <c r="Z2395" s="1" t="s">
        <v>44631</v>
      </c>
      <c r="AA2395" s="1" t="s">
        <v>43362</v>
      </c>
      <c r="AB2395" s="1" t="s">
        <v>34045</v>
      </c>
      <c r="AC2395">
        <v>418098</v>
      </c>
      <c r="AD2395">
        <v>447966</v>
      </c>
      <c r="AE2395">
        <v>0</v>
      </c>
      <c r="AF2395">
        <v>122228</v>
      </c>
      <c r="AG2395">
        <v>417060</v>
      </c>
      <c r="AH2395">
        <v>11</v>
      </c>
      <c r="AI2395">
        <v>1055</v>
      </c>
      <c r="AJ2395">
        <v>0</v>
      </c>
      <c r="AK2395" s="1" t="s">
        <v>8142</v>
      </c>
      <c r="AL2395" s="1" t="s">
        <v>303</v>
      </c>
      <c r="AM2395" s="1" t="s">
        <v>60</v>
      </c>
      <c r="AN2395" s="1" t="s">
        <v>52</v>
      </c>
      <c r="AO2395" s="1" t="s">
        <v>61</v>
      </c>
      <c r="AP2395" s="1" t="s">
        <v>52</v>
      </c>
    </row>
    <row r="2396" spans="1:42">
      <c r="A2396">
        <v>25242</v>
      </c>
      <c r="B2396">
        <v>2015</v>
      </c>
      <c r="C2396" s="1" t="s">
        <v>491</v>
      </c>
      <c r="D2396" s="1" t="s">
        <v>492</v>
      </c>
      <c r="E2396" s="1" t="s">
        <v>9896</v>
      </c>
      <c r="F2396">
        <v>8896000000</v>
      </c>
      <c r="G2396" s="1" t="s">
        <v>46336</v>
      </c>
      <c r="H2396">
        <v>3</v>
      </c>
      <c r="I2396" s="1" t="s">
        <v>306</v>
      </c>
      <c r="J2396">
        <v>1978</v>
      </c>
      <c r="K2396">
        <v>1</v>
      </c>
      <c r="L2396">
        <v>3</v>
      </c>
      <c r="M2396">
        <v>27317</v>
      </c>
      <c r="N2396">
        <v>0</v>
      </c>
      <c r="O2396">
        <v>27317</v>
      </c>
      <c r="P2396" s="1" t="s">
        <v>147</v>
      </c>
      <c r="Q2396" s="1" t="s">
        <v>147</v>
      </c>
      <c r="R2396">
        <v>22755</v>
      </c>
      <c r="S2396" s="1" t="s">
        <v>52</v>
      </c>
      <c r="U2396" s="1" t="s">
        <v>52</v>
      </c>
      <c r="W2396" s="1" t="s">
        <v>52</v>
      </c>
      <c r="X2396">
        <v>35</v>
      </c>
      <c r="Y2396" s="1" t="s">
        <v>37891</v>
      </c>
      <c r="Z2396" s="1" t="s">
        <v>8041</v>
      </c>
      <c r="AA2396" s="1" t="s">
        <v>42759</v>
      </c>
      <c r="AB2396" s="1" t="s">
        <v>42283</v>
      </c>
      <c r="AC2396">
        <v>809257</v>
      </c>
      <c r="AD2396">
        <v>922854</v>
      </c>
      <c r="AE2396">
        <v>0</v>
      </c>
      <c r="AF2396">
        <v>237180</v>
      </c>
      <c r="AG2396">
        <v>809291</v>
      </c>
      <c r="AH2396">
        <v>0</v>
      </c>
      <c r="AI2396">
        <v>0</v>
      </c>
      <c r="AJ2396">
        <v>0</v>
      </c>
      <c r="AK2396" s="1" t="s">
        <v>8884</v>
      </c>
      <c r="AL2396" s="1" t="s">
        <v>358</v>
      </c>
      <c r="AM2396" s="1" t="s">
        <v>60</v>
      </c>
      <c r="AN2396" s="1" t="s">
        <v>52</v>
      </c>
      <c r="AO2396" s="1" t="s">
        <v>61</v>
      </c>
      <c r="AP2396" s="1" t="s">
        <v>52</v>
      </c>
    </row>
    <row r="2397" spans="1:42">
      <c r="A2397">
        <v>24164</v>
      </c>
      <c r="B2397">
        <v>2015</v>
      </c>
      <c r="C2397" s="1" t="s">
        <v>266</v>
      </c>
      <c r="D2397" s="1" t="s">
        <v>267</v>
      </c>
      <c r="E2397" s="1" t="s">
        <v>8994</v>
      </c>
      <c r="F2397">
        <v>3438502560</v>
      </c>
      <c r="G2397" s="1" t="s">
        <v>46337</v>
      </c>
      <c r="H2397">
        <v>1</v>
      </c>
      <c r="I2397" s="1" t="s">
        <v>763</v>
      </c>
      <c r="J2397">
        <v>1970</v>
      </c>
      <c r="K2397">
        <v>1</v>
      </c>
      <c r="L2397">
        <v>1</v>
      </c>
      <c r="M2397">
        <v>41526</v>
      </c>
      <c r="N2397">
        <v>0</v>
      </c>
      <c r="O2397">
        <v>41526</v>
      </c>
      <c r="P2397" s="1" t="s">
        <v>267</v>
      </c>
      <c r="Q2397" s="1" t="s">
        <v>267</v>
      </c>
      <c r="R2397">
        <v>41526</v>
      </c>
      <c r="S2397" s="1" t="s">
        <v>52</v>
      </c>
      <c r="U2397" s="1" t="s">
        <v>52</v>
      </c>
      <c r="W2397" s="1" t="s">
        <v>52</v>
      </c>
      <c r="X2397">
        <v>72</v>
      </c>
      <c r="Y2397" s="1" t="s">
        <v>42502</v>
      </c>
      <c r="Z2397" s="1" t="s">
        <v>16111</v>
      </c>
      <c r="AA2397" s="1" t="s">
        <v>45486</v>
      </c>
      <c r="AB2397" s="1" t="s">
        <v>46338</v>
      </c>
      <c r="AC2397">
        <v>2037693</v>
      </c>
      <c r="AD2397">
        <v>2636908</v>
      </c>
      <c r="AE2397">
        <v>0</v>
      </c>
      <c r="AF2397">
        <v>257325</v>
      </c>
      <c r="AG2397">
        <v>878029</v>
      </c>
      <c r="AH2397">
        <v>11597</v>
      </c>
      <c r="AI2397">
        <v>1159700</v>
      </c>
      <c r="AJ2397">
        <v>0</v>
      </c>
      <c r="AK2397" s="1" t="s">
        <v>8997</v>
      </c>
      <c r="AL2397" s="1" t="s">
        <v>8998</v>
      </c>
      <c r="AM2397" s="1" t="s">
        <v>85</v>
      </c>
      <c r="AN2397" s="1" t="s">
        <v>52</v>
      </c>
      <c r="AO2397" s="1" t="s">
        <v>61</v>
      </c>
      <c r="AP2397" s="1" t="s">
        <v>52</v>
      </c>
    </row>
    <row r="2398" spans="1:42">
      <c r="A2398">
        <v>25144</v>
      </c>
      <c r="B2398">
        <v>2015</v>
      </c>
      <c r="C2398" s="1" t="s">
        <v>491</v>
      </c>
      <c r="D2398" s="1" t="s">
        <v>492</v>
      </c>
      <c r="E2398" s="1" t="s">
        <v>9804</v>
      </c>
      <c r="F2398">
        <v>3918400175</v>
      </c>
      <c r="G2398" s="1" t="s">
        <v>46339</v>
      </c>
      <c r="H2398">
        <v>5</v>
      </c>
      <c r="I2398" s="1" t="s">
        <v>437</v>
      </c>
      <c r="J2398">
        <v>1967</v>
      </c>
      <c r="K2398">
        <v>1</v>
      </c>
      <c r="L2398">
        <v>3</v>
      </c>
      <c r="M2398">
        <v>25914</v>
      </c>
      <c r="N2398">
        <v>0</v>
      </c>
      <c r="O2398">
        <v>25914</v>
      </c>
      <c r="P2398" s="1" t="s">
        <v>147</v>
      </c>
      <c r="Q2398" s="1" t="s">
        <v>147</v>
      </c>
      <c r="R2398">
        <v>25914</v>
      </c>
      <c r="S2398" s="1" t="s">
        <v>52</v>
      </c>
      <c r="U2398" s="1" t="s">
        <v>52</v>
      </c>
      <c r="W2398" s="1" t="s">
        <v>52</v>
      </c>
      <c r="X2398">
        <v>88</v>
      </c>
      <c r="Y2398" s="1" t="s">
        <v>2709</v>
      </c>
      <c r="Z2398" s="1" t="s">
        <v>42200</v>
      </c>
      <c r="AA2398" s="1" t="s">
        <v>42909</v>
      </c>
      <c r="AB2398" s="1" t="s">
        <v>43556</v>
      </c>
      <c r="AC2398">
        <v>720005</v>
      </c>
      <c r="AD2398">
        <v>758907</v>
      </c>
      <c r="AE2398">
        <v>0</v>
      </c>
      <c r="AF2398">
        <v>136759</v>
      </c>
      <c r="AG2398">
        <v>466641</v>
      </c>
      <c r="AH2398">
        <v>2534</v>
      </c>
      <c r="AI2398">
        <v>253383</v>
      </c>
      <c r="AJ2398">
        <v>0</v>
      </c>
      <c r="AK2398" s="1" t="s">
        <v>7293</v>
      </c>
      <c r="AL2398" s="1" t="s">
        <v>3120</v>
      </c>
      <c r="AM2398" s="1" t="s">
        <v>60</v>
      </c>
      <c r="AN2398" s="1" t="s">
        <v>52</v>
      </c>
      <c r="AO2398" s="1" t="s">
        <v>61</v>
      </c>
      <c r="AP2398" s="1" t="s">
        <v>52</v>
      </c>
    </row>
    <row r="2399" spans="1:42">
      <c r="A2399">
        <v>24412</v>
      </c>
      <c r="B2399">
        <v>2015</v>
      </c>
      <c r="C2399" s="1" t="s">
        <v>491</v>
      </c>
      <c r="D2399" s="1" t="s">
        <v>492</v>
      </c>
      <c r="E2399" s="1" t="s">
        <v>9192</v>
      </c>
      <c r="F2399">
        <v>3126049122</v>
      </c>
      <c r="G2399" s="1" t="s">
        <v>46340</v>
      </c>
      <c r="H2399">
        <v>5</v>
      </c>
      <c r="I2399" s="1" t="s">
        <v>437</v>
      </c>
      <c r="J2399">
        <v>1985</v>
      </c>
      <c r="K2399">
        <v>1</v>
      </c>
      <c r="L2399">
        <v>4</v>
      </c>
      <c r="M2399">
        <v>38100</v>
      </c>
      <c r="N2399">
        <v>0</v>
      </c>
      <c r="O2399">
        <v>38100</v>
      </c>
      <c r="P2399" s="1" t="s">
        <v>4086</v>
      </c>
      <c r="Q2399" s="1" t="s">
        <v>147</v>
      </c>
      <c r="R2399">
        <v>32432</v>
      </c>
      <c r="S2399" s="1" t="s">
        <v>65</v>
      </c>
      <c r="T2399">
        <v>1000</v>
      </c>
      <c r="U2399" s="1" t="s">
        <v>52</v>
      </c>
      <c r="W2399" s="1" t="s">
        <v>52</v>
      </c>
      <c r="X2399">
        <v>68</v>
      </c>
      <c r="Y2399" s="1" t="s">
        <v>42315</v>
      </c>
      <c r="Z2399" s="1" t="s">
        <v>17818</v>
      </c>
      <c r="AA2399" s="1" t="s">
        <v>44008</v>
      </c>
      <c r="AB2399" s="1" t="s">
        <v>46338</v>
      </c>
      <c r="AC2399">
        <v>1093743</v>
      </c>
      <c r="AD2399">
        <v>1185118</v>
      </c>
      <c r="AE2399">
        <v>0</v>
      </c>
      <c r="AF2399">
        <v>320558</v>
      </c>
      <c r="AG2399">
        <v>1093789</v>
      </c>
      <c r="AH2399">
        <v>0</v>
      </c>
      <c r="AI2399">
        <v>0</v>
      </c>
      <c r="AJ2399">
        <v>0</v>
      </c>
      <c r="AK2399" s="1" t="s">
        <v>9194</v>
      </c>
      <c r="AL2399" s="1" t="s">
        <v>358</v>
      </c>
      <c r="AM2399" s="1" t="s">
        <v>60</v>
      </c>
      <c r="AN2399" s="1" t="s">
        <v>52</v>
      </c>
      <c r="AO2399" s="1" t="s">
        <v>61</v>
      </c>
      <c r="AP2399" s="1" t="s">
        <v>52</v>
      </c>
    </row>
    <row r="2400" spans="1:42">
      <c r="A2400">
        <v>24746</v>
      </c>
      <c r="B2400">
        <v>2015</v>
      </c>
      <c r="C2400" s="1" t="s">
        <v>491</v>
      </c>
      <c r="D2400" s="1" t="s">
        <v>591</v>
      </c>
      <c r="E2400" s="1" t="s">
        <v>9533</v>
      </c>
      <c r="F2400">
        <v>8080900020</v>
      </c>
      <c r="G2400" s="1" t="s">
        <v>46341</v>
      </c>
      <c r="H2400">
        <v>3</v>
      </c>
      <c r="I2400" s="1" t="s">
        <v>325</v>
      </c>
      <c r="J2400">
        <v>1988</v>
      </c>
      <c r="K2400">
        <v>1</v>
      </c>
      <c r="L2400">
        <v>4</v>
      </c>
      <c r="M2400">
        <v>63998</v>
      </c>
      <c r="N2400">
        <v>0</v>
      </c>
      <c r="O2400">
        <v>63998</v>
      </c>
      <c r="P2400" s="1" t="s">
        <v>595</v>
      </c>
      <c r="Q2400" s="1" t="s">
        <v>591</v>
      </c>
      <c r="R2400">
        <v>63998</v>
      </c>
      <c r="S2400" s="1" t="s">
        <v>65</v>
      </c>
      <c r="T2400">
        <v>0</v>
      </c>
      <c r="U2400" s="1" t="s">
        <v>52</v>
      </c>
      <c r="W2400" s="1" t="s">
        <v>52</v>
      </c>
      <c r="X2400">
        <v>47</v>
      </c>
      <c r="Y2400" s="1" t="s">
        <v>44065</v>
      </c>
      <c r="Z2400" s="1" t="s">
        <v>42602</v>
      </c>
      <c r="AA2400" s="1" t="s">
        <v>42836</v>
      </c>
      <c r="AB2400" s="1" t="s">
        <v>42621</v>
      </c>
      <c r="AC2400">
        <v>4107827</v>
      </c>
      <c r="AD2400">
        <v>4458992</v>
      </c>
      <c r="AE2400">
        <v>0</v>
      </c>
      <c r="AF2400">
        <v>447664</v>
      </c>
      <c r="AG2400">
        <v>1527492</v>
      </c>
      <c r="AH2400">
        <v>25804</v>
      </c>
      <c r="AI2400">
        <v>2580398</v>
      </c>
      <c r="AJ2400">
        <v>0</v>
      </c>
      <c r="AK2400" s="1" t="s">
        <v>9535</v>
      </c>
      <c r="AL2400" s="1" t="s">
        <v>5570</v>
      </c>
      <c r="AM2400" s="1" t="s">
        <v>60</v>
      </c>
      <c r="AN2400" s="1" t="s">
        <v>52</v>
      </c>
      <c r="AO2400" s="1" t="s">
        <v>61</v>
      </c>
      <c r="AP2400" s="1" t="s">
        <v>52</v>
      </c>
    </row>
    <row r="2401" spans="1:42">
      <c r="A2401">
        <v>24631</v>
      </c>
      <c r="B2401">
        <v>2015</v>
      </c>
      <c r="C2401" s="1" t="s">
        <v>491</v>
      </c>
      <c r="D2401" s="1" t="s">
        <v>492</v>
      </c>
      <c r="E2401" s="1" t="s">
        <v>9421</v>
      </c>
      <c r="F2401">
        <v>3574000000</v>
      </c>
      <c r="G2401" s="1" t="s">
        <v>46342</v>
      </c>
      <c r="H2401">
        <v>6</v>
      </c>
      <c r="I2401" s="1" t="s">
        <v>437</v>
      </c>
      <c r="J2401">
        <v>2002</v>
      </c>
      <c r="K2401">
        <v>1</v>
      </c>
      <c r="L2401">
        <v>4</v>
      </c>
      <c r="M2401">
        <v>24090</v>
      </c>
      <c r="N2401">
        <v>0</v>
      </c>
      <c r="O2401">
        <v>24090</v>
      </c>
      <c r="P2401" s="1" t="s">
        <v>147</v>
      </c>
      <c r="Q2401" s="1" t="s">
        <v>147</v>
      </c>
      <c r="R2401">
        <v>24090</v>
      </c>
      <c r="S2401" s="1" t="s">
        <v>52</v>
      </c>
      <c r="U2401" s="1" t="s">
        <v>52</v>
      </c>
      <c r="W2401" s="1" t="s">
        <v>52</v>
      </c>
      <c r="X2401">
        <v>87</v>
      </c>
      <c r="Y2401" s="1" t="s">
        <v>43002</v>
      </c>
      <c r="Z2401" s="1" t="s">
        <v>10660</v>
      </c>
      <c r="AA2401" s="1" t="s">
        <v>20414</v>
      </c>
      <c r="AB2401" s="1" t="s">
        <v>43900</v>
      </c>
      <c r="AC2401">
        <v>751292</v>
      </c>
      <c r="AD2401">
        <v>820485</v>
      </c>
      <c r="AE2401">
        <v>0</v>
      </c>
      <c r="AF2401">
        <v>131035</v>
      </c>
      <c r="AG2401">
        <v>447110</v>
      </c>
      <c r="AH2401">
        <v>3042</v>
      </c>
      <c r="AI2401">
        <v>304201</v>
      </c>
      <c r="AJ2401">
        <v>0</v>
      </c>
      <c r="AK2401" s="1" t="s">
        <v>9423</v>
      </c>
      <c r="AL2401" s="1" t="s">
        <v>1213</v>
      </c>
      <c r="AM2401" s="1" t="s">
        <v>85</v>
      </c>
      <c r="AN2401" s="1" t="s">
        <v>52</v>
      </c>
      <c r="AO2401" s="1" t="s">
        <v>61</v>
      </c>
      <c r="AP2401" s="1" t="s">
        <v>52</v>
      </c>
    </row>
    <row r="2402" spans="1:42">
      <c r="A2402">
        <v>25401</v>
      </c>
      <c r="B2402">
        <v>2015</v>
      </c>
      <c r="C2402" s="1" t="s">
        <v>491</v>
      </c>
      <c r="D2402" s="1" t="s">
        <v>492</v>
      </c>
      <c r="E2402" s="1" t="s">
        <v>10012</v>
      </c>
      <c r="F2402">
        <v>9137101240</v>
      </c>
      <c r="G2402" s="1" t="s">
        <v>46343</v>
      </c>
      <c r="H2402">
        <v>4</v>
      </c>
      <c r="I2402" s="1" t="s">
        <v>280</v>
      </c>
      <c r="J2402">
        <v>1968</v>
      </c>
      <c r="K2402">
        <v>1</v>
      </c>
      <c r="L2402">
        <v>4</v>
      </c>
      <c r="M2402">
        <v>24288</v>
      </c>
      <c r="N2402">
        <v>0</v>
      </c>
      <c r="O2402">
        <v>24288</v>
      </c>
      <c r="P2402" s="1" t="s">
        <v>147</v>
      </c>
      <c r="Q2402" s="1" t="s">
        <v>147</v>
      </c>
      <c r="R2402">
        <v>24288</v>
      </c>
      <c r="S2402" s="1" t="s">
        <v>52</v>
      </c>
      <c r="U2402" s="1" t="s">
        <v>52</v>
      </c>
      <c r="W2402" s="1" t="s">
        <v>52</v>
      </c>
      <c r="X2402">
        <v>64</v>
      </c>
      <c r="Y2402" s="1" t="s">
        <v>42681</v>
      </c>
      <c r="Z2402" s="1" t="s">
        <v>43240</v>
      </c>
      <c r="AA2402" s="1" t="s">
        <v>42573</v>
      </c>
      <c r="AB2402" s="1" t="s">
        <v>13937</v>
      </c>
      <c r="AC2402">
        <v>646994</v>
      </c>
      <c r="AD2402">
        <v>723375</v>
      </c>
      <c r="AE2402">
        <v>0</v>
      </c>
      <c r="AF2402">
        <v>189623</v>
      </c>
      <c r="AG2402">
        <v>647021</v>
      </c>
      <c r="AH2402">
        <v>0</v>
      </c>
      <c r="AI2402">
        <v>0</v>
      </c>
      <c r="AJ2402">
        <v>0</v>
      </c>
      <c r="AK2402" s="1" t="s">
        <v>9548</v>
      </c>
      <c r="AL2402" s="1" t="s">
        <v>1755</v>
      </c>
      <c r="AM2402" s="1" t="s">
        <v>60</v>
      </c>
      <c r="AN2402" s="1" t="s">
        <v>52</v>
      </c>
      <c r="AO2402" s="1" t="s">
        <v>61</v>
      </c>
      <c r="AP2402" s="1" t="s">
        <v>52</v>
      </c>
    </row>
    <row r="2403" spans="1:42">
      <c r="A2403">
        <v>25337</v>
      </c>
      <c r="B2403">
        <v>2015</v>
      </c>
      <c r="C2403" s="1" t="s">
        <v>143</v>
      </c>
      <c r="D2403" s="1" t="s">
        <v>144</v>
      </c>
      <c r="E2403" s="1" t="s">
        <v>9976</v>
      </c>
      <c r="F2403">
        <v>6871400000</v>
      </c>
      <c r="G2403" s="1" t="s">
        <v>46344</v>
      </c>
      <c r="H2403">
        <v>3</v>
      </c>
      <c r="I2403" s="1" t="s">
        <v>306</v>
      </c>
      <c r="J2403">
        <v>1919</v>
      </c>
      <c r="K2403">
        <v>1</v>
      </c>
      <c r="L2403">
        <v>5</v>
      </c>
      <c r="M2403">
        <v>40281</v>
      </c>
      <c r="N2403">
        <v>0</v>
      </c>
      <c r="O2403">
        <v>40281</v>
      </c>
      <c r="P2403" s="1" t="s">
        <v>147</v>
      </c>
      <c r="Q2403" s="1" t="s">
        <v>147</v>
      </c>
      <c r="R2403">
        <v>32092</v>
      </c>
      <c r="S2403" s="1" t="s">
        <v>52</v>
      </c>
      <c r="U2403" s="1" t="s">
        <v>52</v>
      </c>
      <c r="W2403" s="1" t="s">
        <v>52</v>
      </c>
      <c r="X2403">
        <v>34</v>
      </c>
      <c r="Y2403" s="1" t="s">
        <v>43725</v>
      </c>
      <c r="Z2403" s="1" t="s">
        <v>29934</v>
      </c>
      <c r="AA2403" s="1" t="s">
        <v>11579</v>
      </c>
      <c r="AB2403" s="1" t="s">
        <v>44036</v>
      </c>
      <c r="AC2403">
        <v>996583</v>
      </c>
      <c r="AD2403">
        <v>1100334</v>
      </c>
      <c r="AE2403">
        <v>0</v>
      </c>
      <c r="AF2403">
        <v>292082</v>
      </c>
      <c r="AG2403">
        <v>996624</v>
      </c>
      <c r="AH2403">
        <v>0</v>
      </c>
      <c r="AI2403">
        <v>0</v>
      </c>
      <c r="AJ2403">
        <v>0</v>
      </c>
      <c r="AK2403" s="1" t="s">
        <v>197</v>
      </c>
      <c r="AL2403" s="1" t="s">
        <v>1755</v>
      </c>
      <c r="AM2403" s="1" t="s">
        <v>60</v>
      </c>
      <c r="AN2403" s="1" t="s">
        <v>52</v>
      </c>
      <c r="AO2403" s="1" t="s">
        <v>61</v>
      </c>
      <c r="AP2403" s="1" t="s">
        <v>52</v>
      </c>
    </row>
    <row r="2404" spans="1:42">
      <c r="A2404">
        <v>23743</v>
      </c>
      <c r="B2404">
        <v>2015</v>
      </c>
      <c r="C2404" s="1" t="s">
        <v>47</v>
      </c>
      <c r="D2404" s="1" t="s">
        <v>229</v>
      </c>
      <c r="E2404" s="1" t="s">
        <v>8613</v>
      </c>
      <c r="F2404">
        <v>7666201770</v>
      </c>
      <c r="G2404" s="1" t="s">
        <v>46345</v>
      </c>
      <c r="H2404">
        <v>7</v>
      </c>
      <c r="I2404" s="1" t="s">
        <v>351</v>
      </c>
      <c r="J2404">
        <v>1931</v>
      </c>
      <c r="K2404">
        <v>1</v>
      </c>
      <c r="L2404">
        <v>1</v>
      </c>
      <c r="M2404">
        <v>24196</v>
      </c>
      <c r="N2404">
        <v>0</v>
      </c>
      <c r="O2404">
        <v>24196</v>
      </c>
      <c r="P2404" s="1" t="s">
        <v>8615</v>
      </c>
      <c r="Q2404" s="1" t="s">
        <v>106</v>
      </c>
      <c r="R2404">
        <v>8711</v>
      </c>
      <c r="S2404" s="1" t="s">
        <v>417</v>
      </c>
      <c r="T2404">
        <v>6792</v>
      </c>
      <c r="U2404" s="1" t="s">
        <v>213</v>
      </c>
      <c r="V2404">
        <v>5306</v>
      </c>
      <c r="W2404" s="1" t="s">
        <v>52</v>
      </c>
      <c r="Y2404" s="1" t="s">
        <v>43642</v>
      </c>
      <c r="Z2404" s="1" t="s">
        <v>42551</v>
      </c>
      <c r="AA2404" s="1" t="s">
        <v>42782</v>
      </c>
      <c r="AB2404" s="1" t="s">
        <v>12618</v>
      </c>
      <c r="AC2404">
        <v>1031039</v>
      </c>
      <c r="AD2404">
        <v>1217540</v>
      </c>
      <c r="AE2404">
        <v>0</v>
      </c>
      <c r="AF2404">
        <v>202110</v>
      </c>
      <c r="AG2404">
        <v>689629</v>
      </c>
      <c r="AH2404">
        <v>3414</v>
      </c>
      <c r="AI2404">
        <v>341439</v>
      </c>
      <c r="AJ2404">
        <v>0</v>
      </c>
      <c r="AK2404" s="1" t="s">
        <v>8616</v>
      </c>
      <c r="AL2404" s="1" t="s">
        <v>943</v>
      </c>
      <c r="AM2404" s="1" t="s">
        <v>60</v>
      </c>
      <c r="AN2404" s="1" t="s">
        <v>52</v>
      </c>
      <c r="AO2404" s="1" t="s">
        <v>61</v>
      </c>
      <c r="AP2404" s="1" t="s">
        <v>52</v>
      </c>
    </row>
    <row r="2405" spans="1:42">
      <c r="A2405">
        <v>24179</v>
      </c>
      <c r="B2405">
        <v>2015</v>
      </c>
      <c r="C2405" s="1" t="s">
        <v>491</v>
      </c>
      <c r="D2405" s="1" t="s">
        <v>492</v>
      </c>
      <c r="E2405" s="1" t="s">
        <v>9018</v>
      </c>
      <c r="F2405">
        <v>5101405948</v>
      </c>
      <c r="G2405" s="1" t="s">
        <v>46346</v>
      </c>
      <c r="H2405">
        <v>5</v>
      </c>
      <c r="I2405" s="1" t="s">
        <v>342</v>
      </c>
      <c r="J2405">
        <v>1991</v>
      </c>
      <c r="K2405">
        <v>1</v>
      </c>
      <c r="L2405">
        <v>4</v>
      </c>
      <c r="M2405">
        <v>63670</v>
      </c>
      <c r="N2405">
        <v>0</v>
      </c>
      <c r="O2405">
        <v>63670</v>
      </c>
      <c r="P2405" s="1" t="s">
        <v>147</v>
      </c>
      <c r="Q2405" s="1" t="s">
        <v>147</v>
      </c>
      <c r="R2405">
        <v>63670</v>
      </c>
      <c r="S2405" s="1" t="s">
        <v>52</v>
      </c>
      <c r="U2405" s="1" t="s">
        <v>52</v>
      </c>
      <c r="W2405" s="1" t="s">
        <v>52</v>
      </c>
      <c r="X2405">
        <v>50</v>
      </c>
      <c r="Y2405" s="1" t="s">
        <v>14132</v>
      </c>
      <c r="Z2405" s="1" t="s">
        <v>6993</v>
      </c>
      <c r="AA2405" s="1" t="s">
        <v>44233</v>
      </c>
      <c r="AB2405" s="1" t="s">
        <v>16673</v>
      </c>
      <c r="AC2405">
        <v>1938887</v>
      </c>
      <c r="AD2405">
        <v>2109822</v>
      </c>
      <c r="AE2405">
        <v>0</v>
      </c>
      <c r="AF2405">
        <v>568255</v>
      </c>
      <c r="AG2405">
        <v>1938967</v>
      </c>
      <c r="AH2405">
        <v>0</v>
      </c>
      <c r="AI2405">
        <v>0</v>
      </c>
      <c r="AJ2405">
        <v>0</v>
      </c>
      <c r="AK2405" s="1" t="s">
        <v>9020</v>
      </c>
      <c r="AL2405" s="1" t="s">
        <v>358</v>
      </c>
      <c r="AM2405" s="1" t="s">
        <v>85</v>
      </c>
      <c r="AN2405" s="1" t="s">
        <v>52</v>
      </c>
      <c r="AO2405" s="1" t="s">
        <v>61</v>
      </c>
      <c r="AP2405" s="1" t="s">
        <v>52</v>
      </c>
    </row>
    <row r="2406" spans="1:42">
      <c r="A2406">
        <v>24479</v>
      </c>
      <c r="B2406">
        <v>2015</v>
      </c>
      <c r="C2406" s="1" t="s">
        <v>47</v>
      </c>
      <c r="D2406" s="1" t="s">
        <v>1353</v>
      </c>
      <c r="E2406" s="1" t="s">
        <v>9243</v>
      </c>
      <c r="F2406">
        <v>7974200020</v>
      </c>
      <c r="G2406" s="1" t="s">
        <v>46347</v>
      </c>
      <c r="H2406">
        <v>4</v>
      </c>
      <c r="I2406" s="1" t="s">
        <v>280</v>
      </c>
      <c r="J2406">
        <v>1965</v>
      </c>
      <c r="K2406">
        <v>1</v>
      </c>
      <c r="L2406">
        <v>1</v>
      </c>
      <c r="M2406">
        <v>32822</v>
      </c>
      <c r="N2406">
        <v>0</v>
      </c>
      <c r="O2406">
        <v>32822</v>
      </c>
      <c r="P2406" s="1" t="s">
        <v>2656</v>
      </c>
      <c r="Q2406" s="1" t="s">
        <v>1353</v>
      </c>
      <c r="R2406">
        <v>35042</v>
      </c>
      <c r="S2406" s="1" t="s">
        <v>65</v>
      </c>
      <c r="T2406">
        <v>0</v>
      </c>
      <c r="U2406" s="1" t="s">
        <v>52</v>
      </c>
      <c r="W2406" s="1" t="s">
        <v>52</v>
      </c>
      <c r="X2406">
        <v>43</v>
      </c>
      <c r="Y2406" s="1" t="s">
        <v>44321</v>
      </c>
      <c r="Z2406" s="1" t="s">
        <v>34494</v>
      </c>
      <c r="AA2406" s="1" t="s">
        <v>46348</v>
      </c>
      <c r="AB2406" s="1" t="s">
        <v>46349</v>
      </c>
      <c r="AC2406">
        <v>9143764</v>
      </c>
      <c r="AD2406">
        <v>9706705</v>
      </c>
      <c r="AE2406">
        <v>0</v>
      </c>
      <c r="AF2406">
        <v>1583489</v>
      </c>
      <c r="AG2406">
        <v>5403089</v>
      </c>
      <c r="AH2406">
        <v>37409</v>
      </c>
      <c r="AI2406">
        <v>3740900</v>
      </c>
      <c r="AJ2406">
        <v>0</v>
      </c>
      <c r="AK2406" s="1" t="s">
        <v>9247</v>
      </c>
      <c r="AL2406" s="1" t="s">
        <v>9248</v>
      </c>
      <c r="AM2406" s="1" t="s">
        <v>60</v>
      </c>
      <c r="AN2406" s="1" t="s">
        <v>52</v>
      </c>
      <c r="AO2406" s="1" t="s">
        <v>61</v>
      </c>
      <c r="AP2406" s="1" t="s">
        <v>52</v>
      </c>
    </row>
    <row r="2407" spans="1:42">
      <c r="A2407">
        <v>23960</v>
      </c>
      <c r="B2407">
        <v>2015</v>
      </c>
      <c r="C2407" s="1" t="s">
        <v>47</v>
      </c>
      <c r="D2407" s="1" t="s">
        <v>1291</v>
      </c>
      <c r="E2407" s="1" t="s">
        <v>8810</v>
      </c>
      <c r="F2407">
        <v>7666202945</v>
      </c>
      <c r="G2407" s="1" t="s">
        <v>46350</v>
      </c>
      <c r="H2407">
        <v>2</v>
      </c>
      <c r="I2407" s="1" t="s">
        <v>390</v>
      </c>
      <c r="J2407">
        <v>1947</v>
      </c>
      <c r="K2407">
        <v>1</v>
      </c>
      <c r="L2407">
        <v>1</v>
      </c>
      <c r="M2407">
        <v>21349</v>
      </c>
      <c r="N2407">
        <v>0</v>
      </c>
      <c r="O2407">
        <v>21349</v>
      </c>
      <c r="P2407" s="1" t="s">
        <v>2319</v>
      </c>
      <c r="Q2407" s="1" t="s">
        <v>387</v>
      </c>
      <c r="R2407">
        <v>13000</v>
      </c>
      <c r="S2407" s="1" t="s">
        <v>213</v>
      </c>
      <c r="T2407">
        <v>8349</v>
      </c>
      <c r="U2407" s="1" t="s">
        <v>52</v>
      </c>
      <c r="W2407" s="1" t="s">
        <v>52</v>
      </c>
      <c r="X2407">
        <v>65</v>
      </c>
      <c r="Y2407" s="1" t="s">
        <v>42564</v>
      </c>
      <c r="Z2407" s="1" t="s">
        <v>17755</v>
      </c>
      <c r="AA2407" s="1" t="s">
        <v>42977</v>
      </c>
      <c r="AB2407" s="1" t="s">
        <v>42361</v>
      </c>
      <c r="AC2407">
        <v>698177</v>
      </c>
      <c r="AD2407">
        <v>788925</v>
      </c>
      <c r="AE2407">
        <v>0</v>
      </c>
      <c r="AF2407">
        <v>124189</v>
      </c>
      <c r="AG2407">
        <v>423751</v>
      </c>
      <c r="AH2407">
        <v>2744</v>
      </c>
      <c r="AI2407">
        <v>274444</v>
      </c>
      <c r="AJ2407">
        <v>0</v>
      </c>
      <c r="AK2407" s="1" t="s">
        <v>8812</v>
      </c>
      <c r="AL2407" s="1" t="s">
        <v>1423</v>
      </c>
      <c r="AM2407" s="1" t="s">
        <v>60</v>
      </c>
      <c r="AN2407" s="1" t="s">
        <v>52</v>
      </c>
      <c r="AO2407" s="1" t="s">
        <v>61</v>
      </c>
      <c r="AP2407" s="1" t="s">
        <v>52</v>
      </c>
    </row>
    <row r="2408" spans="1:42">
      <c r="A2408">
        <v>24513</v>
      </c>
      <c r="B2408">
        <v>2015</v>
      </c>
      <c r="C2408" s="1" t="s">
        <v>47</v>
      </c>
      <c r="D2408" s="1" t="s">
        <v>106</v>
      </c>
      <c r="E2408" s="1" t="s">
        <v>9288</v>
      </c>
      <c r="F2408">
        <v>3126049388</v>
      </c>
      <c r="G2408" s="1" t="s">
        <v>46351</v>
      </c>
      <c r="H2408">
        <v>5</v>
      </c>
      <c r="I2408" s="1" t="s">
        <v>437</v>
      </c>
      <c r="J2408">
        <v>1986</v>
      </c>
      <c r="K2408">
        <v>1</v>
      </c>
      <c r="L2408">
        <v>1</v>
      </c>
      <c r="M2408">
        <v>33392</v>
      </c>
      <c r="N2408">
        <v>0</v>
      </c>
      <c r="O2408">
        <v>33392</v>
      </c>
      <c r="P2408" s="1" t="s">
        <v>1344</v>
      </c>
      <c r="Q2408" s="1" t="s">
        <v>1344</v>
      </c>
      <c r="R2408">
        <v>33392</v>
      </c>
      <c r="S2408" s="1" t="s">
        <v>52</v>
      </c>
      <c r="U2408" s="1" t="s">
        <v>52</v>
      </c>
      <c r="W2408" s="1" t="s">
        <v>52</v>
      </c>
      <c r="Y2408" s="1" t="s">
        <v>42337</v>
      </c>
      <c r="Z2408" s="1" t="s">
        <v>43187</v>
      </c>
      <c r="AA2408" s="1" t="s">
        <v>25055</v>
      </c>
      <c r="AB2408" s="1" t="s">
        <v>46352</v>
      </c>
      <c r="AC2408">
        <v>2844380</v>
      </c>
      <c r="AD2408">
        <v>3164854</v>
      </c>
      <c r="AE2408">
        <v>0</v>
      </c>
      <c r="AF2408">
        <v>833640</v>
      </c>
      <c r="AG2408">
        <v>2844498</v>
      </c>
      <c r="AH2408">
        <v>0</v>
      </c>
      <c r="AI2408">
        <v>0</v>
      </c>
      <c r="AJ2408">
        <v>0</v>
      </c>
      <c r="AK2408" s="1" t="s">
        <v>9291</v>
      </c>
      <c r="AL2408" s="1" t="s">
        <v>1508</v>
      </c>
      <c r="AM2408" s="1" t="s">
        <v>60</v>
      </c>
      <c r="AN2408" s="1" t="s">
        <v>52</v>
      </c>
      <c r="AO2408" s="1" t="s">
        <v>61</v>
      </c>
      <c r="AP2408" s="1" t="s">
        <v>52</v>
      </c>
    </row>
    <row r="2409" spans="1:42">
      <c r="A2409">
        <v>25624</v>
      </c>
      <c r="B2409">
        <v>2015</v>
      </c>
      <c r="C2409" s="1" t="s">
        <v>491</v>
      </c>
      <c r="D2409" s="1" t="s">
        <v>492</v>
      </c>
      <c r="E2409" s="1" t="s">
        <v>10219</v>
      </c>
      <c r="F2409">
        <v>9201200000</v>
      </c>
      <c r="G2409" s="1" t="s">
        <v>46353</v>
      </c>
      <c r="H2409">
        <v>7</v>
      </c>
      <c r="I2409" s="1" t="s">
        <v>351</v>
      </c>
      <c r="J2409">
        <v>1990</v>
      </c>
      <c r="K2409">
        <v>1</v>
      </c>
      <c r="L2409">
        <v>4</v>
      </c>
      <c r="M2409">
        <v>24538</v>
      </c>
      <c r="N2409">
        <v>4798</v>
      </c>
      <c r="O2409">
        <v>19740</v>
      </c>
      <c r="P2409" s="1" t="s">
        <v>4086</v>
      </c>
      <c r="Q2409" s="1" t="s">
        <v>147</v>
      </c>
      <c r="R2409">
        <v>20752</v>
      </c>
      <c r="S2409" s="1" t="s">
        <v>65</v>
      </c>
      <c r="T2409">
        <v>4798</v>
      </c>
      <c r="U2409" s="1" t="s">
        <v>52</v>
      </c>
      <c r="W2409" s="1" t="s">
        <v>52</v>
      </c>
      <c r="Y2409" s="1" t="s">
        <v>20309</v>
      </c>
      <c r="Z2409" s="1" t="s">
        <v>4976</v>
      </c>
      <c r="AA2409" s="1" t="s">
        <v>44216</v>
      </c>
      <c r="AB2409" s="1" t="s">
        <v>21451</v>
      </c>
      <c r="AC2409">
        <v>549834</v>
      </c>
      <c r="AD2409">
        <v>597901</v>
      </c>
      <c r="AE2409">
        <v>0</v>
      </c>
      <c r="AF2409">
        <v>161147</v>
      </c>
      <c r="AG2409">
        <v>549857</v>
      </c>
      <c r="AH2409">
        <v>0</v>
      </c>
      <c r="AI2409">
        <v>0</v>
      </c>
      <c r="AJ2409">
        <v>0</v>
      </c>
      <c r="AK2409" s="1" t="s">
        <v>5226</v>
      </c>
      <c r="AL2409" s="1" t="s">
        <v>303</v>
      </c>
      <c r="AM2409" s="1" t="s">
        <v>60</v>
      </c>
      <c r="AN2409" s="1" t="s">
        <v>52</v>
      </c>
      <c r="AO2409" s="1" t="s">
        <v>61</v>
      </c>
      <c r="AP2409" s="1" t="s">
        <v>52</v>
      </c>
    </row>
    <row r="2410" spans="1:42">
      <c r="A2410">
        <v>25006</v>
      </c>
      <c r="B2410">
        <v>2015</v>
      </c>
      <c r="C2410" s="1" t="s">
        <v>491</v>
      </c>
      <c r="D2410" s="1" t="s">
        <v>492</v>
      </c>
      <c r="E2410" s="1" t="s">
        <v>9722</v>
      </c>
      <c r="F2410">
        <v>3667500085</v>
      </c>
      <c r="G2410" s="1" t="s">
        <v>46354</v>
      </c>
      <c r="H2410">
        <v>3</v>
      </c>
      <c r="I2410" s="1" t="s">
        <v>325</v>
      </c>
      <c r="J2410">
        <v>1978</v>
      </c>
      <c r="K2410">
        <v>1</v>
      </c>
      <c r="L2410">
        <v>3</v>
      </c>
      <c r="M2410">
        <v>20739</v>
      </c>
      <c r="N2410">
        <v>0</v>
      </c>
      <c r="O2410">
        <v>20739</v>
      </c>
      <c r="P2410" s="1" t="s">
        <v>147</v>
      </c>
      <c r="Q2410" s="1" t="s">
        <v>147</v>
      </c>
      <c r="R2410">
        <v>17628</v>
      </c>
      <c r="S2410" s="1" t="s">
        <v>52</v>
      </c>
      <c r="U2410" s="1" t="s">
        <v>52</v>
      </c>
      <c r="W2410" s="1" t="s">
        <v>52</v>
      </c>
      <c r="X2410">
        <v>23</v>
      </c>
      <c r="Y2410" s="1" t="s">
        <v>43438</v>
      </c>
      <c r="Z2410" s="1" t="s">
        <v>42515</v>
      </c>
      <c r="AA2410" s="1" t="s">
        <v>42999</v>
      </c>
      <c r="AB2410" s="1" t="s">
        <v>42594</v>
      </c>
      <c r="AC2410">
        <v>790671</v>
      </c>
      <c r="AD2410">
        <v>860944</v>
      </c>
      <c r="AE2410">
        <v>0</v>
      </c>
      <c r="AF2410">
        <v>231732</v>
      </c>
      <c r="AG2410">
        <v>790704</v>
      </c>
      <c r="AH2410">
        <v>0</v>
      </c>
      <c r="AI2410">
        <v>0</v>
      </c>
      <c r="AJ2410">
        <v>0</v>
      </c>
      <c r="AK2410" s="1" t="s">
        <v>9724</v>
      </c>
      <c r="AL2410" s="1" t="s">
        <v>13807</v>
      </c>
      <c r="AM2410" s="1" t="s">
        <v>60</v>
      </c>
      <c r="AN2410" s="1" t="s">
        <v>52</v>
      </c>
      <c r="AO2410" s="1" t="s">
        <v>61</v>
      </c>
      <c r="AP2410" s="1" t="s">
        <v>52</v>
      </c>
    </row>
    <row r="2411" spans="1:42">
      <c r="A2411">
        <v>24547</v>
      </c>
      <c r="B2411">
        <v>2015</v>
      </c>
      <c r="C2411" s="1" t="s">
        <v>47</v>
      </c>
      <c r="D2411" s="1" t="s">
        <v>267</v>
      </c>
      <c r="E2411" s="1" t="s">
        <v>9326</v>
      </c>
      <c r="F2411">
        <v>6840700175</v>
      </c>
      <c r="G2411" s="1" t="s">
        <v>46355</v>
      </c>
      <c r="H2411">
        <v>3</v>
      </c>
      <c r="I2411" s="1" t="s">
        <v>325</v>
      </c>
      <c r="J2411">
        <v>1929</v>
      </c>
      <c r="K2411">
        <v>1</v>
      </c>
      <c r="L2411">
        <v>2</v>
      </c>
      <c r="M2411">
        <v>24152</v>
      </c>
      <c r="N2411">
        <v>0</v>
      </c>
      <c r="O2411">
        <v>24152</v>
      </c>
      <c r="P2411" s="1" t="s">
        <v>267</v>
      </c>
      <c r="Q2411" s="1" t="s">
        <v>267</v>
      </c>
      <c r="R2411">
        <v>24152</v>
      </c>
      <c r="S2411" s="1" t="s">
        <v>52</v>
      </c>
      <c r="U2411" s="1" t="s">
        <v>52</v>
      </c>
      <c r="W2411" s="1" t="s">
        <v>52</v>
      </c>
      <c r="X2411">
        <v>100</v>
      </c>
      <c r="Y2411" s="1" t="s">
        <v>16263</v>
      </c>
      <c r="Z2411" s="1" t="s">
        <v>473</v>
      </c>
      <c r="AA2411" s="1" t="s">
        <v>10734</v>
      </c>
      <c r="AB2411" s="1" t="s">
        <v>473</v>
      </c>
      <c r="AC2411">
        <v>56493</v>
      </c>
      <c r="AD2411">
        <v>0</v>
      </c>
      <c r="AE2411">
        <v>0</v>
      </c>
      <c r="AF2411">
        <v>14916</v>
      </c>
      <c r="AG2411">
        <v>50897</v>
      </c>
      <c r="AH2411">
        <v>0</v>
      </c>
      <c r="AI2411">
        <v>0</v>
      </c>
      <c r="AJ2411">
        <v>5596</v>
      </c>
      <c r="AK2411" s="1" t="s">
        <v>4327</v>
      </c>
      <c r="AL2411" s="1" t="s">
        <v>2738</v>
      </c>
      <c r="AM2411" s="1" t="s">
        <v>60</v>
      </c>
      <c r="AN2411" s="1" t="s">
        <v>52</v>
      </c>
      <c r="AO2411" s="1" t="s">
        <v>61</v>
      </c>
      <c r="AP2411" s="1" t="s">
        <v>52</v>
      </c>
    </row>
    <row r="2412" spans="1:42">
      <c r="A2412">
        <v>24943</v>
      </c>
      <c r="B2412">
        <v>2015</v>
      </c>
      <c r="C2412" s="1" t="s">
        <v>47</v>
      </c>
      <c r="D2412" s="1" t="s">
        <v>417</v>
      </c>
      <c r="E2412" s="1" t="s">
        <v>9673</v>
      </c>
      <c r="F2412">
        <v>7666207461</v>
      </c>
      <c r="G2412" s="1" t="s">
        <v>46356</v>
      </c>
      <c r="H2412">
        <v>2</v>
      </c>
      <c r="I2412" s="1" t="s">
        <v>390</v>
      </c>
      <c r="J2412">
        <v>1941</v>
      </c>
      <c r="K2412">
        <v>1</v>
      </c>
      <c r="L2412">
        <v>1</v>
      </c>
      <c r="M2412">
        <v>51050</v>
      </c>
      <c r="N2412">
        <v>0</v>
      </c>
      <c r="O2412">
        <v>51050</v>
      </c>
      <c r="P2412" s="1" t="s">
        <v>417</v>
      </c>
      <c r="Q2412" s="1" t="s">
        <v>417</v>
      </c>
      <c r="R2412">
        <v>49500</v>
      </c>
      <c r="S2412" s="1" t="s">
        <v>52</v>
      </c>
      <c r="U2412" s="1" t="s">
        <v>52</v>
      </c>
      <c r="W2412" s="1" t="s">
        <v>52</v>
      </c>
      <c r="X2412">
        <v>5</v>
      </c>
      <c r="Y2412" s="1" t="s">
        <v>40804</v>
      </c>
      <c r="Z2412" s="1" t="s">
        <v>40804</v>
      </c>
      <c r="AA2412" s="1" t="s">
        <v>43441</v>
      </c>
      <c r="AB2412" s="1" t="s">
        <v>43441</v>
      </c>
      <c r="AC2412">
        <v>1224554</v>
      </c>
      <c r="AD2412">
        <v>1224554</v>
      </c>
      <c r="AE2412">
        <v>0</v>
      </c>
      <c r="AF2412">
        <v>288804</v>
      </c>
      <c r="AG2412">
        <v>985438</v>
      </c>
      <c r="AH2412">
        <v>2392</v>
      </c>
      <c r="AI2412">
        <v>239156</v>
      </c>
      <c r="AJ2412">
        <v>0</v>
      </c>
      <c r="AK2412" s="1" t="s">
        <v>5812</v>
      </c>
      <c r="AL2412" s="1" t="s">
        <v>15411</v>
      </c>
      <c r="AM2412" s="1" t="s">
        <v>60</v>
      </c>
      <c r="AN2412" s="1" t="s">
        <v>52</v>
      </c>
      <c r="AO2412" s="1" t="s">
        <v>61</v>
      </c>
      <c r="AP2412" s="1" t="s">
        <v>52</v>
      </c>
    </row>
    <row r="2413" spans="1:42">
      <c r="A2413">
        <v>24858</v>
      </c>
      <c r="B2413">
        <v>2015</v>
      </c>
      <c r="C2413" s="1" t="s">
        <v>491</v>
      </c>
      <c r="D2413" s="1" t="s">
        <v>492</v>
      </c>
      <c r="E2413" s="1" t="s">
        <v>9611</v>
      </c>
      <c r="F2413">
        <v>8113100970</v>
      </c>
      <c r="G2413" s="1" t="s">
        <v>46357</v>
      </c>
      <c r="H2413">
        <v>2</v>
      </c>
      <c r="I2413" s="1" t="s">
        <v>270</v>
      </c>
      <c r="J2413">
        <v>1969</v>
      </c>
      <c r="K2413">
        <v>1</v>
      </c>
      <c r="L2413">
        <v>3</v>
      </c>
      <c r="M2413">
        <v>27320</v>
      </c>
      <c r="N2413">
        <v>0</v>
      </c>
      <c r="O2413">
        <v>27320</v>
      </c>
      <c r="P2413" s="1" t="s">
        <v>52</v>
      </c>
      <c r="Q2413" s="1" t="s">
        <v>52</v>
      </c>
      <c r="S2413" s="1" t="s">
        <v>52</v>
      </c>
      <c r="U2413" s="1" t="s">
        <v>52</v>
      </c>
      <c r="W2413" s="1" t="s">
        <v>52</v>
      </c>
      <c r="X2413">
        <v>39</v>
      </c>
      <c r="Y2413" s="1" t="s">
        <v>42634</v>
      </c>
      <c r="Z2413" s="1" t="s">
        <v>43106</v>
      </c>
      <c r="AA2413" s="1" t="s">
        <v>24342</v>
      </c>
      <c r="AB2413" s="1" t="s">
        <v>43107</v>
      </c>
      <c r="AC2413">
        <v>893146</v>
      </c>
      <c r="AD2413">
        <v>995174</v>
      </c>
      <c r="AE2413">
        <v>0</v>
      </c>
      <c r="AF2413">
        <v>261766</v>
      </c>
      <c r="AG2413">
        <v>893183</v>
      </c>
      <c r="AH2413">
        <v>0</v>
      </c>
      <c r="AI2413">
        <v>0</v>
      </c>
      <c r="AJ2413">
        <v>0</v>
      </c>
      <c r="AK2413" s="1" t="s">
        <v>5937</v>
      </c>
      <c r="AL2413" s="1" t="s">
        <v>1399</v>
      </c>
      <c r="AM2413" s="1" t="s">
        <v>60</v>
      </c>
      <c r="AN2413" s="1" t="s">
        <v>52</v>
      </c>
      <c r="AO2413" s="1" t="s">
        <v>61</v>
      </c>
      <c r="AP2413" s="1" t="s">
        <v>52</v>
      </c>
    </row>
    <row r="2414" spans="1:42">
      <c r="A2414">
        <v>23594</v>
      </c>
      <c r="B2414">
        <v>2015</v>
      </c>
      <c r="C2414" s="1" t="s">
        <v>143</v>
      </c>
      <c r="D2414" s="1" t="s">
        <v>144</v>
      </c>
      <c r="E2414" s="1" t="s">
        <v>8461</v>
      </c>
      <c r="F2414">
        <v>3879901925</v>
      </c>
      <c r="G2414" s="1" t="s">
        <v>46358</v>
      </c>
      <c r="H2414">
        <v>7</v>
      </c>
      <c r="I2414" s="1" t="s">
        <v>351</v>
      </c>
      <c r="J2414">
        <v>1955</v>
      </c>
      <c r="K2414">
        <v>1</v>
      </c>
      <c r="L2414">
        <v>6</v>
      </c>
      <c r="M2414">
        <v>88422</v>
      </c>
      <c r="N2414">
        <v>13336</v>
      </c>
      <c r="O2414">
        <v>75086</v>
      </c>
      <c r="P2414" s="1" t="s">
        <v>147</v>
      </c>
      <c r="Q2414" s="1" t="s">
        <v>147</v>
      </c>
      <c r="R2414">
        <v>75086</v>
      </c>
      <c r="S2414" s="1" t="s">
        <v>52</v>
      </c>
      <c r="U2414" s="1" t="s">
        <v>52</v>
      </c>
      <c r="W2414" s="1" t="s">
        <v>52</v>
      </c>
      <c r="X2414">
        <v>87</v>
      </c>
      <c r="Y2414" s="1" t="s">
        <v>42662</v>
      </c>
      <c r="Z2414" s="1" t="s">
        <v>43896</v>
      </c>
      <c r="AA2414" s="1" t="s">
        <v>21451</v>
      </c>
      <c r="AB2414" s="1" t="s">
        <v>44879</v>
      </c>
      <c r="AC2414">
        <v>4285049</v>
      </c>
      <c r="AD2414">
        <v>5101383</v>
      </c>
      <c r="AE2414">
        <v>0</v>
      </c>
      <c r="AF2414">
        <v>322041</v>
      </c>
      <c r="AG2414">
        <v>1098849</v>
      </c>
      <c r="AH2414">
        <v>31862</v>
      </c>
      <c r="AI2414">
        <v>3186245</v>
      </c>
      <c r="AJ2414">
        <v>0</v>
      </c>
      <c r="AK2414" s="1" t="s">
        <v>8463</v>
      </c>
      <c r="AL2414" s="1" t="s">
        <v>188</v>
      </c>
      <c r="AM2414" s="1" t="s">
        <v>60</v>
      </c>
      <c r="AN2414" s="1" t="s">
        <v>52</v>
      </c>
      <c r="AO2414" s="1" t="s">
        <v>61</v>
      </c>
      <c r="AP2414" s="1" t="s">
        <v>52</v>
      </c>
    </row>
    <row r="2415" spans="1:42">
      <c r="A2415">
        <v>24036</v>
      </c>
      <c r="B2415">
        <v>2015</v>
      </c>
      <c r="C2415" s="1" t="s">
        <v>143</v>
      </c>
      <c r="D2415" s="1" t="s">
        <v>144</v>
      </c>
      <c r="E2415" s="1" t="s">
        <v>8871</v>
      </c>
      <c r="F2415">
        <v>3357400125</v>
      </c>
      <c r="G2415" s="1" t="s">
        <v>46359</v>
      </c>
      <c r="H2415">
        <v>2</v>
      </c>
      <c r="I2415" s="1" t="s">
        <v>270</v>
      </c>
      <c r="J2415">
        <v>2005</v>
      </c>
      <c r="K2415">
        <v>1</v>
      </c>
      <c r="L2415">
        <v>7</v>
      </c>
      <c r="M2415">
        <v>289471</v>
      </c>
      <c r="N2415">
        <v>81556</v>
      </c>
      <c r="O2415">
        <v>207915</v>
      </c>
      <c r="P2415" s="1" t="s">
        <v>6287</v>
      </c>
      <c r="Q2415" s="1" t="s">
        <v>147</v>
      </c>
      <c r="R2415">
        <v>175880</v>
      </c>
      <c r="S2415" s="1" t="s">
        <v>65</v>
      </c>
      <c r="T2415">
        <v>89425</v>
      </c>
      <c r="U2415" s="1" t="s">
        <v>213</v>
      </c>
      <c r="V2415">
        <v>13528</v>
      </c>
      <c r="W2415" s="1" t="s">
        <v>52</v>
      </c>
      <c r="X2415">
        <v>78</v>
      </c>
      <c r="Y2415" s="1" t="s">
        <v>8203</v>
      </c>
      <c r="Z2415" s="1" t="s">
        <v>42373</v>
      </c>
      <c r="AA2415" s="1" t="s">
        <v>42822</v>
      </c>
      <c r="AB2415" s="1" t="s">
        <v>43532</v>
      </c>
      <c r="AC2415">
        <v>9274650</v>
      </c>
      <c r="AD2415">
        <v>9806639</v>
      </c>
      <c r="AE2415">
        <v>0</v>
      </c>
      <c r="AF2415">
        <v>1135440</v>
      </c>
      <c r="AG2415">
        <v>3874282</v>
      </c>
      <c r="AH2415">
        <v>54005</v>
      </c>
      <c r="AI2415">
        <v>5400530</v>
      </c>
      <c r="AJ2415">
        <v>0</v>
      </c>
      <c r="AK2415" s="1" t="s">
        <v>8873</v>
      </c>
      <c r="AL2415" s="1" t="s">
        <v>887</v>
      </c>
      <c r="AM2415" s="1" t="s">
        <v>85</v>
      </c>
      <c r="AN2415" s="1" t="s">
        <v>52</v>
      </c>
      <c r="AO2415" s="1" t="s">
        <v>61</v>
      </c>
      <c r="AP2415" s="1" t="s">
        <v>52</v>
      </c>
    </row>
    <row r="2416" spans="1:42">
      <c r="A2416">
        <v>24374</v>
      </c>
      <c r="B2416">
        <v>2015</v>
      </c>
      <c r="C2416" s="1" t="s">
        <v>47</v>
      </c>
      <c r="D2416" s="1" t="s">
        <v>308</v>
      </c>
      <c r="E2416" s="1" t="s">
        <v>9161</v>
      </c>
      <c r="F2416">
        <v>7950301480</v>
      </c>
      <c r="G2416" s="1" t="s">
        <v>46360</v>
      </c>
      <c r="H2416">
        <v>2</v>
      </c>
      <c r="I2416" s="1" t="s">
        <v>270</v>
      </c>
      <c r="J2416">
        <v>1968</v>
      </c>
      <c r="K2416">
        <v>1</v>
      </c>
      <c r="L2416">
        <v>1</v>
      </c>
      <c r="M2416">
        <v>36071</v>
      </c>
      <c r="N2416">
        <v>0</v>
      </c>
      <c r="O2416">
        <v>36071</v>
      </c>
      <c r="P2416" s="1" t="s">
        <v>308</v>
      </c>
      <c r="Q2416" s="1" t="s">
        <v>308</v>
      </c>
      <c r="R2416">
        <v>36071</v>
      </c>
      <c r="S2416" s="1" t="s">
        <v>52</v>
      </c>
      <c r="U2416" s="1" t="s">
        <v>52</v>
      </c>
      <c r="W2416" s="1" t="s">
        <v>52</v>
      </c>
      <c r="X2416">
        <v>69</v>
      </c>
      <c r="Y2416" s="1" t="s">
        <v>44459</v>
      </c>
      <c r="Z2416" s="1" t="s">
        <v>43863</v>
      </c>
      <c r="AA2416" s="1" t="s">
        <v>43354</v>
      </c>
      <c r="AB2416" s="1" t="s">
        <v>46361</v>
      </c>
      <c r="AC2416">
        <v>3773723</v>
      </c>
      <c r="AD2416">
        <v>3911266</v>
      </c>
      <c r="AE2416">
        <v>0</v>
      </c>
      <c r="AF2416">
        <v>338337</v>
      </c>
      <c r="AG2416">
        <v>1154455</v>
      </c>
      <c r="AH2416">
        <v>26193</v>
      </c>
      <c r="AI2416">
        <v>2619316</v>
      </c>
      <c r="AJ2416">
        <v>0</v>
      </c>
      <c r="AK2416" s="1" t="s">
        <v>9164</v>
      </c>
      <c r="AL2416" s="1" t="s">
        <v>9165</v>
      </c>
      <c r="AM2416" s="1" t="s">
        <v>85</v>
      </c>
      <c r="AN2416" s="1" t="s">
        <v>52</v>
      </c>
      <c r="AO2416" s="1" t="s">
        <v>61</v>
      </c>
      <c r="AP2416" s="1" t="s">
        <v>52</v>
      </c>
    </row>
    <row r="2417" spans="1:42">
      <c r="A2417">
        <v>23951</v>
      </c>
      <c r="B2417">
        <v>2015</v>
      </c>
      <c r="C2417" s="1" t="s">
        <v>47</v>
      </c>
      <c r="D2417" s="1" t="s">
        <v>359</v>
      </c>
      <c r="E2417" s="1" t="s">
        <v>8795</v>
      </c>
      <c r="F2417">
        <v>5084400100</v>
      </c>
      <c r="G2417" s="1" t="s">
        <v>46362</v>
      </c>
      <c r="H2417">
        <v>2</v>
      </c>
      <c r="I2417" s="1" t="s">
        <v>390</v>
      </c>
      <c r="J2417">
        <v>1953</v>
      </c>
      <c r="K2417">
        <v>1</v>
      </c>
      <c r="L2417">
        <v>1</v>
      </c>
      <c r="M2417">
        <v>24291</v>
      </c>
      <c r="N2417">
        <v>0</v>
      </c>
      <c r="O2417">
        <v>24291</v>
      </c>
      <c r="P2417" s="1" t="s">
        <v>213</v>
      </c>
      <c r="Q2417" s="1" t="s">
        <v>213</v>
      </c>
      <c r="R2417">
        <v>24023</v>
      </c>
      <c r="S2417" s="1" t="s">
        <v>52</v>
      </c>
      <c r="U2417" s="1" t="s">
        <v>52</v>
      </c>
      <c r="W2417" s="1" t="s">
        <v>52</v>
      </c>
      <c r="X2417">
        <v>85</v>
      </c>
      <c r="Y2417" s="1" t="s">
        <v>42370</v>
      </c>
      <c r="Z2417" s="1" t="s">
        <v>42370</v>
      </c>
      <c r="AA2417" s="1" t="s">
        <v>42799</v>
      </c>
      <c r="AB2417" s="1" t="s">
        <v>42799</v>
      </c>
      <c r="AC2417">
        <v>664539</v>
      </c>
      <c r="AD2417">
        <v>664539</v>
      </c>
      <c r="AE2417">
        <v>0</v>
      </c>
      <c r="AF2417">
        <v>107783</v>
      </c>
      <c r="AG2417">
        <v>367771</v>
      </c>
      <c r="AH2417">
        <v>2968</v>
      </c>
      <c r="AI2417">
        <v>296783</v>
      </c>
      <c r="AJ2417">
        <v>0</v>
      </c>
      <c r="AK2417" s="1" t="s">
        <v>8797</v>
      </c>
      <c r="AL2417" s="1" t="s">
        <v>1980</v>
      </c>
      <c r="AM2417" s="1" t="s">
        <v>60</v>
      </c>
      <c r="AN2417" s="1" t="s">
        <v>52</v>
      </c>
      <c r="AO2417" s="1" t="s">
        <v>61</v>
      </c>
      <c r="AP2417" s="1" t="s">
        <v>622</v>
      </c>
    </row>
    <row r="2418" spans="1:42">
      <c r="A2418">
        <v>23577</v>
      </c>
      <c r="B2418">
        <v>2015</v>
      </c>
      <c r="C2418" s="1" t="s">
        <v>491</v>
      </c>
      <c r="D2418" s="1" t="s">
        <v>492</v>
      </c>
      <c r="E2418" s="1" t="s">
        <v>8443</v>
      </c>
      <c r="F2418">
        <v>3879901010</v>
      </c>
      <c r="G2418" s="1" t="s">
        <v>46363</v>
      </c>
      <c r="H2418">
        <v>7</v>
      </c>
      <c r="I2418" s="1" t="s">
        <v>351</v>
      </c>
      <c r="J2418">
        <v>1925</v>
      </c>
      <c r="K2418">
        <v>1</v>
      </c>
      <c r="L2418">
        <v>3</v>
      </c>
      <c r="M2418">
        <v>29533</v>
      </c>
      <c r="N2418">
        <v>0</v>
      </c>
      <c r="O2418">
        <v>29533</v>
      </c>
      <c r="P2418" s="1" t="s">
        <v>147</v>
      </c>
      <c r="Q2418" s="1" t="s">
        <v>147</v>
      </c>
      <c r="R2418">
        <v>29533</v>
      </c>
      <c r="S2418" s="1" t="s">
        <v>52</v>
      </c>
      <c r="U2418" s="1" t="s">
        <v>52</v>
      </c>
      <c r="W2418" s="1" t="s">
        <v>52</v>
      </c>
      <c r="X2418">
        <v>96</v>
      </c>
      <c r="Y2418" s="1" t="s">
        <v>43438</v>
      </c>
      <c r="Z2418" s="1" t="s">
        <v>39253</v>
      </c>
      <c r="AA2418" s="1" t="s">
        <v>43800</v>
      </c>
      <c r="AB2418" s="1" t="s">
        <v>42279</v>
      </c>
      <c r="AC2418">
        <v>1324965</v>
      </c>
      <c r="AD2418">
        <v>1513013</v>
      </c>
      <c r="AE2418">
        <v>0</v>
      </c>
      <c r="AF2418">
        <v>86936</v>
      </c>
      <c r="AG2418">
        <v>296639</v>
      </c>
      <c r="AH2418">
        <v>10283</v>
      </c>
      <c r="AI2418">
        <v>1028338</v>
      </c>
      <c r="AJ2418">
        <v>0</v>
      </c>
      <c r="AK2418" s="1" t="s">
        <v>8445</v>
      </c>
      <c r="AL2418" s="1" t="s">
        <v>5792</v>
      </c>
      <c r="AM2418" s="1" t="s">
        <v>60</v>
      </c>
      <c r="AN2418" s="1" t="s">
        <v>52</v>
      </c>
      <c r="AO2418" s="1" t="s">
        <v>61</v>
      </c>
      <c r="AP2418" s="1" t="s">
        <v>52</v>
      </c>
    </row>
    <row r="2419" spans="1:42">
      <c r="A2419">
        <v>23643</v>
      </c>
      <c r="B2419">
        <v>2015</v>
      </c>
      <c r="C2419" s="1" t="s">
        <v>491</v>
      </c>
      <c r="D2419" s="1" t="s">
        <v>492</v>
      </c>
      <c r="E2419" s="1" t="s">
        <v>8506</v>
      </c>
      <c r="F2419">
        <v>7732050000</v>
      </c>
      <c r="G2419" s="1" t="s">
        <v>46364</v>
      </c>
      <c r="H2419">
        <v>3</v>
      </c>
      <c r="I2419" s="1" t="s">
        <v>325</v>
      </c>
      <c r="J2419">
        <v>1929</v>
      </c>
      <c r="K2419">
        <v>1</v>
      </c>
      <c r="L2419">
        <v>4</v>
      </c>
      <c r="M2419">
        <v>23875</v>
      </c>
      <c r="N2419">
        <v>0</v>
      </c>
      <c r="O2419">
        <v>23875</v>
      </c>
      <c r="P2419" s="1" t="s">
        <v>147</v>
      </c>
      <c r="Q2419" s="1" t="s">
        <v>147</v>
      </c>
      <c r="R2419">
        <v>23875</v>
      </c>
      <c r="S2419" s="1" t="s">
        <v>52</v>
      </c>
      <c r="U2419" s="1" t="s">
        <v>52</v>
      </c>
      <c r="W2419" s="1" t="s">
        <v>52</v>
      </c>
      <c r="X2419">
        <v>51</v>
      </c>
      <c r="Y2419" s="1" t="s">
        <v>34959</v>
      </c>
      <c r="Z2419" s="1" t="s">
        <v>335</v>
      </c>
      <c r="AA2419" s="1" t="s">
        <v>13731</v>
      </c>
      <c r="AB2419" s="1" t="s">
        <v>11791</v>
      </c>
      <c r="AC2419">
        <v>1185469</v>
      </c>
      <c r="AD2419">
        <v>1431479</v>
      </c>
      <c r="AE2419">
        <v>0</v>
      </c>
      <c r="AF2419">
        <v>101812</v>
      </c>
      <c r="AG2419">
        <v>347397</v>
      </c>
      <c r="AH2419">
        <v>8381</v>
      </c>
      <c r="AI2419">
        <v>838086</v>
      </c>
      <c r="AJ2419">
        <v>0</v>
      </c>
      <c r="AK2419" s="1" t="s">
        <v>8508</v>
      </c>
      <c r="AL2419" s="1" t="s">
        <v>20543</v>
      </c>
      <c r="AM2419" s="1" t="s">
        <v>60</v>
      </c>
      <c r="AN2419" s="1" t="s">
        <v>52</v>
      </c>
      <c r="AO2419" s="1" t="s">
        <v>61</v>
      </c>
      <c r="AP2419" s="1" t="s">
        <v>52</v>
      </c>
    </row>
    <row r="2420" spans="1:42">
      <c r="A2420">
        <v>24840</v>
      </c>
      <c r="B2420">
        <v>2015</v>
      </c>
      <c r="C2420" s="1" t="s">
        <v>47</v>
      </c>
      <c r="D2420" s="1" t="s">
        <v>359</v>
      </c>
      <c r="E2420" s="1" t="s">
        <v>9594</v>
      </c>
      <c r="F2420">
        <v>7666207420</v>
      </c>
      <c r="G2420" s="1" t="s">
        <v>46365</v>
      </c>
      <c r="H2420">
        <v>2</v>
      </c>
      <c r="I2420" s="1" t="s">
        <v>390</v>
      </c>
      <c r="J2420">
        <v>1923</v>
      </c>
      <c r="K2420">
        <v>1</v>
      </c>
      <c r="L2420">
        <v>1</v>
      </c>
      <c r="M2420">
        <v>26310</v>
      </c>
      <c r="N2420">
        <v>0</v>
      </c>
      <c r="O2420">
        <v>26310</v>
      </c>
      <c r="P2420" s="1" t="s">
        <v>9596</v>
      </c>
      <c r="Q2420" s="1" t="s">
        <v>213</v>
      </c>
      <c r="R2420">
        <v>24000</v>
      </c>
      <c r="S2420" s="1" t="s">
        <v>417</v>
      </c>
      <c r="T2420">
        <v>8874</v>
      </c>
      <c r="U2420" s="1" t="s">
        <v>233</v>
      </c>
      <c r="V2420">
        <v>1000</v>
      </c>
      <c r="W2420" s="1" t="s">
        <v>52</v>
      </c>
      <c r="X2420">
        <v>93</v>
      </c>
      <c r="Y2420" s="1" t="s">
        <v>43952</v>
      </c>
      <c r="Z2420" s="1" t="s">
        <v>43952</v>
      </c>
      <c r="AA2420" s="1" t="s">
        <v>42196</v>
      </c>
      <c r="AB2420" s="1" t="s">
        <v>42196</v>
      </c>
      <c r="AC2420">
        <v>764906</v>
      </c>
      <c r="AD2420">
        <v>764906</v>
      </c>
      <c r="AE2420">
        <v>0</v>
      </c>
      <c r="AF2420">
        <v>185143</v>
      </c>
      <c r="AG2420">
        <v>631733</v>
      </c>
      <c r="AH2420">
        <v>1332</v>
      </c>
      <c r="AI2420">
        <v>133199</v>
      </c>
      <c r="AJ2420">
        <v>0</v>
      </c>
      <c r="AK2420" s="1" t="s">
        <v>9597</v>
      </c>
      <c r="AL2420" s="1" t="s">
        <v>1298</v>
      </c>
      <c r="AM2420" s="1" t="s">
        <v>60</v>
      </c>
      <c r="AN2420" s="1" t="s">
        <v>52</v>
      </c>
      <c r="AO2420" s="1" t="s">
        <v>61</v>
      </c>
      <c r="AP2420" s="1" t="s">
        <v>52</v>
      </c>
    </row>
    <row r="2421" spans="1:42">
      <c r="A2421">
        <v>24115</v>
      </c>
      <c r="B2421">
        <v>2015</v>
      </c>
      <c r="C2421" s="1" t="s">
        <v>47</v>
      </c>
      <c r="D2421" s="1" t="s">
        <v>1291</v>
      </c>
      <c r="E2421" s="1" t="s">
        <v>8937</v>
      </c>
      <c r="F2421">
        <v>7886100365</v>
      </c>
      <c r="G2421" s="1" t="s">
        <v>46366</v>
      </c>
      <c r="H2421">
        <v>2</v>
      </c>
      <c r="I2421" s="1" t="s">
        <v>390</v>
      </c>
      <c r="J2421">
        <v>1959</v>
      </c>
      <c r="K2421">
        <v>1</v>
      </c>
      <c r="L2421">
        <v>1</v>
      </c>
      <c r="M2421">
        <v>33600</v>
      </c>
      <c r="N2421">
        <v>0</v>
      </c>
      <c r="O2421">
        <v>33600</v>
      </c>
      <c r="P2421" s="1" t="s">
        <v>2319</v>
      </c>
      <c r="Q2421" s="1" t="s">
        <v>387</v>
      </c>
      <c r="R2421">
        <v>24000</v>
      </c>
      <c r="S2421" s="1" t="s">
        <v>213</v>
      </c>
      <c r="T2421">
        <v>9600</v>
      </c>
      <c r="U2421" s="1" t="s">
        <v>52</v>
      </c>
      <c r="W2421" s="1" t="s">
        <v>52</v>
      </c>
      <c r="X2421">
        <v>58</v>
      </c>
      <c r="Y2421" s="1" t="s">
        <v>19893</v>
      </c>
      <c r="Z2421" s="1" t="s">
        <v>19893</v>
      </c>
      <c r="AA2421" s="1" t="s">
        <v>43655</v>
      </c>
      <c r="AB2421" s="1" t="s">
        <v>43655</v>
      </c>
      <c r="AC2421">
        <v>824483</v>
      </c>
      <c r="AD2421">
        <v>824483</v>
      </c>
      <c r="AE2421">
        <v>0</v>
      </c>
      <c r="AF2421">
        <v>183690</v>
      </c>
      <c r="AG2421">
        <v>626777</v>
      </c>
      <c r="AH2421">
        <v>1977</v>
      </c>
      <c r="AI2421">
        <v>197732</v>
      </c>
      <c r="AJ2421">
        <v>0</v>
      </c>
      <c r="AK2421" s="1" t="s">
        <v>8939</v>
      </c>
      <c r="AL2421" s="1" t="s">
        <v>1107</v>
      </c>
      <c r="AM2421" s="1" t="s">
        <v>60</v>
      </c>
      <c r="AN2421" s="1" t="s">
        <v>52</v>
      </c>
      <c r="AO2421" s="1" t="s">
        <v>61</v>
      </c>
      <c r="AP2421" s="1" t="s">
        <v>52</v>
      </c>
    </row>
    <row r="2422" spans="1:42">
      <c r="A2422">
        <v>24099</v>
      </c>
      <c r="B2422">
        <v>2015</v>
      </c>
      <c r="C2422" s="1" t="s">
        <v>47</v>
      </c>
      <c r="D2422" s="1" t="s">
        <v>106</v>
      </c>
      <c r="E2422" s="1" t="s">
        <v>8916</v>
      </c>
      <c r="F2422">
        <v>7666203655</v>
      </c>
      <c r="G2422" s="1" t="s">
        <v>46367</v>
      </c>
      <c r="H2422">
        <v>2</v>
      </c>
      <c r="I2422" s="1" t="s">
        <v>390</v>
      </c>
      <c r="J2422">
        <v>1972</v>
      </c>
      <c r="K2422">
        <v>1</v>
      </c>
      <c r="L2422">
        <v>1</v>
      </c>
      <c r="M2422">
        <v>31365</v>
      </c>
      <c r="N2422">
        <v>0</v>
      </c>
      <c r="O2422">
        <v>31365</v>
      </c>
      <c r="P2422" s="1" t="s">
        <v>106</v>
      </c>
      <c r="Q2422" s="1" t="s">
        <v>106</v>
      </c>
      <c r="R2422">
        <v>31365</v>
      </c>
      <c r="S2422" s="1" t="s">
        <v>52</v>
      </c>
      <c r="U2422" s="1" t="s">
        <v>52</v>
      </c>
      <c r="W2422" s="1" t="s">
        <v>52</v>
      </c>
      <c r="Y2422" s="1" t="s">
        <v>15525</v>
      </c>
      <c r="Z2422" s="1" t="s">
        <v>44881</v>
      </c>
      <c r="AA2422" s="1" t="s">
        <v>42702</v>
      </c>
      <c r="AB2422" s="1" t="s">
        <v>43703</v>
      </c>
      <c r="AC2422">
        <v>643531</v>
      </c>
      <c r="AD2422">
        <v>640838</v>
      </c>
      <c r="AE2422">
        <v>0</v>
      </c>
      <c r="AF2422">
        <v>187006</v>
      </c>
      <c r="AG2422">
        <v>638090</v>
      </c>
      <c r="AH2422">
        <v>55</v>
      </c>
      <c r="AI2422">
        <v>5468</v>
      </c>
      <c r="AJ2422">
        <v>0</v>
      </c>
      <c r="AK2422" s="1" t="s">
        <v>8918</v>
      </c>
      <c r="AL2422" s="1" t="s">
        <v>303</v>
      </c>
      <c r="AM2422" s="1" t="s">
        <v>60</v>
      </c>
      <c r="AN2422" s="1" t="s">
        <v>52</v>
      </c>
      <c r="AO2422" s="1" t="s">
        <v>61</v>
      </c>
      <c r="AP2422" s="1" t="s">
        <v>52</v>
      </c>
    </row>
    <row r="2423" spans="1:42">
      <c r="A2423">
        <v>23560</v>
      </c>
      <c r="B2423">
        <v>2015</v>
      </c>
      <c r="C2423" s="1" t="s">
        <v>491</v>
      </c>
      <c r="D2423" s="1" t="s">
        <v>492</v>
      </c>
      <c r="E2423" s="1" t="s">
        <v>8411</v>
      </c>
      <c r="F2423">
        <v>8669900000</v>
      </c>
      <c r="G2423" s="1" t="s">
        <v>46368</v>
      </c>
      <c r="H2423">
        <v>4</v>
      </c>
      <c r="I2423" s="1" t="s">
        <v>362</v>
      </c>
      <c r="J2423">
        <v>2004</v>
      </c>
      <c r="K2423">
        <v>1</v>
      </c>
      <c r="L2423">
        <v>4</v>
      </c>
      <c r="M2423">
        <v>62504</v>
      </c>
      <c r="N2423">
        <v>11128</v>
      </c>
      <c r="O2423">
        <v>51376</v>
      </c>
      <c r="P2423" s="1" t="s">
        <v>147</v>
      </c>
      <c r="Q2423" s="1" t="s">
        <v>147</v>
      </c>
      <c r="R2423">
        <v>53931</v>
      </c>
      <c r="S2423" s="1" t="s">
        <v>52</v>
      </c>
      <c r="U2423" s="1" t="s">
        <v>52</v>
      </c>
      <c r="W2423" s="1" t="s">
        <v>52</v>
      </c>
      <c r="X2423">
        <v>41</v>
      </c>
      <c r="Y2423" s="1" t="s">
        <v>42834</v>
      </c>
      <c r="Z2423" s="1" t="s">
        <v>42834</v>
      </c>
      <c r="AA2423" s="1" t="s">
        <v>1191</v>
      </c>
      <c r="AB2423" s="1" t="s">
        <v>1191</v>
      </c>
      <c r="AC2423">
        <v>1069095</v>
      </c>
      <c r="AD2423">
        <v>1069095</v>
      </c>
      <c r="AE2423">
        <v>0</v>
      </c>
      <c r="AF2423">
        <v>312870</v>
      </c>
      <c r="AG2423">
        <v>1067557</v>
      </c>
      <c r="AH2423">
        <v>16</v>
      </c>
      <c r="AI2423">
        <v>1582</v>
      </c>
      <c r="AJ2423">
        <v>0</v>
      </c>
      <c r="AK2423" s="1" t="s">
        <v>8413</v>
      </c>
      <c r="AL2423" s="1" t="s">
        <v>1618</v>
      </c>
      <c r="AM2423" s="1" t="s">
        <v>60</v>
      </c>
      <c r="AN2423" s="1" t="s">
        <v>52</v>
      </c>
      <c r="AO2423" s="1" t="s">
        <v>61</v>
      </c>
      <c r="AP2423" s="1" t="s">
        <v>52</v>
      </c>
    </row>
    <row r="2424" spans="1:42">
      <c r="A2424">
        <v>24895</v>
      </c>
      <c r="B2424">
        <v>2015</v>
      </c>
      <c r="C2424" s="1" t="s">
        <v>47</v>
      </c>
      <c r="D2424" s="1" t="s">
        <v>1353</v>
      </c>
      <c r="E2424" s="1" t="s">
        <v>9647</v>
      </c>
      <c r="F2424">
        <v>3646100390</v>
      </c>
      <c r="G2424" s="1" t="s">
        <v>46059</v>
      </c>
      <c r="H2424">
        <v>3</v>
      </c>
      <c r="I2424" s="1" t="s">
        <v>325</v>
      </c>
      <c r="J2424">
        <v>1980</v>
      </c>
      <c r="K2424">
        <v>1</v>
      </c>
      <c r="L2424">
        <v>1</v>
      </c>
      <c r="M2424">
        <v>30630</v>
      </c>
      <c r="N2424">
        <v>0</v>
      </c>
      <c r="O2424">
        <v>30630</v>
      </c>
      <c r="P2424" s="1" t="s">
        <v>52</v>
      </c>
      <c r="Q2424" s="1" t="s">
        <v>52</v>
      </c>
      <c r="S2424" s="1" t="s">
        <v>52</v>
      </c>
      <c r="U2424" s="1" t="s">
        <v>52</v>
      </c>
      <c r="W2424" s="1" t="s">
        <v>52</v>
      </c>
      <c r="X2424">
        <v>27</v>
      </c>
      <c r="Y2424" s="1" t="s">
        <v>46369</v>
      </c>
      <c r="Z2424" s="1" t="s">
        <v>42603</v>
      </c>
      <c r="AA2424" s="1" t="s">
        <v>46370</v>
      </c>
      <c r="AB2424" s="1" t="s">
        <v>46371</v>
      </c>
      <c r="AC2424">
        <v>6507500</v>
      </c>
      <c r="AD2424">
        <v>6762769</v>
      </c>
      <c r="AE2424">
        <v>0</v>
      </c>
      <c r="AF2424">
        <v>1781634</v>
      </c>
      <c r="AG2424">
        <v>6079188</v>
      </c>
      <c r="AH2424">
        <v>4286</v>
      </c>
      <c r="AI2424">
        <v>428565</v>
      </c>
      <c r="AJ2424">
        <v>0</v>
      </c>
      <c r="AK2424" s="1" t="s">
        <v>1084</v>
      </c>
      <c r="AL2424" s="1" t="s">
        <v>1155</v>
      </c>
      <c r="AM2424" s="1" t="s">
        <v>60</v>
      </c>
      <c r="AN2424" s="1" t="s">
        <v>52</v>
      </c>
      <c r="AO2424" s="1" t="s">
        <v>61</v>
      </c>
      <c r="AP2424" s="1" t="s">
        <v>52</v>
      </c>
    </row>
    <row r="2425" spans="1:42">
      <c r="A2425">
        <v>24415</v>
      </c>
      <c r="B2425">
        <v>2015</v>
      </c>
      <c r="C2425" s="1" t="s">
        <v>47</v>
      </c>
      <c r="D2425" s="1" t="s">
        <v>229</v>
      </c>
      <c r="E2425" s="1" t="s">
        <v>9195</v>
      </c>
      <c r="F2425">
        <v>3126049156</v>
      </c>
      <c r="G2425" s="1" t="s">
        <v>46372</v>
      </c>
      <c r="H2425">
        <v>5</v>
      </c>
      <c r="I2425" s="1" t="s">
        <v>437</v>
      </c>
      <c r="J2425">
        <v>1972</v>
      </c>
      <c r="K2425">
        <v>1</v>
      </c>
      <c r="L2425">
        <v>1</v>
      </c>
      <c r="M2425">
        <v>66704</v>
      </c>
      <c r="N2425">
        <v>0</v>
      </c>
      <c r="O2425">
        <v>66704</v>
      </c>
      <c r="P2425" s="1" t="s">
        <v>9197</v>
      </c>
      <c r="Q2425" s="1" t="s">
        <v>427</v>
      </c>
      <c r="R2425">
        <v>23904</v>
      </c>
      <c r="S2425" s="1" t="s">
        <v>387</v>
      </c>
      <c r="T2425">
        <v>18500</v>
      </c>
      <c r="U2425" s="1" t="s">
        <v>417</v>
      </c>
      <c r="V2425">
        <v>18500</v>
      </c>
      <c r="W2425" s="1" t="s">
        <v>52</v>
      </c>
      <c r="Y2425" s="1" t="s">
        <v>16992</v>
      </c>
      <c r="Z2425" s="1" t="s">
        <v>17743</v>
      </c>
      <c r="AA2425" s="1" t="s">
        <v>45995</v>
      </c>
      <c r="AB2425" s="1" t="s">
        <v>42882</v>
      </c>
      <c r="AC2425">
        <v>599390</v>
      </c>
      <c r="AD2425">
        <v>733222</v>
      </c>
      <c r="AE2425">
        <v>0</v>
      </c>
      <c r="AF2425">
        <v>67575</v>
      </c>
      <c r="AG2425">
        <v>230575</v>
      </c>
      <c r="AH2425">
        <v>3688</v>
      </c>
      <c r="AI2425">
        <v>368824</v>
      </c>
      <c r="AJ2425">
        <v>0</v>
      </c>
      <c r="AK2425" s="1" t="s">
        <v>9199</v>
      </c>
      <c r="AL2425" s="1" t="s">
        <v>15411</v>
      </c>
      <c r="AM2425" s="1" t="s">
        <v>60</v>
      </c>
      <c r="AN2425" s="1" t="s">
        <v>52</v>
      </c>
      <c r="AO2425" s="1" t="s">
        <v>61</v>
      </c>
      <c r="AP2425" s="1" t="s">
        <v>52</v>
      </c>
    </row>
    <row r="2426" spans="1:42">
      <c r="A2426">
        <v>24714</v>
      </c>
      <c r="B2426">
        <v>2015</v>
      </c>
      <c r="C2426" s="1" t="s">
        <v>47</v>
      </c>
      <c r="D2426" s="1" t="s">
        <v>417</v>
      </c>
      <c r="E2426" s="1" t="s">
        <v>9505</v>
      </c>
      <c r="F2426">
        <v>7666206990</v>
      </c>
      <c r="G2426" s="1" t="s">
        <v>46373</v>
      </c>
      <c r="H2426">
        <v>2</v>
      </c>
      <c r="I2426" s="1" t="s">
        <v>390</v>
      </c>
      <c r="J2426">
        <v>1938</v>
      </c>
      <c r="K2426">
        <v>1</v>
      </c>
      <c r="L2426">
        <v>2</v>
      </c>
      <c r="M2426">
        <v>41276</v>
      </c>
      <c r="N2426">
        <v>0</v>
      </c>
      <c r="O2426">
        <v>41276</v>
      </c>
      <c r="P2426" s="1" t="s">
        <v>1826</v>
      </c>
      <c r="Q2426" s="1" t="s">
        <v>417</v>
      </c>
      <c r="R2426">
        <v>24300</v>
      </c>
      <c r="S2426" s="1" t="s">
        <v>308</v>
      </c>
      <c r="T2426">
        <v>13284</v>
      </c>
      <c r="U2426" s="1" t="s">
        <v>213</v>
      </c>
      <c r="V2426">
        <v>3692</v>
      </c>
      <c r="W2426" s="1" t="s">
        <v>52</v>
      </c>
      <c r="Y2426" s="1" t="s">
        <v>596</v>
      </c>
      <c r="Z2426" s="1" t="s">
        <v>30435</v>
      </c>
      <c r="AA2426" s="1" t="s">
        <v>42574</v>
      </c>
      <c r="AB2426" s="1" t="s">
        <v>42645</v>
      </c>
      <c r="AC2426">
        <v>2062419</v>
      </c>
      <c r="AD2426">
        <v>2531626</v>
      </c>
      <c r="AE2426">
        <v>0</v>
      </c>
      <c r="AF2426">
        <v>238823</v>
      </c>
      <c r="AG2426">
        <v>814899</v>
      </c>
      <c r="AH2426">
        <v>12476</v>
      </c>
      <c r="AI2426">
        <v>1247554</v>
      </c>
      <c r="AJ2426">
        <v>0</v>
      </c>
      <c r="AK2426" s="1" t="s">
        <v>9507</v>
      </c>
      <c r="AL2426" s="1" t="s">
        <v>534</v>
      </c>
      <c r="AM2426" s="1" t="s">
        <v>60</v>
      </c>
      <c r="AN2426" s="1" t="s">
        <v>52</v>
      </c>
      <c r="AO2426" s="1" t="s">
        <v>61</v>
      </c>
      <c r="AP2426" s="1" t="s">
        <v>52</v>
      </c>
    </row>
    <row r="2427" spans="1:42">
      <c r="A2427">
        <v>25567</v>
      </c>
      <c r="B2427">
        <v>2015</v>
      </c>
      <c r="C2427" s="1" t="s">
        <v>47</v>
      </c>
      <c r="D2427" s="1" t="s">
        <v>417</v>
      </c>
      <c r="E2427" s="1" t="s">
        <v>10174</v>
      </c>
      <c r="F2427">
        <v>4088804520</v>
      </c>
      <c r="G2427" s="1" t="s">
        <v>46374</v>
      </c>
      <c r="H2427">
        <v>4</v>
      </c>
      <c r="I2427" s="1" t="s">
        <v>362</v>
      </c>
      <c r="J2427">
        <v>1938</v>
      </c>
      <c r="K2427">
        <v>1</v>
      </c>
      <c r="L2427">
        <v>1</v>
      </c>
      <c r="M2427">
        <v>23050</v>
      </c>
      <c r="N2427">
        <v>0</v>
      </c>
      <c r="O2427">
        <v>23050</v>
      </c>
      <c r="P2427" s="1" t="s">
        <v>417</v>
      </c>
      <c r="Q2427" s="1" t="s">
        <v>417</v>
      </c>
      <c r="R2427">
        <v>23050</v>
      </c>
      <c r="S2427" s="1" t="s">
        <v>52</v>
      </c>
      <c r="U2427" s="1" t="s">
        <v>52</v>
      </c>
      <c r="W2427" s="1" t="s">
        <v>52</v>
      </c>
      <c r="X2427">
        <v>22</v>
      </c>
      <c r="Y2427" s="1" t="s">
        <v>44043</v>
      </c>
      <c r="Z2427" s="1" t="s">
        <v>43585</v>
      </c>
      <c r="AA2427" s="1" t="s">
        <v>98</v>
      </c>
      <c r="AB2427" s="1" t="s">
        <v>43817</v>
      </c>
      <c r="AC2427">
        <v>492187</v>
      </c>
      <c r="AD2427">
        <v>537740</v>
      </c>
      <c r="AE2427">
        <v>0</v>
      </c>
      <c r="AF2427">
        <v>144252</v>
      </c>
      <c r="AG2427">
        <v>492207</v>
      </c>
      <c r="AH2427">
        <v>0</v>
      </c>
      <c r="AI2427">
        <v>0</v>
      </c>
      <c r="AJ2427">
        <v>0</v>
      </c>
      <c r="AK2427" s="1" t="s">
        <v>9828</v>
      </c>
      <c r="AL2427" s="1" t="s">
        <v>303</v>
      </c>
      <c r="AM2427" s="1" t="s">
        <v>60</v>
      </c>
      <c r="AN2427" s="1" t="s">
        <v>52</v>
      </c>
      <c r="AO2427" s="1" t="s">
        <v>61</v>
      </c>
      <c r="AP2427" s="1" t="s">
        <v>52</v>
      </c>
    </row>
    <row r="2428" spans="1:42">
      <c r="A2428">
        <v>25435</v>
      </c>
      <c r="B2428">
        <v>2015</v>
      </c>
      <c r="C2428" s="1" t="s">
        <v>491</v>
      </c>
      <c r="D2428" s="1" t="s">
        <v>492</v>
      </c>
      <c r="E2428" s="1" t="s">
        <v>10050</v>
      </c>
      <c r="F2428">
        <v>6882300020</v>
      </c>
      <c r="G2428" s="1" t="s">
        <v>46375</v>
      </c>
      <c r="H2428">
        <v>1</v>
      </c>
      <c r="I2428" s="1" t="s">
        <v>763</v>
      </c>
      <c r="J2428">
        <v>1990</v>
      </c>
      <c r="K2428">
        <v>1</v>
      </c>
      <c r="L2428">
        <v>2</v>
      </c>
      <c r="M2428">
        <v>89549</v>
      </c>
      <c r="N2428">
        <v>0</v>
      </c>
      <c r="O2428">
        <v>89549</v>
      </c>
      <c r="P2428" s="1" t="s">
        <v>147</v>
      </c>
      <c r="Q2428" s="1" t="s">
        <v>147</v>
      </c>
      <c r="R2428">
        <v>89549</v>
      </c>
      <c r="S2428" s="1" t="s">
        <v>52</v>
      </c>
      <c r="U2428" s="1" t="s">
        <v>52</v>
      </c>
      <c r="W2428" s="1" t="s">
        <v>52</v>
      </c>
      <c r="X2428">
        <v>41</v>
      </c>
      <c r="Y2428" s="1" t="s">
        <v>43975</v>
      </c>
      <c r="Z2428" s="1" t="s">
        <v>37551</v>
      </c>
      <c r="AA2428" s="1" t="s">
        <v>44728</v>
      </c>
      <c r="AB2428" s="1" t="s">
        <v>44410</v>
      </c>
      <c r="AC2428">
        <v>3303036</v>
      </c>
      <c r="AD2428">
        <v>3532336</v>
      </c>
      <c r="AE2428">
        <v>0</v>
      </c>
      <c r="AF2428">
        <v>752633</v>
      </c>
      <c r="AG2428">
        <v>2568090</v>
      </c>
      <c r="AH2428">
        <v>7351</v>
      </c>
      <c r="AI2428">
        <v>735052</v>
      </c>
      <c r="AJ2428">
        <v>0</v>
      </c>
      <c r="AK2428" s="1" t="s">
        <v>10052</v>
      </c>
      <c r="AL2428" s="1" t="s">
        <v>2710</v>
      </c>
      <c r="AM2428" s="1" t="s">
        <v>60</v>
      </c>
      <c r="AN2428" s="1" t="s">
        <v>52</v>
      </c>
      <c r="AO2428" s="1" t="s">
        <v>61</v>
      </c>
      <c r="AP2428" s="1" t="s">
        <v>52</v>
      </c>
    </row>
    <row r="2429" spans="1:42">
      <c r="A2429">
        <v>24531</v>
      </c>
      <c r="B2429">
        <v>2015</v>
      </c>
      <c r="C2429" s="1" t="s">
        <v>47</v>
      </c>
      <c r="D2429" s="1" t="s">
        <v>417</v>
      </c>
      <c r="E2429" s="1" t="s">
        <v>9306</v>
      </c>
      <c r="F2429">
        <v>3224049007</v>
      </c>
      <c r="G2429" s="1" t="s">
        <v>45874</v>
      </c>
      <c r="H2429">
        <v>1</v>
      </c>
      <c r="I2429" s="1" t="s">
        <v>390</v>
      </c>
      <c r="J2429">
        <v>1966</v>
      </c>
      <c r="K2429">
        <v>1</v>
      </c>
      <c r="L2429">
        <v>1</v>
      </c>
      <c r="M2429">
        <v>32000</v>
      </c>
      <c r="N2429">
        <v>0</v>
      </c>
      <c r="O2429">
        <v>32000</v>
      </c>
      <c r="P2429" s="1" t="s">
        <v>417</v>
      </c>
      <c r="Q2429" s="1" t="s">
        <v>417</v>
      </c>
      <c r="R2429">
        <v>32040</v>
      </c>
      <c r="S2429" s="1" t="s">
        <v>52</v>
      </c>
      <c r="U2429" s="1" t="s">
        <v>52</v>
      </c>
      <c r="W2429" s="1" t="s">
        <v>52</v>
      </c>
      <c r="X2429">
        <v>56</v>
      </c>
      <c r="Y2429" s="1" t="s">
        <v>17032</v>
      </c>
      <c r="Z2429" s="1" t="s">
        <v>17032</v>
      </c>
      <c r="AA2429" s="1" t="s">
        <v>29334</v>
      </c>
      <c r="AB2429" s="1" t="s">
        <v>29334</v>
      </c>
      <c r="AC2429">
        <v>1072500</v>
      </c>
      <c r="AD2429">
        <v>1072500</v>
      </c>
      <c r="AE2429">
        <v>0</v>
      </c>
      <c r="AF2429">
        <v>96687</v>
      </c>
      <c r="AG2429">
        <v>329910</v>
      </c>
      <c r="AH2429">
        <v>7426</v>
      </c>
      <c r="AI2429">
        <v>742604</v>
      </c>
      <c r="AJ2429">
        <v>0</v>
      </c>
      <c r="AK2429" s="1" t="s">
        <v>9308</v>
      </c>
      <c r="AL2429" s="1" t="s">
        <v>4216</v>
      </c>
      <c r="AM2429" s="1" t="s">
        <v>60</v>
      </c>
      <c r="AN2429" s="1" t="s">
        <v>52</v>
      </c>
      <c r="AO2429" s="1" t="s">
        <v>61</v>
      </c>
      <c r="AP2429" s="1" t="s">
        <v>52</v>
      </c>
    </row>
    <row r="2430" spans="1:42">
      <c r="A2430">
        <v>24170</v>
      </c>
      <c r="B2430">
        <v>2015</v>
      </c>
      <c r="C2430" s="1" t="s">
        <v>47</v>
      </c>
      <c r="D2430" s="1" t="s">
        <v>359</v>
      </c>
      <c r="E2430" s="1" t="s">
        <v>9005</v>
      </c>
      <c r="F2430">
        <v>5101405280</v>
      </c>
      <c r="G2430" s="1" t="s">
        <v>46376</v>
      </c>
      <c r="H2430">
        <v>5</v>
      </c>
      <c r="I2430" s="1" t="s">
        <v>342</v>
      </c>
      <c r="J2430">
        <v>1974</v>
      </c>
      <c r="K2430">
        <v>1</v>
      </c>
      <c r="L2430">
        <v>2</v>
      </c>
      <c r="M2430">
        <v>24291</v>
      </c>
      <c r="N2430">
        <v>0</v>
      </c>
      <c r="O2430">
        <v>24291</v>
      </c>
      <c r="P2430" s="1" t="s">
        <v>213</v>
      </c>
      <c r="Q2430" s="1" t="s">
        <v>213</v>
      </c>
      <c r="R2430">
        <v>24291</v>
      </c>
      <c r="S2430" s="1" t="s">
        <v>52</v>
      </c>
      <c r="U2430" s="1" t="s">
        <v>52</v>
      </c>
      <c r="W2430" s="1" t="s">
        <v>52</v>
      </c>
      <c r="X2430">
        <v>79</v>
      </c>
      <c r="Y2430" s="1" t="s">
        <v>13522</v>
      </c>
      <c r="Z2430" s="1" t="s">
        <v>13522</v>
      </c>
      <c r="AA2430" s="1" t="s">
        <v>19413</v>
      </c>
      <c r="AB2430" s="1" t="s">
        <v>19413</v>
      </c>
      <c r="AC2430">
        <v>1067618</v>
      </c>
      <c r="AD2430">
        <v>1067618</v>
      </c>
      <c r="AE2430">
        <v>0</v>
      </c>
      <c r="AF2430">
        <v>312901</v>
      </c>
      <c r="AG2430">
        <v>1067663</v>
      </c>
      <c r="AH2430">
        <v>0</v>
      </c>
      <c r="AI2430">
        <v>0</v>
      </c>
      <c r="AJ2430">
        <v>0</v>
      </c>
      <c r="AK2430" s="1" t="s">
        <v>9008</v>
      </c>
      <c r="AL2430" s="1" t="s">
        <v>792</v>
      </c>
      <c r="AM2430" s="1" t="s">
        <v>60</v>
      </c>
      <c r="AN2430" s="1" t="s">
        <v>52</v>
      </c>
      <c r="AO2430" s="1" t="s">
        <v>61</v>
      </c>
      <c r="AP2430" s="1" t="s">
        <v>52</v>
      </c>
    </row>
    <row r="2431" spans="1:42">
      <c r="A2431">
        <v>24585</v>
      </c>
      <c r="B2431">
        <v>2015</v>
      </c>
      <c r="C2431" s="1" t="s">
        <v>47</v>
      </c>
      <c r="D2431" s="1" t="s">
        <v>106</v>
      </c>
      <c r="E2431" s="1" t="s">
        <v>9359</v>
      </c>
      <c r="F2431">
        <v>7666205975</v>
      </c>
      <c r="G2431" s="1" t="s">
        <v>46377</v>
      </c>
      <c r="H2431">
        <v>2</v>
      </c>
      <c r="I2431" s="1" t="s">
        <v>390</v>
      </c>
      <c r="J2431">
        <v>1918</v>
      </c>
      <c r="K2431">
        <v>1</v>
      </c>
      <c r="L2431">
        <v>1</v>
      </c>
      <c r="M2431">
        <v>26075</v>
      </c>
      <c r="N2431">
        <v>0</v>
      </c>
      <c r="O2431">
        <v>26075</v>
      </c>
      <c r="P2431" s="1" t="s">
        <v>106</v>
      </c>
      <c r="Q2431" s="1" t="s">
        <v>106</v>
      </c>
      <c r="R2431">
        <v>26075</v>
      </c>
      <c r="S2431" s="1" t="s">
        <v>52</v>
      </c>
      <c r="U2431" s="1" t="s">
        <v>52</v>
      </c>
      <c r="W2431" s="1" t="s">
        <v>52</v>
      </c>
      <c r="Y2431" s="1" t="s">
        <v>42421</v>
      </c>
      <c r="Z2431" s="1" t="s">
        <v>42421</v>
      </c>
      <c r="AA2431" s="1" t="s">
        <v>43029</v>
      </c>
      <c r="AB2431" s="1" t="s">
        <v>43029</v>
      </c>
      <c r="AC2431">
        <v>1535784</v>
      </c>
      <c r="AD2431">
        <v>1535784</v>
      </c>
      <c r="AE2431">
        <v>0</v>
      </c>
      <c r="AF2431">
        <v>397990</v>
      </c>
      <c r="AG2431">
        <v>1357999</v>
      </c>
      <c r="AH2431">
        <v>1778</v>
      </c>
      <c r="AI2431">
        <v>177842</v>
      </c>
      <c r="AJ2431">
        <v>0</v>
      </c>
      <c r="AK2431" s="1" t="s">
        <v>9361</v>
      </c>
      <c r="AL2431" s="1" t="s">
        <v>15884</v>
      </c>
      <c r="AM2431" s="1" t="s">
        <v>60</v>
      </c>
      <c r="AN2431" s="1" t="s">
        <v>52</v>
      </c>
      <c r="AO2431" s="1" t="s">
        <v>61</v>
      </c>
      <c r="AP2431" s="1" t="s">
        <v>52</v>
      </c>
    </row>
    <row r="2432" spans="1:42">
      <c r="A2432">
        <v>23846</v>
      </c>
      <c r="B2432">
        <v>2015</v>
      </c>
      <c r="C2432" s="1" t="s">
        <v>47</v>
      </c>
      <c r="D2432" s="1" t="s">
        <v>359</v>
      </c>
      <c r="E2432" s="1" t="s">
        <v>8678</v>
      </c>
      <c r="F2432">
        <v>7666202225</v>
      </c>
      <c r="G2432" s="1" t="s">
        <v>46378</v>
      </c>
      <c r="H2432">
        <v>7</v>
      </c>
      <c r="I2432" s="1" t="s">
        <v>51</v>
      </c>
      <c r="J2432">
        <v>1979</v>
      </c>
      <c r="K2432">
        <v>2</v>
      </c>
      <c r="L2432">
        <v>3</v>
      </c>
      <c r="M2432">
        <v>34030</v>
      </c>
      <c r="N2432">
        <v>0</v>
      </c>
      <c r="O2432">
        <v>34030</v>
      </c>
      <c r="P2432" s="1" t="s">
        <v>213</v>
      </c>
      <c r="Q2432" s="1" t="s">
        <v>213</v>
      </c>
      <c r="R2432">
        <v>34030</v>
      </c>
      <c r="S2432" s="1" t="s">
        <v>52</v>
      </c>
      <c r="U2432" s="1" t="s">
        <v>52</v>
      </c>
      <c r="W2432" s="1" t="s">
        <v>52</v>
      </c>
      <c r="X2432">
        <v>49</v>
      </c>
      <c r="Y2432" s="1" t="s">
        <v>10547</v>
      </c>
      <c r="Z2432" s="1" t="s">
        <v>43759</v>
      </c>
      <c r="AA2432" s="1" t="s">
        <v>46379</v>
      </c>
      <c r="AB2432" s="1" t="s">
        <v>44999</v>
      </c>
      <c r="AC2432">
        <v>1757194</v>
      </c>
      <c r="AD2432">
        <v>1818828</v>
      </c>
      <c r="AE2432">
        <v>0</v>
      </c>
      <c r="AF2432">
        <v>459720</v>
      </c>
      <c r="AG2432">
        <v>1568628</v>
      </c>
      <c r="AH2432">
        <v>1886</v>
      </c>
      <c r="AI2432">
        <v>188631</v>
      </c>
      <c r="AJ2432">
        <v>0</v>
      </c>
      <c r="AK2432" s="1" t="s">
        <v>8681</v>
      </c>
      <c r="AL2432" s="1" t="s">
        <v>403</v>
      </c>
      <c r="AM2432" s="1" t="s">
        <v>60</v>
      </c>
      <c r="AN2432" s="1" t="s">
        <v>52</v>
      </c>
      <c r="AO2432" s="1" t="s">
        <v>61</v>
      </c>
      <c r="AP2432" s="1" t="s">
        <v>52</v>
      </c>
    </row>
    <row r="2433" spans="1:42">
      <c r="A2433">
        <v>24270</v>
      </c>
      <c r="B2433">
        <v>2015</v>
      </c>
      <c r="C2433" s="1" t="s">
        <v>47</v>
      </c>
      <c r="D2433" s="1" t="s">
        <v>1455</v>
      </c>
      <c r="E2433" s="1" t="s">
        <v>9099</v>
      </c>
      <c r="F2433">
        <v>3362900895</v>
      </c>
      <c r="G2433" s="1" t="s">
        <v>46380</v>
      </c>
      <c r="H2433">
        <v>6</v>
      </c>
      <c r="I2433" s="1" t="s">
        <v>437</v>
      </c>
      <c r="J2433">
        <v>1951</v>
      </c>
      <c r="K2433">
        <v>1</v>
      </c>
      <c r="L2433">
        <v>2</v>
      </c>
      <c r="M2433">
        <v>41600</v>
      </c>
      <c r="N2433">
        <v>0</v>
      </c>
      <c r="O2433">
        <v>41600</v>
      </c>
      <c r="P2433" s="1" t="s">
        <v>1455</v>
      </c>
      <c r="Q2433" s="1" t="s">
        <v>1455</v>
      </c>
      <c r="R2433">
        <v>41600</v>
      </c>
      <c r="S2433" s="1" t="s">
        <v>52</v>
      </c>
      <c r="U2433" s="1" t="s">
        <v>52</v>
      </c>
      <c r="W2433" s="1" t="s">
        <v>52</v>
      </c>
      <c r="X2433">
        <v>60</v>
      </c>
      <c r="Y2433" s="1" t="s">
        <v>5743</v>
      </c>
      <c r="Z2433" s="1" t="s">
        <v>37891</v>
      </c>
      <c r="AA2433" s="1" t="s">
        <v>42702</v>
      </c>
      <c r="AB2433" s="1" t="s">
        <v>42977</v>
      </c>
      <c r="AC2433">
        <v>1189432</v>
      </c>
      <c r="AD2433">
        <v>1481282</v>
      </c>
      <c r="AE2433">
        <v>0</v>
      </c>
      <c r="AF2433">
        <v>198536</v>
      </c>
      <c r="AG2433">
        <v>677434</v>
      </c>
      <c r="AH2433">
        <v>5120</v>
      </c>
      <c r="AI2433">
        <v>512026</v>
      </c>
      <c r="AJ2433">
        <v>0</v>
      </c>
      <c r="AK2433" s="1" t="s">
        <v>9101</v>
      </c>
      <c r="AL2433" s="1" t="s">
        <v>18117</v>
      </c>
      <c r="AM2433" s="1" t="s">
        <v>60</v>
      </c>
      <c r="AN2433" s="1" t="s">
        <v>52</v>
      </c>
      <c r="AO2433" s="1" t="s">
        <v>61</v>
      </c>
      <c r="AP2433" s="1" t="s">
        <v>52</v>
      </c>
    </row>
    <row r="2434" spans="1:42">
      <c r="A2434">
        <v>24275</v>
      </c>
      <c r="B2434">
        <v>2015</v>
      </c>
      <c r="C2434" s="1" t="s">
        <v>491</v>
      </c>
      <c r="D2434" s="1" t="s">
        <v>492</v>
      </c>
      <c r="E2434" s="1" t="s">
        <v>9108</v>
      </c>
      <c r="F2434">
        <v>3383900075</v>
      </c>
      <c r="G2434" s="1" t="s">
        <v>46381</v>
      </c>
      <c r="H2434">
        <v>4</v>
      </c>
      <c r="I2434" s="1" t="s">
        <v>362</v>
      </c>
      <c r="J2434">
        <v>1994</v>
      </c>
      <c r="K2434">
        <v>1</v>
      </c>
      <c r="L2434">
        <v>4</v>
      </c>
      <c r="M2434">
        <v>42712</v>
      </c>
      <c r="N2434">
        <v>13937</v>
      </c>
      <c r="O2434">
        <v>28775</v>
      </c>
      <c r="P2434" s="1" t="s">
        <v>4086</v>
      </c>
      <c r="Q2434" s="1" t="s">
        <v>147</v>
      </c>
      <c r="R2434">
        <v>42712</v>
      </c>
      <c r="S2434" s="1" t="s">
        <v>65</v>
      </c>
      <c r="T2434">
        <v>13937</v>
      </c>
      <c r="U2434" s="1" t="s">
        <v>52</v>
      </c>
      <c r="W2434" s="1" t="s">
        <v>52</v>
      </c>
      <c r="X2434">
        <v>99</v>
      </c>
      <c r="Y2434" s="1" t="s">
        <v>6903</v>
      </c>
      <c r="Z2434" s="1" t="s">
        <v>44818</v>
      </c>
      <c r="AA2434" s="1" t="s">
        <v>16141</v>
      </c>
      <c r="AB2434" s="1" t="s">
        <v>43800</v>
      </c>
      <c r="AC2434">
        <v>886771</v>
      </c>
      <c r="AD2434">
        <v>926733</v>
      </c>
      <c r="AE2434">
        <v>0</v>
      </c>
      <c r="AF2434">
        <v>259898</v>
      </c>
      <c r="AG2434">
        <v>886807</v>
      </c>
      <c r="AH2434">
        <v>0</v>
      </c>
      <c r="AI2434">
        <v>0</v>
      </c>
      <c r="AJ2434">
        <v>0</v>
      </c>
      <c r="AK2434" s="1" t="s">
        <v>610</v>
      </c>
      <c r="AL2434" s="1" t="s">
        <v>303</v>
      </c>
      <c r="AM2434" s="1" t="s">
        <v>60</v>
      </c>
      <c r="AN2434" s="1" t="s">
        <v>52</v>
      </c>
      <c r="AO2434" s="1" t="s">
        <v>61</v>
      </c>
      <c r="AP2434" s="1" t="s">
        <v>52</v>
      </c>
    </row>
    <row r="2435" spans="1:42">
      <c r="A2435">
        <v>23516</v>
      </c>
      <c r="B2435">
        <v>2015</v>
      </c>
      <c r="C2435" s="1" t="s">
        <v>143</v>
      </c>
      <c r="D2435" s="1" t="s">
        <v>144</v>
      </c>
      <c r="E2435" s="1" t="s">
        <v>8370</v>
      </c>
      <c r="F2435">
        <v>7690400000</v>
      </c>
      <c r="G2435" s="1" t="s">
        <v>46382</v>
      </c>
      <c r="H2435">
        <v>7</v>
      </c>
      <c r="I2435" s="1" t="s">
        <v>351</v>
      </c>
      <c r="J2435">
        <v>2001</v>
      </c>
      <c r="K2435">
        <v>1</v>
      </c>
      <c r="L2435">
        <v>6</v>
      </c>
      <c r="M2435">
        <v>28453</v>
      </c>
      <c r="N2435">
        <v>0</v>
      </c>
      <c r="O2435">
        <v>28453</v>
      </c>
      <c r="P2435" s="1" t="s">
        <v>4086</v>
      </c>
      <c r="Q2435" s="1" t="s">
        <v>147</v>
      </c>
      <c r="R2435">
        <v>28453</v>
      </c>
      <c r="S2435" s="1" t="s">
        <v>65</v>
      </c>
      <c r="T2435">
        <v>15000</v>
      </c>
      <c r="U2435" s="1" t="s">
        <v>52</v>
      </c>
      <c r="W2435" s="1" t="s">
        <v>52</v>
      </c>
      <c r="X2435">
        <v>93</v>
      </c>
      <c r="Y2435" s="1" t="s">
        <v>42199</v>
      </c>
      <c r="Z2435" s="1" t="s">
        <v>44242</v>
      </c>
      <c r="AA2435" s="1" t="s">
        <v>46277</v>
      </c>
      <c r="AB2435" s="1" t="s">
        <v>42967</v>
      </c>
      <c r="AC2435">
        <v>863773</v>
      </c>
      <c r="AD2435">
        <v>901121</v>
      </c>
      <c r="AE2435">
        <v>0</v>
      </c>
      <c r="AF2435">
        <v>252867</v>
      </c>
      <c r="AG2435">
        <v>862819</v>
      </c>
      <c r="AH2435">
        <v>10</v>
      </c>
      <c r="AI2435">
        <v>989</v>
      </c>
      <c r="AJ2435">
        <v>0</v>
      </c>
      <c r="AK2435" s="1" t="s">
        <v>8373</v>
      </c>
      <c r="AL2435" s="1" t="s">
        <v>358</v>
      </c>
      <c r="AM2435" s="1" t="s">
        <v>60</v>
      </c>
      <c r="AN2435" s="1" t="s">
        <v>52</v>
      </c>
      <c r="AO2435" s="1" t="s">
        <v>61</v>
      </c>
      <c r="AP2435" s="1" t="s">
        <v>52</v>
      </c>
    </row>
    <row r="2436" spans="1:42">
      <c r="A2436">
        <v>24492</v>
      </c>
      <c r="B2436">
        <v>2015</v>
      </c>
      <c r="C2436" s="1" t="s">
        <v>491</v>
      </c>
      <c r="D2436" s="1" t="s">
        <v>492</v>
      </c>
      <c r="E2436" s="1" t="s">
        <v>9266</v>
      </c>
      <c r="F2436">
        <v>7974700259</v>
      </c>
      <c r="G2436" s="1" t="s">
        <v>46383</v>
      </c>
      <c r="H2436">
        <v>4</v>
      </c>
      <c r="I2436" s="1" t="s">
        <v>280</v>
      </c>
      <c r="J2436">
        <v>2004</v>
      </c>
      <c r="K2436">
        <v>1</v>
      </c>
      <c r="L2436">
        <v>2</v>
      </c>
      <c r="M2436">
        <v>73697</v>
      </c>
      <c r="N2436">
        <v>27217</v>
      </c>
      <c r="O2436">
        <v>46480</v>
      </c>
      <c r="P2436" s="1" t="s">
        <v>147</v>
      </c>
      <c r="Q2436" s="1" t="s">
        <v>147</v>
      </c>
      <c r="R2436">
        <v>73967</v>
      </c>
      <c r="S2436" s="1" t="s">
        <v>52</v>
      </c>
      <c r="U2436" s="1" t="s">
        <v>52</v>
      </c>
      <c r="W2436" s="1" t="s">
        <v>52</v>
      </c>
      <c r="X2436">
        <v>1</v>
      </c>
      <c r="Y2436" s="1" t="s">
        <v>43668</v>
      </c>
      <c r="Z2436" s="1" t="s">
        <v>42222</v>
      </c>
      <c r="AA2436" s="1" t="s">
        <v>43111</v>
      </c>
      <c r="AB2436" s="1" t="s">
        <v>43111</v>
      </c>
      <c r="AC2436">
        <v>3833162</v>
      </c>
      <c r="AD2436">
        <v>3967770</v>
      </c>
      <c r="AE2436">
        <v>0</v>
      </c>
      <c r="AF2436">
        <v>762461</v>
      </c>
      <c r="AG2436">
        <v>2601624</v>
      </c>
      <c r="AH2436">
        <v>12316</v>
      </c>
      <c r="AI2436">
        <v>1231645</v>
      </c>
      <c r="AJ2436">
        <v>0</v>
      </c>
      <c r="AK2436" s="1" t="s">
        <v>9268</v>
      </c>
      <c r="AL2436" s="1" t="s">
        <v>434</v>
      </c>
      <c r="AM2436" s="1" t="s">
        <v>60</v>
      </c>
      <c r="AN2436" s="1" t="s">
        <v>52</v>
      </c>
      <c r="AO2436" s="1" t="s">
        <v>61</v>
      </c>
      <c r="AP2436" s="1" t="s">
        <v>52</v>
      </c>
    </row>
    <row r="2437" spans="1:42">
      <c r="A2437">
        <v>23905</v>
      </c>
      <c r="B2437">
        <v>2015</v>
      </c>
      <c r="C2437" s="1" t="s">
        <v>491</v>
      </c>
      <c r="D2437" s="1" t="s">
        <v>492</v>
      </c>
      <c r="E2437" s="1" t="s">
        <v>8739</v>
      </c>
      <c r="F2437">
        <v>3319501670</v>
      </c>
      <c r="G2437" s="1" t="s">
        <v>46384</v>
      </c>
      <c r="H2437">
        <v>3</v>
      </c>
      <c r="I2437" s="1" t="s">
        <v>325</v>
      </c>
      <c r="J2437">
        <v>1968</v>
      </c>
      <c r="K2437">
        <v>1</v>
      </c>
      <c r="L2437">
        <v>3</v>
      </c>
      <c r="M2437">
        <v>34846</v>
      </c>
      <c r="N2437">
        <v>0</v>
      </c>
      <c r="O2437">
        <v>34846</v>
      </c>
      <c r="P2437" s="1" t="s">
        <v>147</v>
      </c>
      <c r="Q2437" s="1" t="s">
        <v>147</v>
      </c>
      <c r="R2437">
        <v>34846</v>
      </c>
      <c r="S2437" s="1" t="s">
        <v>52</v>
      </c>
      <c r="U2437" s="1" t="s">
        <v>52</v>
      </c>
      <c r="W2437" s="1" t="s">
        <v>52</v>
      </c>
      <c r="X2437">
        <v>69</v>
      </c>
      <c r="Y2437" s="1" t="s">
        <v>44130</v>
      </c>
      <c r="Z2437" s="1" t="s">
        <v>43074</v>
      </c>
      <c r="AA2437" s="1" t="s">
        <v>43842</v>
      </c>
      <c r="AB2437" s="1" t="s">
        <v>42607</v>
      </c>
      <c r="AC2437">
        <v>1018190</v>
      </c>
      <c r="AD2437">
        <v>1124048</v>
      </c>
      <c r="AE2437">
        <v>0</v>
      </c>
      <c r="AF2437">
        <v>298415</v>
      </c>
      <c r="AG2437">
        <v>1018233</v>
      </c>
      <c r="AH2437">
        <v>0</v>
      </c>
      <c r="AI2437">
        <v>0</v>
      </c>
      <c r="AJ2437">
        <v>0</v>
      </c>
      <c r="AK2437" s="1" t="s">
        <v>5157</v>
      </c>
      <c r="AL2437" s="1" t="s">
        <v>358</v>
      </c>
      <c r="AM2437" s="1" t="s">
        <v>60</v>
      </c>
      <c r="AN2437" s="1" t="s">
        <v>52</v>
      </c>
      <c r="AO2437" s="1" t="s">
        <v>61</v>
      </c>
      <c r="AP2437" s="1" t="s">
        <v>52</v>
      </c>
    </row>
    <row r="2438" spans="1:42">
      <c r="A2438">
        <v>24180</v>
      </c>
      <c r="B2438">
        <v>2015</v>
      </c>
      <c r="C2438" s="1" t="s">
        <v>47</v>
      </c>
      <c r="D2438" s="1" t="s">
        <v>623</v>
      </c>
      <c r="E2438" s="1" t="s">
        <v>9021</v>
      </c>
      <c r="F2438">
        <v>5101408393</v>
      </c>
      <c r="G2438" s="1" t="s">
        <v>46385</v>
      </c>
      <c r="H2438">
        <v>5</v>
      </c>
      <c r="I2438" s="1" t="s">
        <v>342</v>
      </c>
      <c r="J2438">
        <v>1986</v>
      </c>
      <c r="K2438">
        <v>1</v>
      </c>
      <c r="L2438">
        <v>2</v>
      </c>
      <c r="M2438">
        <v>28385</v>
      </c>
      <c r="N2438">
        <v>7056</v>
      </c>
      <c r="O2438">
        <v>21329</v>
      </c>
      <c r="P2438" s="1" t="s">
        <v>623</v>
      </c>
      <c r="Q2438" s="1" t="s">
        <v>623</v>
      </c>
      <c r="R2438">
        <v>20575</v>
      </c>
      <c r="S2438" s="1" t="s">
        <v>52</v>
      </c>
      <c r="U2438" s="1" t="s">
        <v>52</v>
      </c>
      <c r="W2438" s="1" t="s">
        <v>52</v>
      </c>
      <c r="X2438">
        <v>4</v>
      </c>
      <c r="Y2438" s="1" t="s">
        <v>44764</v>
      </c>
      <c r="Z2438" s="1" t="s">
        <v>44764</v>
      </c>
      <c r="AA2438" s="1" t="s">
        <v>46386</v>
      </c>
      <c r="AB2438" s="1" t="s">
        <v>46386</v>
      </c>
      <c r="AC2438">
        <v>2204020</v>
      </c>
      <c r="AD2438">
        <v>2204020</v>
      </c>
      <c r="AE2438">
        <v>0</v>
      </c>
      <c r="AF2438">
        <v>645961</v>
      </c>
      <c r="AG2438">
        <v>2204111</v>
      </c>
      <c r="AH2438">
        <v>0</v>
      </c>
      <c r="AI2438">
        <v>0</v>
      </c>
      <c r="AJ2438">
        <v>0</v>
      </c>
      <c r="AK2438" s="1" t="s">
        <v>9024</v>
      </c>
      <c r="AL2438" s="1" t="s">
        <v>2941</v>
      </c>
      <c r="AM2438" s="1" t="s">
        <v>60</v>
      </c>
      <c r="AN2438" s="1" t="s">
        <v>52</v>
      </c>
      <c r="AO2438" s="1" t="s">
        <v>61</v>
      </c>
      <c r="AP2438" s="1" t="s">
        <v>52</v>
      </c>
    </row>
    <row r="2439" spans="1:42">
      <c r="A2439">
        <v>24617</v>
      </c>
      <c r="B2439">
        <v>2015</v>
      </c>
      <c r="C2439" s="1" t="s">
        <v>491</v>
      </c>
      <c r="D2439" s="1" t="s">
        <v>492</v>
      </c>
      <c r="E2439" s="1" t="s">
        <v>9405</v>
      </c>
      <c r="F2439">
        <v>8029800000</v>
      </c>
      <c r="G2439" s="1" t="s">
        <v>46387</v>
      </c>
      <c r="H2439">
        <v>5</v>
      </c>
      <c r="I2439" s="1" t="s">
        <v>437</v>
      </c>
      <c r="J2439">
        <v>2000</v>
      </c>
      <c r="K2439">
        <v>1</v>
      </c>
      <c r="L2439">
        <v>4</v>
      </c>
      <c r="M2439">
        <v>29130</v>
      </c>
      <c r="N2439">
        <v>0</v>
      </c>
      <c r="O2439">
        <v>29130</v>
      </c>
      <c r="P2439" s="1" t="s">
        <v>147</v>
      </c>
      <c r="Q2439" s="1" t="s">
        <v>147</v>
      </c>
      <c r="R2439">
        <v>29130</v>
      </c>
      <c r="S2439" s="1" t="s">
        <v>52</v>
      </c>
      <c r="U2439" s="1" t="s">
        <v>52</v>
      </c>
      <c r="W2439" s="1" t="s">
        <v>52</v>
      </c>
      <c r="X2439">
        <v>69</v>
      </c>
      <c r="Y2439" s="1" t="s">
        <v>21674</v>
      </c>
      <c r="Z2439" s="1" t="s">
        <v>42696</v>
      </c>
      <c r="AA2439" s="1" t="s">
        <v>242</v>
      </c>
      <c r="AB2439" s="1" t="s">
        <v>43624</v>
      </c>
      <c r="AC2439">
        <v>1025632</v>
      </c>
      <c r="AD2439">
        <v>1081702</v>
      </c>
      <c r="AE2439">
        <v>0</v>
      </c>
      <c r="AF2439">
        <v>188032</v>
      </c>
      <c r="AG2439">
        <v>641592</v>
      </c>
      <c r="AH2439">
        <v>3841</v>
      </c>
      <c r="AI2439">
        <v>384067</v>
      </c>
      <c r="AJ2439">
        <v>0</v>
      </c>
      <c r="AK2439" s="1" t="s">
        <v>9407</v>
      </c>
      <c r="AL2439" s="1" t="s">
        <v>1530</v>
      </c>
      <c r="AM2439" s="1" t="s">
        <v>60</v>
      </c>
      <c r="AN2439" s="1" t="s">
        <v>52</v>
      </c>
      <c r="AO2439" s="1" t="s">
        <v>61</v>
      </c>
      <c r="AP2439" s="1" t="s">
        <v>52</v>
      </c>
    </row>
    <row r="2440" spans="1:42">
      <c r="A2440">
        <v>25223</v>
      </c>
      <c r="B2440">
        <v>2015</v>
      </c>
      <c r="C2440" s="1" t="s">
        <v>491</v>
      </c>
      <c r="D2440" s="1" t="s">
        <v>492</v>
      </c>
      <c r="E2440" s="1" t="s">
        <v>9886</v>
      </c>
      <c r="F2440">
        <v>6371000005</v>
      </c>
      <c r="G2440" s="1" t="s">
        <v>46388</v>
      </c>
      <c r="H2440">
        <v>1</v>
      </c>
      <c r="I2440" s="1" t="s">
        <v>594</v>
      </c>
      <c r="J2440">
        <v>1963</v>
      </c>
      <c r="K2440">
        <v>1</v>
      </c>
      <c r="L2440">
        <v>4</v>
      </c>
      <c r="M2440">
        <v>20790</v>
      </c>
      <c r="N2440">
        <v>0</v>
      </c>
      <c r="O2440">
        <v>20790</v>
      </c>
      <c r="P2440" s="1" t="s">
        <v>147</v>
      </c>
      <c r="Q2440" s="1" t="s">
        <v>147</v>
      </c>
      <c r="R2440">
        <v>20790</v>
      </c>
      <c r="S2440" s="1" t="s">
        <v>52</v>
      </c>
      <c r="U2440" s="1" t="s">
        <v>52</v>
      </c>
      <c r="W2440" s="1" t="s">
        <v>52</v>
      </c>
      <c r="X2440">
        <v>75</v>
      </c>
      <c r="Y2440" s="1" t="s">
        <v>20309</v>
      </c>
      <c r="Z2440" s="1" t="s">
        <v>13959</v>
      </c>
      <c r="AA2440" s="1" t="s">
        <v>31028</v>
      </c>
      <c r="AB2440" s="1" t="s">
        <v>11579</v>
      </c>
      <c r="AC2440">
        <v>551219</v>
      </c>
      <c r="AD2440">
        <v>645419</v>
      </c>
      <c r="AE2440">
        <v>0</v>
      </c>
      <c r="AF2440">
        <v>161553</v>
      </c>
      <c r="AG2440">
        <v>551242</v>
      </c>
      <c r="AH2440">
        <v>0</v>
      </c>
      <c r="AI2440">
        <v>0</v>
      </c>
      <c r="AJ2440">
        <v>0</v>
      </c>
      <c r="AK2440" s="1" t="s">
        <v>7084</v>
      </c>
      <c r="AL2440" s="1" t="s">
        <v>1755</v>
      </c>
      <c r="AM2440" s="1" t="s">
        <v>60</v>
      </c>
      <c r="AN2440" s="1" t="s">
        <v>52</v>
      </c>
      <c r="AO2440" s="1" t="s">
        <v>61</v>
      </c>
      <c r="AP2440" s="1" t="s">
        <v>52</v>
      </c>
    </row>
    <row r="2441" spans="1:42">
      <c r="A2441">
        <v>24393</v>
      </c>
      <c r="B2441">
        <v>2015</v>
      </c>
      <c r="C2441" s="1" t="s">
        <v>491</v>
      </c>
      <c r="D2441" s="1" t="s">
        <v>492</v>
      </c>
      <c r="E2441" s="1" t="s">
        <v>9180</v>
      </c>
      <c r="F2441">
        <v>3448000030</v>
      </c>
      <c r="G2441" s="1" t="s">
        <v>46389</v>
      </c>
      <c r="H2441">
        <v>5</v>
      </c>
      <c r="I2441" s="1" t="s">
        <v>342</v>
      </c>
      <c r="J2441">
        <v>1987</v>
      </c>
      <c r="K2441">
        <v>1</v>
      </c>
      <c r="L2441">
        <v>4</v>
      </c>
      <c r="M2441">
        <v>134490</v>
      </c>
      <c r="N2441">
        <v>41018</v>
      </c>
      <c r="O2441">
        <v>93472</v>
      </c>
      <c r="P2441" s="1" t="s">
        <v>4086</v>
      </c>
      <c r="Q2441" s="1" t="s">
        <v>147</v>
      </c>
      <c r="R2441">
        <v>93472</v>
      </c>
      <c r="S2441" s="1" t="s">
        <v>65</v>
      </c>
      <c r="T2441">
        <v>41018</v>
      </c>
      <c r="U2441" s="1" t="s">
        <v>52</v>
      </c>
      <c r="W2441" s="1" t="s">
        <v>52</v>
      </c>
      <c r="X2441">
        <v>87</v>
      </c>
      <c r="Y2441" s="1" t="s">
        <v>8185</v>
      </c>
      <c r="Z2441" s="1" t="s">
        <v>222</v>
      </c>
      <c r="AA2441" s="1" t="s">
        <v>19990</v>
      </c>
      <c r="AB2441" s="1" t="s">
        <v>43733</v>
      </c>
      <c r="AC2441">
        <v>2544910</v>
      </c>
      <c r="AD2441">
        <v>2802927</v>
      </c>
      <c r="AE2441">
        <v>0</v>
      </c>
      <c r="AF2441">
        <v>745871</v>
      </c>
      <c r="AG2441">
        <v>2545016</v>
      </c>
      <c r="AH2441">
        <v>0</v>
      </c>
      <c r="AI2441">
        <v>0</v>
      </c>
      <c r="AJ2441">
        <v>0</v>
      </c>
      <c r="AK2441" s="1" t="s">
        <v>9182</v>
      </c>
      <c r="AL2441" s="1" t="s">
        <v>1618</v>
      </c>
      <c r="AM2441" s="1" t="s">
        <v>60</v>
      </c>
      <c r="AN2441" s="1" t="s">
        <v>52</v>
      </c>
      <c r="AO2441" s="1" t="s">
        <v>61</v>
      </c>
      <c r="AP2441" s="1" t="s">
        <v>52</v>
      </c>
    </row>
    <row r="2442" spans="1:42">
      <c r="A2442">
        <v>24663</v>
      </c>
      <c r="B2442">
        <v>2015</v>
      </c>
      <c r="C2442" s="1" t="s">
        <v>491</v>
      </c>
      <c r="D2442" s="1" t="s">
        <v>492</v>
      </c>
      <c r="E2442" s="1" t="s">
        <v>9465</v>
      </c>
      <c r="F2442">
        <v>6848200030</v>
      </c>
      <c r="G2442" s="1" t="s">
        <v>46390</v>
      </c>
      <c r="H2442">
        <v>3</v>
      </c>
      <c r="I2442" s="1" t="s">
        <v>306</v>
      </c>
      <c r="J2442">
        <v>1924</v>
      </c>
      <c r="K2442">
        <v>1</v>
      </c>
      <c r="L2442">
        <v>3</v>
      </c>
      <c r="M2442">
        <v>45552</v>
      </c>
      <c r="N2442">
        <v>0</v>
      </c>
      <c r="O2442">
        <v>45552</v>
      </c>
      <c r="P2442" s="1" t="s">
        <v>147</v>
      </c>
      <c r="Q2442" s="1" t="s">
        <v>147</v>
      </c>
      <c r="R2442">
        <v>45552</v>
      </c>
      <c r="S2442" s="1" t="s">
        <v>52</v>
      </c>
      <c r="U2442" s="1" t="s">
        <v>52</v>
      </c>
      <c r="W2442" s="1" t="s">
        <v>52</v>
      </c>
      <c r="X2442">
        <v>58</v>
      </c>
      <c r="Y2442" s="1" t="s">
        <v>30958</v>
      </c>
      <c r="Z2442" s="1" t="s">
        <v>15762</v>
      </c>
      <c r="AA2442" s="1" t="s">
        <v>42737</v>
      </c>
      <c r="AB2442" s="1" t="s">
        <v>42977</v>
      </c>
      <c r="AC2442">
        <v>1259959</v>
      </c>
      <c r="AD2442">
        <v>1434507</v>
      </c>
      <c r="AE2442">
        <v>0</v>
      </c>
      <c r="AF2442">
        <v>230298</v>
      </c>
      <c r="AG2442">
        <v>785810</v>
      </c>
      <c r="AH2442">
        <v>4742</v>
      </c>
      <c r="AI2442">
        <v>474181</v>
      </c>
      <c r="AJ2442">
        <v>0</v>
      </c>
      <c r="AK2442" s="1" t="s">
        <v>2964</v>
      </c>
      <c r="AL2442" s="1" t="s">
        <v>13463</v>
      </c>
      <c r="AM2442" s="1" t="s">
        <v>60</v>
      </c>
      <c r="AN2442" s="1" t="s">
        <v>52</v>
      </c>
      <c r="AO2442" s="1" t="s">
        <v>61</v>
      </c>
      <c r="AP2442" s="1" t="s">
        <v>52</v>
      </c>
    </row>
    <row r="2443" spans="1:42">
      <c r="A2443">
        <v>23730</v>
      </c>
      <c r="B2443">
        <v>2015</v>
      </c>
      <c r="C2443" s="1" t="s">
        <v>47</v>
      </c>
      <c r="D2443" s="1" t="s">
        <v>417</v>
      </c>
      <c r="E2443" s="1" t="s">
        <v>8604</v>
      </c>
      <c r="F2443">
        <v>7666200120</v>
      </c>
      <c r="G2443" s="1" t="s">
        <v>46391</v>
      </c>
      <c r="H2443">
        <v>7</v>
      </c>
      <c r="I2443" s="1" t="s">
        <v>351</v>
      </c>
      <c r="J2443">
        <v>1948</v>
      </c>
      <c r="K2443">
        <v>1</v>
      </c>
      <c r="L2443">
        <v>1</v>
      </c>
      <c r="M2443">
        <v>46970</v>
      </c>
      <c r="N2443">
        <v>0</v>
      </c>
      <c r="O2443">
        <v>46970</v>
      </c>
      <c r="P2443" s="1" t="s">
        <v>417</v>
      </c>
      <c r="Q2443" s="1" t="s">
        <v>417</v>
      </c>
      <c r="R2443">
        <v>46970</v>
      </c>
      <c r="S2443" s="1" t="s">
        <v>52</v>
      </c>
      <c r="U2443" s="1" t="s">
        <v>52</v>
      </c>
      <c r="W2443" s="1" t="s">
        <v>52</v>
      </c>
      <c r="Y2443" s="1" t="s">
        <v>13276</v>
      </c>
      <c r="Z2443" s="1" t="s">
        <v>13276</v>
      </c>
      <c r="AA2443" s="1" t="s">
        <v>7848</v>
      </c>
      <c r="AB2443" s="1" t="s">
        <v>7848</v>
      </c>
      <c r="AC2443">
        <v>11441</v>
      </c>
      <c r="AD2443">
        <v>11441</v>
      </c>
      <c r="AE2443">
        <v>0</v>
      </c>
      <c r="AF2443">
        <v>3353</v>
      </c>
      <c r="AG2443">
        <v>11442</v>
      </c>
      <c r="AH2443">
        <v>0</v>
      </c>
      <c r="AI2443">
        <v>0</v>
      </c>
      <c r="AJ2443">
        <v>0</v>
      </c>
      <c r="AK2443" s="1" t="s">
        <v>358</v>
      </c>
      <c r="AL2443" s="1" t="s">
        <v>473</v>
      </c>
      <c r="AM2443" s="1" t="s">
        <v>60</v>
      </c>
      <c r="AN2443" s="1" t="s">
        <v>52</v>
      </c>
      <c r="AO2443" s="1" t="s">
        <v>61</v>
      </c>
      <c r="AP2443" s="1" t="s">
        <v>52</v>
      </c>
    </row>
    <row r="2444" spans="1:42">
      <c r="A2444">
        <v>24134</v>
      </c>
      <c r="B2444">
        <v>2015</v>
      </c>
      <c r="C2444" s="1" t="s">
        <v>491</v>
      </c>
      <c r="D2444" s="1" t="s">
        <v>492</v>
      </c>
      <c r="E2444" s="1" t="s">
        <v>8956</v>
      </c>
      <c r="F2444">
        <v>7888750000</v>
      </c>
      <c r="G2444" s="1" t="s">
        <v>46392</v>
      </c>
      <c r="H2444">
        <v>2</v>
      </c>
      <c r="I2444" s="1" t="s">
        <v>390</v>
      </c>
      <c r="J2444">
        <v>1983</v>
      </c>
      <c r="K2444">
        <v>1</v>
      </c>
      <c r="L2444">
        <v>4</v>
      </c>
      <c r="M2444">
        <v>28176</v>
      </c>
      <c r="N2444">
        <v>0</v>
      </c>
      <c r="O2444">
        <v>28176</v>
      </c>
      <c r="P2444" s="1" t="s">
        <v>4086</v>
      </c>
      <c r="Q2444" s="1" t="s">
        <v>147</v>
      </c>
      <c r="R2444">
        <v>28176</v>
      </c>
      <c r="S2444" s="1" t="s">
        <v>65</v>
      </c>
      <c r="T2444">
        <v>6200</v>
      </c>
      <c r="U2444" s="1" t="s">
        <v>52</v>
      </c>
      <c r="W2444" s="1" t="s">
        <v>52</v>
      </c>
      <c r="X2444">
        <v>100</v>
      </c>
      <c r="Y2444" s="1" t="s">
        <v>9199</v>
      </c>
      <c r="Z2444" s="1" t="s">
        <v>43887</v>
      </c>
      <c r="AA2444" s="1" t="s">
        <v>2507</v>
      </c>
      <c r="AB2444" s="1" t="s">
        <v>43798</v>
      </c>
      <c r="AC2444">
        <v>597885</v>
      </c>
      <c r="AD2444">
        <v>698969</v>
      </c>
      <c r="AE2444">
        <v>0</v>
      </c>
      <c r="AF2444">
        <v>175230</v>
      </c>
      <c r="AG2444">
        <v>597910</v>
      </c>
      <c r="AH2444">
        <v>0</v>
      </c>
      <c r="AI2444">
        <v>0</v>
      </c>
      <c r="AJ2444">
        <v>0</v>
      </c>
      <c r="AK2444" s="1" t="s">
        <v>8958</v>
      </c>
      <c r="AL2444" s="1" t="s">
        <v>303</v>
      </c>
      <c r="AM2444" s="1" t="s">
        <v>60</v>
      </c>
      <c r="AN2444" s="1" t="s">
        <v>52</v>
      </c>
      <c r="AO2444" s="1" t="s">
        <v>61</v>
      </c>
      <c r="AP2444" s="1" t="s">
        <v>52</v>
      </c>
    </row>
    <row r="2445" spans="1:42">
      <c r="A2445">
        <v>24959</v>
      </c>
      <c r="B2445">
        <v>2015</v>
      </c>
      <c r="C2445" s="1" t="s">
        <v>47</v>
      </c>
      <c r="D2445" s="1" t="s">
        <v>229</v>
      </c>
      <c r="E2445" s="1" t="s">
        <v>9687</v>
      </c>
      <c r="F2445">
        <v>7666207610</v>
      </c>
      <c r="G2445" s="1" t="s">
        <v>46393</v>
      </c>
      <c r="H2445">
        <v>2</v>
      </c>
      <c r="I2445" s="1" t="s">
        <v>390</v>
      </c>
      <c r="J2445">
        <v>1952</v>
      </c>
      <c r="K2445">
        <v>1</v>
      </c>
      <c r="L2445">
        <v>1</v>
      </c>
      <c r="M2445">
        <v>35310</v>
      </c>
      <c r="N2445">
        <v>0</v>
      </c>
      <c r="O2445">
        <v>35310</v>
      </c>
      <c r="P2445" s="1" t="s">
        <v>9689</v>
      </c>
      <c r="Q2445" s="1" t="s">
        <v>106</v>
      </c>
      <c r="R2445">
        <v>10471</v>
      </c>
      <c r="S2445" s="1" t="s">
        <v>417</v>
      </c>
      <c r="T2445">
        <v>9875</v>
      </c>
      <c r="U2445" s="1" t="s">
        <v>2823</v>
      </c>
      <c r="V2445">
        <v>8877</v>
      </c>
      <c r="W2445" s="1" t="s">
        <v>52</v>
      </c>
      <c r="Y2445" s="1" t="s">
        <v>11967</v>
      </c>
      <c r="Z2445" s="1" t="s">
        <v>9736</v>
      </c>
      <c r="AA2445" s="1" t="s">
        <v>45588</v>
      </c>
      <c r="AB2445" s="1" t="s">
        <v>43391</v>
      </c>
      <c r="AC2445">
        <v>1746787</v>
      </c>
      <c r="AD2445">
        <v>2061319</v>
      </c>
      <c r="AE2445">
        <v>0</v>
      </c>
      <c r="AF2445">
        <v>265811</v>
      </c>
      <c r="AG2445">
        <v>906984</v>
      </c>
      <c r="AH2445">
        <v>8398</v>
      </c>
      <c r="AI2445">
        <v>839840</v>
      </c>
      <c r="AJ2445">
        <v>0</v>
      </c>
      <c r="AK2445" s="1" t="s">
        <v>9617</v>
      </c>
      <c r="AL2445" s="1" t="s">
        <v>3579</v>
      </c>
      <c r="AM2445" s="1" t="s">
        <v>60</v>
      </c>
      <c r="AN2445" s="1" t="s">
        <v>52</v>
      </c>
      <c r="AO2445" s="1" t="s">
        <v>61</v>
      </c>
      <c r="AP2445" s="1" t="s">
        <v>52</v>
      </c>
    </row>
    <row r="2446" spans="1:42">
      <c r="A2446">
        <v>25130</v>
      </c>
      <c r="B2446">
        <v>2015</v>
      </c>
      <c r="C2446" s="1" t="s">
        <v>491</v>
      </c>
      <c r="D2446" s="1" t="s">
        <v>492</v>
      </c>
      <c r="E2446" s="1" t="s">
        <v>9793</v>
      </c>
      <c r="F2446">
        <v>8944240000</v>
      </c>
      <c r="G2446" s="1" t="s">
        <v>46394</v>
      </c>
      <c r="H2446">
        <v>5</v>
      </c>
      <c r="I2446" s="1" t="s">
        <v>342</v>
      </c>
      <c r="J2446">
        <v>1978</v>
      </c>
      <c r="K2446">
        <v>1</v>
      </c>
      <c r="L2446">
        <v>4</v>
      </c>
      <c r="M2446">
        <v>37760</v>
      </c>
      <c r="N2446">
        <v>0</v>
      </c>
      <c r="O2446">
        <v>37760</v>
      </c>
      <c r="P2446" s="1" t="s">
        <v>147</v>
      </c>
      <c r="Q2446" s="1" t="s">
        <v>147</v>
      </c>
      <c r="R2446">
        <v>37760</v>
      </c>
      <c r="S2446" s="1" t="s">
        <v>52</v>
      </c>
      <c r="U2446" s="1" t="s">
        <v>52</v>
      </c>
      <c r="W2446" s="1" t="s">
        <v>52</v>
      </c>
      <c r="X2446">
        <v>72</v>
      </c>
      <c r="Y2446" s="1" t="s">
        <v>42239</v>
      </c>
      <c r="Z2446" s="1" t="s">
        <v>1305</v>
      </c>
      <c r="AA2446" s="1" t="s">
        <v>5777</v>
      </c>
      <c r="AB2446" s="1" t="s">
        <v>14941</v>
      </c>
      <c r="AC2446">
        <v>993738</v>
      </c>
      <c r="AD2446">
        <v>1082276</v>
      </c>
      <c r="AE2446">
        <v>0</v>
      </c>
      <c r="AF2446">
        <v>291248</v>
      </c>
      <c r="AG2446">
        <v>993779</v>
      </c>
      <c r="AH2446">
        <v>0</v>
      </c>
      <c r="AI2446">
        <v>0</v>
      </c>
      <c r="AJ2446">
        <v>0</v>
      </c>
      <c r="AK2446" s="1" t="s">
        <v>9795</v>
      </c>
      <c r="AL2446" s="1" t="s">
        <v>1755</v>
      </c>
      <c r="AM2446" s="1" t="s">
        <v>85</v>
      </c>
      <c r="AN2446" s="1" t="s">
        <v>52</v>
      </c>
      <c r="AO2446" s="1" t="s">
        <v>61</v>
      </c>
      <c r="AP2446" s="1" t="s">
        <v>52</v>
      </c>
    </row>
    <row r="2447" spans="1:42">
      <c r="A2447">
        <v>24805</v>
      </c>
      <c r="B2447">
        <v>2015</v>
      </c>
      <c r="C2447" s="1" t="s">
        <v>143</v>
      </c>
      <c r="D2447" s="1" t="s">
        <v>144</v>
      </c>
      <c r="E2447" s="1" t="s">
        <v>9579</v>
      </c>
      <c r="F2447">
        <v>7517500515</v>
      </c>
      <c r="G2447" s="1" t="s">
        <v>46395</v>
      </c>
      <c r="H2447">
        <v>6</v>
      </c>
      <c r="I2447" s="1" t="s">
        <v>362</v>
      </c>
      <c r="J2447">
        <v>1967</v>
      </c>
      <c r="K2447">
        <v>1</v>
      </c>
      <c r="L2447">
        <v>6</v>
      </c>
      <c r="M2447">
        <v>29840</v>
      </c>
      <c r="N2447">
        <v>0</v>
      </c>
      <c r="O2447">
        <v>29840</v>
      </c>
      <c r="P2447" s="1" t="s">
        <v>147</v>
      </c>
      <c r="Q2447" s="1" t="s">
        <v>147</v>
      </c>
      <c r="R2447">
        <v>29840</v>
      </c>
      <c r="S2447" s="1" t="s">
        <v>52</v>
      </c>
      <c r="U2447" s="1" t="s">
        <v>52</v>
      </c>
      <c r="W2447" s="1" t="s">
        <v>52</v>
      </c>
      <c r="X2447">
        <v>94</v>
      </c>
      <c r="Y2447" s="1" t="s">
        <v>20168</v>
      </c>
      <c r="Z2447" s="1" t="s">
        <v>29189</v>
      </c>
      <c r="AA2447" s="1" t="s">
        <v>34045</v>
      </c>
      <c r="AB2447" s="1" t="s">
        <v>13400</v>
      </c>
      <c r="AC2447">
        <v>627698</v>
      </c>
      <c r="AD2447">
        <v>702767</v>
      </c>
      <c r="AE2447">
        <v>0</v>
      </c>
      <c r="AF2447">
        <v>183968</v>
      </c>
      <c r="AG2447">
        <v>627724</v>
      </c>
      <c r="AH2447">
        <v>0</v>
      </c>
      <c r="AI2447">
        <v>0</v>
      </c>
      <c r="AJ2447">
        <v>0</v>
      </c>
      <c r="AK2447" s="1" t="s">
        <v>9581</v>
      </c>
      <c r="AL2447" s="1" t="s">
        <v>303</v>
      </c>
      <c r="AM2447" s="1" t="s">
        <v>60</v>
      </c>
      <c r="AN2447" s="1" t="s">
        <v>52</v>
      </c>
      <c r="AO2447" s="1" t="s">
        <v>61</v>
      </c>
      <c r="AP2447" s="1" t="s">
        <v>52</v>
      </c>
    </row>
    <row r="2448" spans="1:42">
      <c r="A2448">
        <v>25663</v>
      </c>
      <c r="B2448">
        <v>2015</v>
      </c>
      <c r="C2448" s="1" t="s">
        <v>105</v>
      </c>
      <c r="D2448" s="1" t="s">
        <v>106</v>
      </c>
      <c r="E2448" s="1" t="s">
        <v>10261</v>
      </c>
      <c r="F2448">
        <v>6003500315</v>
      </c>
      <c r="G2448" s="1" t="s">
        <v>46396</v>
      </c>
      <c r="H2448">
        <v>3</v>
      </c>
      <c r="I2448" s="1" t="s">
        <v>306</v>
      </c>
      <c r="J2448">
        <v>1926</v>
      </c>
      <c r="K2448">
        <v>1</v>
      </c>
      <c r="L2448">
        <v>2</v>
      </c>
      <c r="M2448">
        <v>61580</v>
      </c>
      <c r="N2448">
        <v>27000</v>
      </c>
      <c r="O2448">
        <v>34580</v>
      </c>
      <c r="P2448" s="1" t="s">
        <v>836</v>
      </c>
      <c r="Q2448" s="1" t="s">
        <v>106</v>
      </c>
      <c r="R2448">
        <v>36280</v>
      </c>
      <c r="S2448" s="1" t="s">
        <v>65</v>
      </c>
      <c r="T2448">
        <v>23154</v>
      </c>
      <c r="U2448" s="1" t="s">
        <v>52</v>
      </c>
      <c r="W2448" s="1" t="s">
        <v>52</v>
      </c>
      <c r="Y2448" s="1" t="s">
        <v>26060</v>
      </c>
      <c r="Z2448" s="1" t="s">
        <v>42839</v>
      </c>
      <c r="AA2448" s="1" t="s">
        <v>46397</v>
      </c>
      <c r="AB2448" s="1" t="s">
        <v>46398</v>
      </c>
      <c r="AC2448">
        <v>4376927</v>
      </c>
      <c r="AD2448">
        <v>4871207</v>
      </c>
      <c r="AE2448">
        <v>0</v>
      </c>
      <c r="AF2448">
        <v>1003238</v>
      </c>
      <c r="AG2448">
        <v>3423190</v>
      </c>
      <c r="AH2448">
        <v>9539</v>
      </c>
      <c r="AI2448">
        <v>953877</v>
      </c>
      <c r="AJ2448">
        <v>0</v>
      </c>
      <c r="AK2448" s="1" t="s">
        <v>10265</v>
      </c>
      <c r="AL2448" s="1" t="s">
        <v>1557</v>
      </c>
      <c r="AM2448" s="1" t="s">
        <v>60</v>
      </c>
      <c r="AN2448" s="1" t="s">
        <v>52</v>
      </c>
      <c r="AO2448" s="1" t="s">
        <v>61</v>
      </c>
      <c r="AP2448" s="1" t="s">
        <v>52</v>
      </c>
    </row>
    <row r="2449" spans="1:42">
      <c r="A2449">
        <v>25326</v>
      </c>
      <c r="B2449">
        <v>2015</v>
      </c>
      <c r="C2449" s="1" t="s">
        <v>491</v>
      </c>
      <c r="D2449" s="1" t="s">
        <v>492</v>
      </c>
      <c r="E2449" s="1" t="s">
        <v>9965</v>
      </c>
      <c r="F2449">
        <v>6861900000</v>
      </c>
      <c r="G2449" s="1" t="s">
        <v>46399</v>
      </c>
      <c r="H2449">
        <v>3</v>
      </c>
      <c r="I2449" s="1" t="s">
        <v>280</v>
      </c>
      <c r="J2449">
        <v>1958</v>
      </c>
      <c r="K2449">
        <v>1</v>
      </c>
      <c r="L2449">
        <v>4</v>
      </c>
      <c r="M2449">
        <v>21312</v>
      </c>
      <c r="N2449">
        <v>0</v>
      </c>
      <c r="O2449">
        <v>21312</v>
      </c>
      <c r="P2449" s="1" t="s">
        <v>4086</v>
      </c>
      <c r="Q2449" s="1" t="s">
        <v>147</v>
      </c>
      <c r="R2449">
        <v>21312</v>
      </c>
      <c r="S2449" s="1" t="s">
        <v>65</v>
      </c>
      <c r="T2449">
        <v>960</v>
      </c>
      <c r="U2449" s="1" t="s">
        <v>52</v>
      </c>
      <c r="W2449" s="1" t="s">
        <v>52</v>
      </c>
      <c r="X2449">
        <v>56</v>
      </c>
      <c r="Y2449" s="1" t="s">
        <v>17818</v>
      </c>
      <c r="Z2449" s="1" t="s">
        <v>42481</v>
      </c>
      <c r="AA2449" s="1" t="s">
        <v>22699</v>
      </c>
      <c r="AB2449" s="1" t="s">
        <v>45003</v>
      </c>
      <c r="AC2449">
        <v>777378</v>
      </c>
      <c r="AD2449">
        <v>901242</v>
      </c>
      <c r="AE2449">
        <v>0</v>
      </c>
      <c r="AF2449">
        <v>227836</v>
      </c>
      <c r="AG2449">
        <v>777410</v>
      </c>
      <c r="AH2449">
        <v>0</v>
      </c>
      <c r="AI2449">
        <v>0</v>
      </c>
      <c r="AJ2449">
        <v>0</v>
      </c>
      <c r="AK2449" s="1" t="s">
        <v>680</v>
      </c>
      <c r="AL2449" s="1" t="s">
        <v>13807</v>
      </c>
      <c r="AM2449" s="1" t="s">
        <v>60</v>
      </c>
      <c r="AN2449" s="1" t="s">
        <v>52</v>
      </c>
      <c r="AO2449" s="1" t="s">
        <v>61</v>
      </c>
      <c r="AP2449" s="1" t="s">
        <v>52</v>
      </c>
    </row>
    <row r="2450" spans="1:42">
      <c r="A2450">
        <v>23783</v>
      </c>
      <c r="B2450">
        <v>2015</v>
      </c>
      <c r="C2450" s="1" t="s">
        <v>491</v>
      </c>
      <c r="D2450" s="1" t="s">
        <v>492</v>
      </c>
      <c r="E2450" s="1" t="s">
        <v>8647</v>
      </c>
      <c r="F2450">
        <v>3300700915</v>
      </c>
      <c r="G2450" s="1" t="s">
        <v>46400</v>
      </c>
      <c r="H2450">
        <v>6</v>
      </c>
      <c r="I2450" s="1" t="s">
        <v>415</v>
      </c>
      <c r="J2450">
        <v>1976</v>
      </c>
      <c r="K2450">
        <v>1</v>
      </c>
      <c r="L2450">
        <v>3</v>
      </c>
      <c r="M2450">
        <v>20599</v>
      </c>
      <c r="N2450">
        <v>3085</v>
      </c>
      <c r="O2450">
        <v>17514</v>
      </c>
      <c r="P2450" s="1" t="s">
        <v>4086</v>
      </c>
      <c r="Q2450" s="1" t="s">
        <v>147</v>
      </c>
      <c r="R2450">
        <v>17514</v>
      </c>
      <c r="S2450" s="1" t="s">
        <v>65</v>
      </c>
      <c r="T2450">
        <v>3085</v>
      </c>
      <c r="U2450" s="1" t="s">
        <v>52</v>
      </c>
      <c r="W2450" s="1" t="s">
        <v>52</v>
      </c>
      <c r="Y2450" s="1" t="s">
        <v>9636</v>
      </c>
      <c r="Z2450" s="1" t="s">
        <v>42437</v>
      </c>
      <c r="AA2450" s="1" t="s">
        <v>13147</v>
      </c>
      <c r="AB2450" s="1" t="s">
        <v>352</v>
      </c>
      <c r="AC2450">
        <v>488181</v>
      </c>
      <c r="AD2450">
        <v>524270</v>
      </c>
      <c r="AE2450">
        <v>0</v>
      </c>
      <c r="AF2450">
        <v>143078</v>
      </c>
      <c r="AG2450">
        <v>488201</v>
      </c>
      <c r="AH2450">
        <v>0</v>
      </c>
      <c r="AI2450">
        <v>0</v>
      </c>
      <c r="AJ2450">
        <v>0</v>
      </c>
      <c r="AK2450" s="1" t="s">
        <v>7681</v>
      </c>
      <c r="AL2450" s="1" t="s">
        <v>303</v>
      </c>
      <c r="AM2450" s="1" t="s">
        <v>60</v>
      </c>
      <c r="AN2450" s="1" t="s">
        <v>52</v>
      </c>
      <c r="AO2450" s="1" t="s">
        <v>61</v>
      </c>
      <c r="AP2450" s="1" t="s">
        <v>52</v>
      </c>
    </row>
    <row r="2451" spans="1:42">
      <c r="A2451">
        <v>24458</v>
      </c>
      <c r="B2451">
        <v>2015</v>
      </c>
      <c r="C2451" s="1" t="s">
        <v>47</v>
      </c>
      <c r="D2451" s="1" t="s">
        <v>359</v>
      </c>
      <c r="E2451" s="1" t="s">
        <v>9231</v>
      </c>
      <c r="F2451">
        <v>7666204820</v>
      </c>
      <c r="G2451" s="1" t="s">
        <v>46401</v>
      </c>
      <c r="H2451">
        <v>2</v>
      </c>
      <c r="I2451" s="1" t="s">
        <v>390</v>
      </c>
      <c r="J2451">
        <v>1913</v>
      </c>
      <c r="K2451">
        <v>1</v>
      </c>
      <c r="L2451">
        <v>4</v>
      </c>
      <c r="M2451">
        <v>53840</v>
      </c>
      <c r="N2451">
        <v>12870</v>
      </c>
      <c r="O2451">
        <v>40970</v>
      </c>
      <c r="P2451" s="1" t="s">
        <v>787</v>
      </c>
      <c r="Q2451" s="1" t="s">
        <v>213</v>
      </c>
      <c r="R2451">
        <v>42800</v>
      </c>
      <c r="S2451" s="1" t="s">
        <v>65</v>
      </c>
      <c r="T2451">
        <v>10400</v>
      </c>
      <c r="U2451" s="1" t="s">
        <v>52</v>
      </c>
      <c r="W2451" s="1" t="s">
        <v>52</v>
      </c>
      <c r="X2451">
        <v>70</v>
      </c>
      <c r="Y2451" s="1" t="s">
        <v>34045</v>
      </c>
      <c r="Z2451" s="1" t="s">
        <v>44266</v>
      </c>
      <c r="AA2451" s="1" t="s">
        <v>46137</v>
      </c>
      <c r="AB2451" s="1" t="s">
        <v>43619</v>
      </c>
      <c r="AC2451">
        <v>2827818</v>
      </c>
      <c r="AD2451">
        <v>3062345</v>
      </c>
      <c r="AE2451">
        <v>0</v>
      </c>
      <c r="AF2451">
        <v>675507</v>
      </c>
      <c r="AG2451">
        <v>2304926</v>
      </c>
      <c r="AH2451">
        <v>5230</v>
      </c>
      <c r="AI2451">
        <v>522988</v>
      </c>
      <c r="AJ2451">
        <v>0</v>
      </c>
      <c r="AK2451" s="1" t="s">
        <v>9234</v>
      </c>
      <c r="AL2451" s="1" t="s">
        <v>459</v>
      </c>
      <c r="AM2451" s="1" t="s">
        <v>60</v>
      </c>
      <c r="AN2451" s="1" t="s">
        <v>52</v>
      </c>
      <c r="AO2451" s="1" t="s">
        <v>61</v>
      </c>
      <c r="AP2451" s="1" t="s">
        <v>52</v>
      </c>
    </row>
    <row r="2452" spans="1:42">
      <c r="A2452">
        <v>24876</v>
      </c>
      <c r="B2452">
        <v>2015</v>
      </c>
      <c r="C2452" s="1" t="s">
        <v>47</v>
      </c>
      <c r="D2452" s="1" t="s">
        <v>376</v>
      </c>
      <c r="E2452" s="1" t="s">
        <v>9624</v>
      </c>
      <c r="F2452">
        <v>3626039349</v>
      </c>
      <c r="G2452" s="1" t="s">
        <v>46402</v>
      </c>
      <c r="H2452">
        <v>6</v>
      </c>
      <c r="I2452" s="1" t="s">
        <v>437</v>
      </c>
      <c r="J2452">
        <v>1990</v>
      </c>
      <c r="K2452">
        <v>1</v>
      </c>
      <c r="L2452">
        <v>2</v>
      </c>
      <c r="M2452">
        <v>71874</v>
      </c>
      <c r="N2452">
        <v>31389</v>
      </c>
      <c r="O2452">
        <v>40485</v>
      </c>
      <c r="P2452" s="1" t="s">
        <v>379</v>
      </c>
      <c r="Q2452" s="1" t="s">
        <v>379</v>
      </c>
      <c r="R2452">
        <v>71874</v>
      </c>
      <c r="S2452" s="1" t="s">
        <v>52</v>
      </c>
      <c r="U2452" s="1" t="s">
        <v>52</v>
      </c>
      <c r="W2452" s="1" t="s">
        <v>52</v>
      </c>
      <c r="Y2452" s="1" t="s">
        <v>9712</v>
      </c>
      <c r="Z2452" s="1" t="s">
        <v>45995</v>
      </c>
      <c r="AA2452" s="1" t="s">
        <v>43912</v>
      </c>
      <c r="AB2452" s="1" t="s">
        <v>14132</v>
      </c>
      <c r="AC2452">
        <v>1094622</v>
      </c>
      <c r="AD2452">
        <v>1201418</v>
      </c>
      <c r="AE2452">
        <v>0</v>
      </c>
      <c r="AF2452">
        <v>130572</v>
      </c>
      <c r="AG2452">
        <v>445530</v>
      </c>
      <c r="AH2452">
        <v>6491</v>
      </c>
      <c r="AI2452">
        <v>649110</v>
      </c>
      <c r="AJ2452">
        <v>0</v>
      </c>
      <c r="AK2452" s="1" t="s">
        <v>9626</v>
      </c>
      <c r="AL2452" s="1" t="s">
        <v>15884</v>
      </c>
      <c r="AM2452" s="1" t="s">
        <v>60</v>
      </c>
      <c r="AN2452" s="1" t="s">
        <v>52</v>
      </c>
      <c r="AO2452" s="1" t="s">
        <v>61</v>
      </c>
      <c r="AP2452" s="1" t="s">
        <v>52</v>
      </c>
    </row>
    <row r="2453" spans="1:42">
      <c r="A2453">
        <v>24784</v>
      </c>
      <c r="B2453">
        <v>2015</v>
      </c>
      <c r="C2453" s="1" t="s">
        <v>491</v>
      </c>
      <c r="D2453" s="1" t="s">
        <v>492</v>
      </c>
      <c r="E2453" s="1" t="s">
        <v>9566</v>
      </c>
      <c r="F2453">
        <v>6848200311</v>
      </c>
      <c r="G2453" s="1" t="s">
        <v>46403</v>
      </c>
      <c r="H2453">
        <v>3</v>
      </c>
      <c r="I2453" s="1" t="s">
        <v>306</v>
      </c>
      <c r="J2453">
        <v>1966</v>
      </c>
      <c r="K2453">
        <v>1</v>
      </c>
      <c r="L2453">
        <v>4</v>
      </c>
      <c r="M2453">
        <v>38521</v>
      </c>
      <c r="N2453">
        <v>3697</v>
      </c>
      <c r="O2453">
        <v>34824</v>
      </c>
      <c r="P2453" s="1" t="s">
        <v>4086</v>
      </c>
      <c r="Q2453" s="1" t="s">
        <v>147</v>
      </c>
      <c r="R2453">
        <v>34824</v>
      </c>
      <c r="S2453" s="1" t="s">
        <v>65</v>
      </c>
      <c r="T2453">
        <v>3697</v>
      </c>
      <c r="U2453" s="1" t="s">
        <v>52</v>
      </c>
      <c r="W2453" s="1" t="s">
        <v>52</v>
      </c>
      <c r="X2453">
        <v>80</v>
      </c>
      <c r="Y2453" s="1" t="s">
        <v>15153</v>
      </c>
      <c r="Z2453" s="1" t="s">
        <v>43821</v>
      </c>
      <c r="AA2453" s="1" t="s">
        <v>42279</v>
      </c>
      <c r="AB2453" s="1" t="s">
        <v>43147</v>
      </c>
      <c r="AC2453">
        <v>829052</v>
      </c>
      <c r="AD2453">
        <v>898989</v>
      </c>
      <c r="AE2453">
        <v>0</v>
      </c>
      <c r="AF2453">
        <v>242981</v>
      </c>
      <c r="AG2453">
        <v>829086</v>
      </c>
      <c r="AH2453">
        <v>0</v>
      </c>
      <c r="AI2453">
        <v>0</v>
      </c>
      <c r="AJ2453">
        <v>0</v>
      </c>
      <c r="AK2453" s="1" t="s">
        <v>7652</v>
      </c>
      <c r="AL2453" s="1" t="s">
        <v>303</v>
      </c>
      <c r="AM2453" s="1" t="s">
        <v>60</v>
      </c>
      <c r="AN2453" s="1" t="s">
        <v>52</v>
      </c>
      <c r="AO2453" s="1" t="s">
        <v>61</v>
      </c>
      <c r="AP2453" s="1" t="s">
        <v>52</v>
      </c>
    </row>
    <row r="2454" spans="1:42">
      <c r="A2454">
        <v>25639</v>
      </c>
      <c r="B2454">
        <v>2015</v>
      </c>
      <c r="C2454" s="1" t="s">
        <v>143</v>
      </c>
      <c r="D2454" s="1" t="s">
        <v>144</v>
      </c>
      <c r="E2454" s="1" t="s">
        <v>10228</v>
      </c>
      <c r="F2454">
        <v>9231900005</v>
      </c>
      <c r="G2454" s="1" t="s">
        <v>46404</v>
      </c>
      <c r="H2454">
        <v>6</v>
      </c>
      <c r="I2454" s="1" t="s">
        <v>437</v>
      </c>
      <c r="J2454">
        <v>2000</v>
      </c>
      <c r="K2454">
        <v>1</v>
      </c>
      <c r="L2454">
        <v>6</v>
      </c>
      <c r="M2454">
        <v>98486</v>
      </c>
      <c r="N2454">
        <v>29838</v>
      </c>
      <c r="O2454">
        <v>68648</v>
      </c>
      <c r="P2454" s="1" t="s">
        <v>3395</v>
      </c>
      <c r="Q2454" s="1" t="s">
        <v>147</v>
      </c>
      <c r="R2454">
        <v>65726</v>
      </c>
      <c r="S2454" s="1" t="s">
        <v>65</v>
      </c>
      <c r="T2454">
        <v>14850</v>
      </c>
      <c r="U2454" s="1" t="s">
        <v>308</v>
      </c>
      <c r="V2454">
        <v>5184</v>
      </c>
      <c r="W2454" s="1" t="s">
        <v>52</v>
      </c>
      <c r="Y2454" s="1" t="s">
        <v>23522</v>
      </c>
      <c r="Z2454" s="1" t="s">
        <v>14009</v>
      </c>
      <c r="AA2454" s="1" t="s">
        <v>42740</v>
      </c>
      <c r="AB2454" s="1" t="s">
        <v>44678</v>
      </c>
      <c r="AC2454">
        <v>2237482</v>
      </c>
      <c r="AD2454">
        <v>2307250</v>
      </c>
      <c r="AE2454">
        <v>0</v>
      </c>
      <c r="AF2454">
        <v>655768</v>
      </c>
      <c r="AG2454">
        <v>2237574</v>
      </c>
      <c r="AH2454">
        <v>0</v>
      </c>
      <c r="AI2454">
        <v>0</v>
      </c>
      <c r="AJ2454">
        <v>0</v>
      </c>
      <c r="AK2454" s="1" t="s">
        <v>7568</v>
      </c>
      <c r="AL2454" s="1" t="s">
        <v>303</v>
      </c>
      <c r="AM2454" s="1" t="s">
        <v>60</v>
      </c>
      <c r="AN2454" s="1" t="s">
        <v>52</v>
      </c>
      <c r="AO2454" s="1" t="s">
        <v>61</v>
      </c>
      <c r="AP2454" s="1" t="s">
        <v>52</v>
      </c>
    </row>
    <row r="2455" spans="1:42">
      <c r="A2455">
        <v>25086</v>
      </c>
      <c r="B2455">
        <v>2015</v>
      </c>
      <c r="C2455" s="1" t="s">
        <v>491</v>
      </c>
      <c r="D2455" s="1" t="s">
        <v>492</v>
      </c>
      <c r="E2455" s="1" t="s">
        <v>9768</v>
      </c>
      <c r="F2455">
        <v>5457300280</v>
      </c>
      <c r="G2455" s="1" t="s">
        <v>46405</v>
      </c>
      <c r="H2455">
        <v>7</v>
      </c>
      <c r="I2455" s="1" t="s">
        <v>351</v>
      </c>
      <c r="J2455">
        <v>1963</v>
      </c>
      <c r="K2455">
        <v>1</v>
      </c>
      <c r="L2455">
        <v>4</v>
      </c>
      <c r="M2455">
        <v>48423</v>
      </c>
      <c r="N2455">
        <v>5251</v>
      </c>
      <c r="O2455">
        <v>43172</v>
      </c>
      <c r="P2455" s="1" t="s">
        <v>147</v>
      </c>
      <c r="Q2455" s="1" t="s">
        <v>147</v>
      </c>
      <c r="R2455">
        <v>43172</v>
      </c>
      <c r="S2455" s="1" t="s">
        <v>52</v>
      </c>
      <c r="U2455" s="1" t="s">
        <v>52</v>
      </c>
      <c r="W2455" s="1" t="s">
        <v>52</v>
      </c>
      <c r="X2455">
        <v>91</v>
      </c>
      <c r="Y2455" s="1" t="s">
        <v>44882</v>
      </c>
      <c r="Z2455" s="1" t="s">
        <v>44115</v>
      </c>
      <c r="AA2455" s="1" t="s">
        <v>13811</v>
      </c>
      <c r="AB2455" s="1" t="s">
        <v>17966</v>
      </c>
      <c r="AC2455">
        <v>962971</v>
      </c>
      <c r="AD2455">
        <v>1055435</v>
      </c>
      <c r="AE2455">
        <v>0</v>
      </c>
      <c r="AF2455">
        <v>282231</v>
      </c>
      <c r="AG2455">
        <v>963011</v>
      </c>
      <c r="AH2455">
        <v>0</v>
      </c>
      <c r="AI2455">
        <v>0</v>
      </c>
      <c r="AJ2455">
        <v>0</v>
      </c>
      <c r="AK2455" s="1" t="s">
        <v>4650</v>
      </c>
      <c r="AL2455" s="1" t="s">
        <v>1618</v>
      </c>
      <c r="AM2455" s="1" t="s">
        <v>60</v>
      </c>
      <c r="AN2455" s="1" t="s">
        <v>52</v>
      </c>
      <c r="AO2455" s="1" t="s">
        <v>61</v>
      </c>
      <c r="AP2455" s="1" t="s">
        <v>52</v>
      </c>
    </row>
    <row r="2456" spans="1:42">
      <c r="A2456">
        <v>24598</v>
      </c>
      <c r="B2456">
        <v>2015</v>
      </c>
      <c r="C2456" s="1" t="s">
        <v>47</v>
      </c>
      <c r="D2456" s="1" t="s">
        <v>2823</v>
      </c>
      <c r="E2456" s="1" t="s">
        <v>9376</v>
      </c>
      <c r="F2456">
        <v>7666206133</v>
      </c>
      <c r="G2456" s="1" t="s">
        <v>46406</v>
      </c>
      <c r="H2456">
        <v>2</v>
      </c>
      <c r="I2456" s="1" t="s">
        <v>390</v>
      </c>
      <c r="J2456">
        <v>1955</v>
      </c>
      <c r="K2456">
        <v>1</v>
      </c>
      <c r="L2456">
        <v>2</v>
      </c>
      <c r="M2456">
        <v>21870</v>
      </c>
      <c r="N2456">
        <v>0</v>
      </c>
      <c r="O2456">
        <v>21870</v>
      </c>
      <c r="P2456" s="1" t="s">
        <v>2823</v>
      </c>
      <c r="Q2456" s="1" t="s">
        <v>2823</v>
      </c>
      <c r="R2456">
        <v>21870</v>
      </c>
      <c r="S2456" s="1" t="s">
        <v>52</v>
      </c>
      <c r="U2456" s="1" t="s">
        <v>52</v>
      </c>
      <c r="W2456" s="1" t="s">
        <v>52</v>
      </c>
      <c r="X2456">
        <v>53</v>
      </c>
      <c r="Y2456" s="1" t="s">
        <v>10531</v>
      </c>
      <c r="Z2456" s="1" t="s">
        <v>5965</v>
      </c>
      <c r="AA2456" s="1" t="s">
        <v>42617</v>
      </c>
      <c r="AB2456" s="1" t="s">
        <v>46407</v>
      </c>
      <c r="AC2456">
        <v>1084233</v>
      </c>
      <c r="AD2456">
        <v>1039484</v>
      </c>
      <c r="AE2456">
        <v>0</v>
      </c>
      <c r="AF2456">
        <v>317771</v>
      </c>
      <c r="AG2456">
        <v>1084278</v>
      </c>
      <c r="AH2456">
        <v>0</v>
      </c>
      <c r="AI2456">
        <v>0</v>
      </c>
      <c r="AJ2456">
        <v>0</v>
      </c>
      <c r="AK2456" s="1" t="s">
        <v>8659</v>
      </c>
      <c r="AL2456" s="1" t="s">
        <v>1683</v>
      </c>
      <c r="AM2456" s="1" t="s">
        <v>60</v>
      </c>
      <c r="AN2456" s="1" t="s">
        <v>52</v>
      </c>
      <c r="AO2456" s="1" t="s">
        <v>61</v>
      </c>
      <c r="AP2456" s="1" t="s">
        <v>52</v>
      </c>
    </row>
    <row r="2457" spans="1:42">
      <c r="A2457">
        <v>25471</v>
      </c>
      <c r="B2457">
        <v>2015</v>
      </c>
      <c r="C2457" s="1" t="s">
        <v>47</v>
      </c>
      <c r="D2457" s="1" t="s">
        <v>106</v>
      </c>
      <c r="E2457" s="1" t="s">
        <v>10095</v>
      </c>
      <c r="F2457">
        <v>7169200020</v>
      </c>
      <c r="G2457" s="1" t="s">
        <v>46408</v>
      </c>
      <c r="H2457">
        <v>4</v>
      </c>
      <c r="I2457" s="1" t="s">
        <v>280</v>
      </c>
      <c r="J2457">
        <v>1946</v>
      </c>
      <c r="K2457">
        <v>1</v>
      </c>
      <c r="L2457">
        <v>1</v>
      </c>
      <c r="M2457">
        <v>20332</v>
      </c>
      <c r="N2457">
        <v>0</v>
      </c>
      <c r="O2457">
        <v>20332</v>
      </c>
      <c r="P2457" s="1" t="s">
        <v>106</v>
      </c>
      <c r="Q2457" s="1" t="s">
        <v>106</v>
      </c>
      <c r="R2457">
        <v>20332</v>
      </c>
      <c r="S2457" s="1" t="s">
        <v>52</v>
      </c>
      <c r="U2457" s="1" t="s">
        <v>52</v>
      </c>
      <c r="W2457" s="1" t="s">
        <v>52</v>
      </c>
      <c r="Y2457" s="1" t="s">
        <v>14132</v>
      </c>
      <c r="Z2457" s="1" t="s">
        <v>42415</v>
      </c>
      <c r="AA2457" s="1" t="s">
        <v>43215</v>
      </c>
      <c r="AB2457" s="1" t="s">
        <v>42196</v>
      </c>
      <c r="AC2457">
        <v>619382</v>
      </c>
      <c r="AD2457">
        <v>768039</v>
      </c>
      <c r="AE2457">
        <v>0</v>
      </c>
      <c r="AF2457">
        <v>61796</v>
      </c>
      <c r="AG2457">
        <v>210857</v>
      </c>
      <c r="AH2457">
        <v>4085</v>
      </c>
      <c r="AI2457">
        <v>408534</v>
      </c>
      <c r="AJ2457">
        <v>0</v>
      </c>
      <c r="AK2457" s="1" t="s">
        <v>8297</v>
      </c>
      <c r="AL2457" s="1" t="s">
        <v>1794</v>
      </c>
      <c r="AM2457" s="1" t="s">
        <v>60</v>
      </c>
      <c r="AN2457" s="1" t="s">
        <v>52</v>
      </c>
      <c r="AO2457" s="1" t="s">
        <v>61</v>
      </c>
      <c r="AP2457" s="1" t="s">
        <v>52</v>
      </c>
    </row>
    <row r="2458" spans="1:42">
      <c r="A2458">
        <v>24908</v>
      </c>
      <c r="B2458">
        <v>2015</v>
      </c>
      <c r="C2458" s="1" t="s">
        <v>266</v>
      </c>
      <c r="D2458" s="1" t="s">
        <v>267</v>
      </c>
      <c r="E2458" s="1" t="s">
        <v>9660</v>
      </c>
      <c r="F2458">
        <v>7518503620</v>
      </c>
      <c r="G2458" s="1" t="s">
        <v>46409</v>
      </c>
      <c r="H2458">
        <v>6</v>
      </c>
      <c r="I2458" s="1" t="s">
        <v>415</v>
      </c>
      <c r="J2458">
        <v>1931</v>
      </c>
      <c r="K2458">
        <v>1</v>
      </c>
      <c r="L2458">
        <v>3</v>
      </c>
      <c r="M2458">
        <v>117116</v>
      </c>
      <c r="N2458">
        <v>0</v>
      </c>
      <c r="O2458">
        <v>117116</v>
      </c>
      <c r="P2458" s="1" t="s">
        <v>267</v>
      </c>
      <c r="Q2458" s="1" t="s">
        <v>267</v>
      </c>
      <c r="R2458">
        <v>117116</v>
      </c>
      <c r="S2458" s="1" t="s">
        <v>52</v>
      </c>
      <c r="U2458" s="1" t="s">
        <v>52</v>
      </c>
      <c r="W2458" s="1" t="s">
        <v>52</v>
      </c>
      <c r="X2458">
        <v>84</v>
      </c>
      <c r="Y2458" s="1" t="s">
        <v>42566</v>
      </c>
      <c r="Z2458" s="1" t="s">
        <v>43134</v>
      </c>
      <c r="AA2458" s="1" t="s">
        <v>31136</v>
      </c>
      <c r="AB2458" s="1" t="s">
        <v>42979</v>
      </c>
      <c r="AC2458">
        <v>4677797</v>
      </c>
      <c r="AD2458">
        <v>6126156</v>
      </c>
      <c r="AE2458">
        <v>0</v>
      </c>
      <c r="AF2458">
        <v>290884</v>
      </c>
      <c r="AG2458">
        <v>992537</v>
      </c>
      <c r="AH2458">
        <v>36853</v>
      </c>
      <c r="AI2458">
        <v>3685300</v>
      </c>
      <c r="AJ2458">
        <v>0</v>
      </c>
      <c r="AK2458" s="1" t="s">
        <v>9662</v>
      </c>
      <c r="AL2458" s="1" t="s">
        <v>339</v>
      </c>
      <c r="AM2458" s="1" t="s">
        <v>60</v>
      </c>
      <c r="AN2458" s="1" t="s">
        <v>52</v>
      </c>
      <c r="AO2458" s="1" t="s">
        <v>61</v>
      </c>
      <c r="AP2458" s="1" t="s">
        <v>52</v>
      </c>
    </row>
    <row r="2459" spans="1:42">
      <c r="A2459">
        <v>25543</v>
      </c>
      <c r="B2459">
        <v>2015</v>
      </c>
      <c r="C2459" s="1" t="s">
        <v>47</v>
      </c>
      <c r="D2459" s="1" t="s">
        <v>359</v>
      </c>
      <c r="E2459" s="1" t="s">
        <v>10152</v>
      </c>
      <c r="F2459">
        <v>5247800046</v>
      </c>
      <c r="G2459" s="1" t="s">
        <v>46410</v>
      </c>
      <c r="H2459">
        <v>7</v>
      </c>
      <c r="I2459" s="1" t="s">
        <v>51</v>
      </c>
      <c r="J2459">
        <v>1900</v>
      </c>
      <c r="K2459">
        <v>1</v>
      </c>
      <c r="L2459">
        <v>4</v>
      </c>
      <c r="M2459">
        <v>42804</v>
      </c>
      <c r="N2459">
        <v>0</v>
      </c>
      <c r="O2459">
        <v>42804</v>
      </c>
      <c r="P2459" s="1" t="s">
        <v>476</v>
      </c>
      <c r="Q2459" s="1" t="s">
        <v>213</v>
      </c>
      <c r="R2459">
        <v>24120</v>
      </c>
      <c r="S2459" s="1" t="s">
        <v>308</v>
      </c>
      <c r="T2459">
        <v>6583</v>
      </c>
      <c r="U2459" s="1" t="s">
        <v>52</v>
      </c>
      <c r="W2459" s="1" t="s">
        <v>52</v>
      </c>
      <c r="Y2459" s="1" t="s">
        <v>43970</v>
      </c>
      <c r="Z2459" s="1" t="s">
        <v>43970</v>
      </c>
      <c r="AA2459" s="1" t="s">
        <v>45010</v>
      </c>
      <c r="AB2459" s="1" t="s">
        <v>45010</v>
      </c>
      <c r="AC2459">
        <v>1617558</v>
      </c>
      <c r="AD2459">
        <v>1617558</v>
      </c>
      <c r="AE2459">
        <v>0</v>
      </c>
      <c r="AF2459">
        <v>234190</v>
      </c>
      <c r="AG2459">
        <v>799090</v>
      </c>
      <c r="AH2459">
        <v>8185</v>
      </c>
      <c r="AI2459">
        <v>818501</v>
      </c>
      <c r="AJ2459">
        <v>0</v>
      </c>
      <c r="AK2459" s="1" t="s">
        <v>4448</v>
      </c>
      <c r="AL2459" s="1" t="s">
        <v>752</v>
      </c>
      <c r="AM2459" s="1" t="s">
        <v>60</v>
      </c>
      <c r="AN2459" s="1" t="s">
        <v>52</v>
      </c>
      <c r="AO2459" s="1" t="s">
        <v>61</v>
      </c>
      <c r="AP2459" s="1" t="s">
        <v>52</v>
      </c>
    </row>
    <row r="2460" spans="1:42">
      <c r="A2460">
        <v>25322</v>
      </c>
      <c r="B2460">
        <v>2015</v>
      </c>
      <c r="C2460" s="1" t="s">
        <v>491</v>
      </c>
      <c r="D2460" s="1" t="s">
        <v>492</v>
      </c>
      <c r="E2460" s="1" t="s">
        <v>9954</v>
      </c>
      <c r="F2460">
        <v>6852700496</v>
      </c>
      <c r="G2460" s="1" t="s">
        <v>46411</v>
      </c>
      <c r="H2460">
        <v>3</v>
      </c>
      <c r="I2460" s="1" t="s">
        <v>306</v>
      </c>
      <c r="J2460">
        <v>1984</v>
      </c>
      <c r="K2460">
        <v>1</v>
      </c>
      <c r="L2460">
        <v>4</v>
      </c>
      <c r="M2460">
        <v>24620</v>
      </c>
      <c r="N2460">
        <v>0</v>
      </c>
      <c r="O2460">
        <v>24620</v>
      </c>
      <c r="P2460" s="1" t="s">
        <v>147</v>
      </c>
      <c r="Q2460" s="1" t="s">
        <v>147</v>
      </c>
      <c r="R2460">
        <v>24620</v>
      </c>
      <c r="S2460" s="1" t="s">
        <v>52</v>
      </c>
      <c r="U2460" s="1" t="s">
        <v>52</v>
      </c>
      <c r="W2460" s="1" t="s">
        <v>52</v>
      </c>
      <c r="X2460">
        <v>20</v>
      </c>
      <c r="Y2460" s="1" t="s">
        <v>15254</v>
      </c>
      <c r="Z2460" s="1" t="s">
        <v>40976</v>
      </c>
      <c r="AA2460" s="1" t="s">
        <v>45124</v>
      </c>
      <c r="AB2460" s="1" t="s">
        <v>18067</v>
      </c>
      <c r="AC2460">
        <v>924121</v>
      </c>
      <c r="AD2460">
        <v>1039584</v>
      </c>
      <c r="AE2460">
        <v>0</v>
      </c>
      <c r="AF2460">
        <v>270844</v>
      </c>
      <c r="AG2460">
        <v>924159</v>
      </c>
      <c r="AH2460">
        <v>0</v>
      </c>
      <c r="AI2460">
        <v>0</v>
      </c>
      <c r="AJ2460">
        <v>0</v>
      </c>
      <c r="AK2460" s="1" t="s">
        <v>7400</v>
      </c>
      <c r="AL2460" s="1" t="s">
        <v>13807</v>
      </c>
      <c r="AM2460" s="1" t="s">
        <v>85</v>
      </c>
      <c r="AN2460" s="1" t="s">
        <v>52</v>
      </c>
      <c r="AO2460" s="1" t="s">
        <v>61</v>
      </c>
      <c r="AP2460" s="1" t="s">
        <v>52</v>
      </c>
    </row>
    <row r="2461" spans="1:42">
      <c r="A2461">
        <v>25065</v>
      </c>
      <c r="B2461">
        <v>2015</v>
      </c>
      <c r="C2461" s="1" t="s">
        <v>143</v>
      </c>
      <c r="D2461" s="1" t="s">
        <v>229</v>
      </c>
      <c r="E2461" s="1" t="s">
        <v>9756</v>
      </c>
      <c r="F2461">
        <v>7579200295</v>
      </c>
      <c r="G2461" s="1" t="s">
        <v>46412</v>
      </c>
      <c r="H2461">
        <v>1</v>
      </c>
      <c r="I2461" s="1" t="s">
        <v>594</v>
      </c>
      <c r="J2461">
        <v>1991</v>
      </c>
      <c r="K2461">
        <v>1</v>
      </c>
      <c r="L2461">
        <v>5</v>
      </c>
      <c r="M2461">
        <v>163699</v>
      </c>
      <c r="N2461">
        <v>58103</v>
      </c>
      <c r="O2461">
        <v>105596</v>
      </c>
      <c r="P2461" s="1" t="s">
        <v>4093</v>
      </c>
      <c r="Q2461" s="1" t="s">
        <v>147</v>
      </c>
      <c r="R2461">
        <v>80536</v>
      </c>
      <c r="S2461" s="1" t="s">
        <v>65</v>
      </c>
      <c r="T2461">
        <v>58103</v>
      </c>
      <c r="U2461" s="1" t="s">
        <v>213</v>
      </c>
      <c r="V2461">
        <v>25060</v>
      </c>
      <c r="W2461" s="1" t="s">
        <v>52</v>
      </c>
      <c r="X2461">
        <v>78</v>
      </c>
      <c r="Y2461" s="1" t="s">
        <v>44069</v>
      </c>
      <c r="Z2461" s="1" t="s">
        <v>43976</v>
      </c>
      <c r="AA2461" s="1" t="s">
        <v>45103</v>
      </c>
      <c r="AB2461" s="1" t="s">
        <v>44005</v>
      </c>
      <c r="AC2461">
        <v>4020660</v>
      </c>
      <c r="AD2461">
        <v>4314846</v>
      </c>
      <c r="AE2461">
        <v>0</v>
      </c>
      <c r="AF2461">
        <v>1178388</v>
      </c>
      <c r="AG2461">
        <v>4020827</v>
      </c>
      <c r="AH2461">
        <v>0</v>
      </c>
      <c r="AI2461">
        <v>0</v>
      </c>
      <c r="AJ2461">
        <v>0</v>
      </c>
      <c r="AK2461" s="1" t="s">
        <v>8240</v>
      </c>
      <c r="AL2461" s="1" t="s">
        <v>1755</v>
      </c>
      <c r="AM2461" s="1" t="s">
        <v>60</v>
      </c>
      <c r="AN2461" s="1" t="s">
        <v>52</v>
      </c>
      <c r="AO2461" s="1" t="s">
        <v>61</v>
      </c>
      <c r="AP2461" s="1" t="s">
        <v>52</v>
      </c>
    </row>
    <row r="2462" spans="1:42">
      <c r="A2462">
        <v>23918</v>
      </c>
      <c r="B2462">
        <v>2015</v>
      </c>
      <c r="C2462" s="1" t="s">
        <v>47</v>
      </c>
      <c r="D2462" s="1" t="s">
        <v>359</v>
      </c>
      <c r="E2462" s="1" t="s">
        <v>8754</v>
      </c>
      <c r="F2462">
        <v>3320000775</v>
      </c>
      <c r="G2462" s="1" t="s">
        <v>46413</v>
      </c>
      <c r="H2462">
        <v>3</v>
      </c>
      <c r="I2462" s="1" t="s">
        <v>325</v>
      </c>
      <c r="J2462">
        <v>1963</v>
      </c>
      <c r="K2462">
        <v>1</v>
      </c>
      <c r="L2462">
        <v>2</v>
      </c>
      <c r="M2462">
        <v>28296</v>
      </c>
      <c r="N2462">
        <v>0</v>
      </c>
      <c r="O2462">
        <v>28296</v>
      </c>
      <c r="P2462" s="1" t="s">
        <v>213</v>
      </c>
      <c r="Q2462" s="1" t="s">
        <v>213</v>
      </c>
      <c r="R2462">
        <v>26899</v>
      </c>
      <c r="S2462" s="1" t="s">
        <v>52</v>
      </c>
      <c r="U2462" s="1" t="s">
        <v>52</v>
      </c>
      <c r="W2462" s="1" t="s">
        <v>52</v>
      </c>
      <c r="X2462">
        <v>73</v>
      </c>
      <c r="Y2462" s="1" t="s">
        <v>42462</v>
      </c>
      <c r="Z2462" s="1" t="s">
        <v>45119</v>
      </c>
      <c r="AA2462" s="1" t="s">
        <v>46414</v>
      </c>
      <c r="AB2462" s="1" t="s">
        <v>13487</v>
      </c>
      <c r="AC2462">
        <v>1489392</v>
      </c>
      <c r="AD2462">
        <v>1430332</v>
      </c>
      <c r="AE2462">
        <v>0</v>
      </c>
      <c r="AF2462">
        <v>436516</v>
      </c>
      <c r="AG2462">
        <v>1489454</v>
      </c>
      <c r="AH2462">
        <v>0</v>
      </c>
      <c r="AI2462">
        <v>0</v>
      </c>
      <c r="AJ2462">
        <v>0</v>
      </c>
      <c r="AK2462" s="1" t="s">
        <v>8757</v>
      </c>
      <c r="AL2462" s="1" t="s">
        <v>1657</v>
      </c>
      <c r="AM2462" s="1" t="s">
        <v>60</v>
      </c>
      <c r="AN2462" s="1" t="s">
        <v>52</v>
      </c>
      <c r="AO2462" s="1" t="s">
        <v>61</v>
      </c>
      <c r="AP2462" s="1" t="s">
        <v>52</v>
      </c>
    </row>
    <row r="2463" spans="1:42">
      <c r="A2463">
        <v>23633</v>
      </c>
      <c r="B2463">
        <v>2015</v>
      </c>
      <c r="C2463" s="1" t="s">
        <v>491</v>
      </c>
      <c r="D2463" s="1" t="s">
        <v>492</v>
      </c>
      <c r="E2463" s="1" t="s">
        <v>8493</v>
      </c>
      <c r="F2463">
        <v>7698510000</v>
      </c>
      <c r="G2463" s="1" t="s">
        <v>46415</v>
      </c>
      <c r="H2463">
        <v>6</v>
      </c>
      <c r="I2463" s="1" t="s">
        <v>437</v>
      </c>
      <c r="J2463">
        <v>1967</v>
      </c>
      <c r="K2463">
        <v>1</v>
      </c>
      <c r="L2463">
        <v>3</v>
      </c>
      <c r="M2463">
        <v>20210</v>
      </c>
      <c r="N2463">
        <v>0</v>
      </c>
      <c r="O2463">
        <v>20210</v>
      </c>
      <c r="P2463" s="1" t="s">
        <v>4086</v>
      </c>
      <c r="Q2463" s="1" t="s">
        <v>147</v>
      </c>
      <c r="R2463">
        <v>20000</v>
      </c>
      <c r="S2463" s="1" t="s">
        <v>65</v>
      </c>
      <c r="T2463">
        <v>700</v>
      </c>
      <c r="U2463" s="1" t="s">
        <v>52</v>
      </c>
      <c r="W2463" s="1" t="s">
        <v>52</v>
      </c>
      <c r="X2463">
        <v>88</v>
      </c>
      <c r="Y2463" s="1" t="s">
        <v>20309</v>
      </c>
      <c r="Z2463" s="1" t="s">
        <v>42713</v>
      </c>
      <c r="AA2463" s="1" t="s">
        <v>43896</v>
      </c>
      <c r="AB2463" s="1" t="s">
        <v>496</v>
      </c>
      <c r="AC2463">
        <v>529807</v>
      </c>
      <c r="AD2463">
        <v>581979</v>
      </c>
      <c r="AE2463">
        <v>0</v>
      </c>
      <c r="AF2463">
        <v>112496</v>
      </c>
      <c r="AG2463">
        <v>383854</v>
      </c>
      <c r="AH2463">
        <v>1460</v>
      </c>
      <c r="AI2463">
        <v>145969</v>
      </c>
      <c r="AJ2463">
        <v>0</v>
      </c>
      <c r="AK2463" s="1" t="s">
        <v>8495</v>
      </c>
      <c r="AL2463" s="1" t="s">
        <v>1122</v>
      </c>
      <c r="AM2463" s="1" t="s">
        <v>60</v>
      </c>
      <c r="AN2463" s="1" t="s">
        <v>52</v>
      </c>
      <c r="AO2463" s="1" t="s">
        <v>61</v>
      </c>
      <c r="AP2463" s="1" t="s">
        <v>52</v>
      </c>
    </row>
    <row r="2464" spans="1:42">
      <c r="A2464">
        <v>23554</v>
      </c>
      <c r="B2464">
        <v>2015</v>
      </c>
      <c r="C2464" s="1" t="s">
        <v>491</v>
      </c>
      <c r="D2464" s="1" t="s">
        <v>492</v>
      </c>
      <c r="E2464" s="1" t="s">
        <v>8400</v>
      </c>
      <c r="F2464">
        <v>8663180000</v>
      </c>
      <c r="G2464" s="1" t="s">
        <v>46416</v>
      </c>
      <c r="H2464">
        <v>7</v>
      </c>
      <c r="I2464" s="1" t="s">
        <v>351</v>
      </c>
      <c r="J2464">
        <v>1999</v>
      </c>
      <c r="K2464">
        <v>1</v>
      </c>
      <c r="L2464">
        <v>4</v>
      </c>
      <c r="M2464">
        <v>28766</v>
      </c>
      <c r="N2464">
        <v>0</v>
      </c>
      <c r="O2464">
        <v>28766</v>
      </c>
      <c r="P2464" s="1" t="s">
        <v>147</v>
      </c>
      <c r="Q2464" s="1" t="s">
        <v>147</v>
      </c>
      <c r="R2464">
        <v>28766</v>
      </c>
      <c r="S2464" s="1" t="s">
        <v>52</v>
      </c>
      <c r="U2464" s="1" t="s">
        <v>52</v>
      </c>
      <c r="W2464" s="1" t="s">
        <v>52</v>
      </c>
      <c r="X2464">
        <v>100</v>
      </c>
      <c r="Y2464" s="1" t="s">
        <v>481</v>
      </c>
      <c r="Z2464" s="1" t="s">
        <v>43002</v>
      </c>
      <c r="AA2464" s="1" t="s">
        <v>42265</v>
      </c>
      <c r="AB2464" s="1" t="s">
        <v>42571</v>
      </c>
      <c r="AC2464">
        <v>786346</v>
      </c>
      <c r="AD2464">
        <v>897606</v>
      </c>
      <c r="AE2464">
        <v>0</v>
      </c>
      <c r="AF2464">
        <v>151081</v>
      </c>
      <c r="AG2464">
        <v>515511</v>
      </c>
      <c r="AH2464">
        <v>2709</v>
      </c>
      <c r="AI2464">
        <v>270856</v>
      </c>
      <c r="AJ2464">
        <v>0</v>
      </c>
      <c r="AK2464" s="1" t="s">
        <v>8402</v>
      </c>
      <c r="AL2464" s="1" t="s">
        <v>510</v>
      </c>
      <c r="AM2464" s="1" t="s">
        <v>60</v>
      </c>
      <c r="AN2464" s="1" t="s">
        <v>52</v>
      </c>
      <c r="AO2464" s="1" t="s">
        <v>61</v>
      </c>
      <c r="AP2464" s="1" t="s">
        <v>52</v>
      </c>
    </row>
    <row r="2465" spans="1:42">
      <c r="A2465">
        <v>24030</v>
      </c>
      <c r="B2465">
        <v>2015</v>
      </c>
      <c r="C2465" s="1" t="s">
        <v>47</v>
      </c>
      <c r="D2465" s="1" t="s">
        <v>308</v>
      </c>
      <c r="E2465" s="1" t="s">
        <v>8858</v>
      </c>
      <c r="F2465">
        <v>3333002890</v>
      </c>
      <c r="G2465" s="1" t="s">
        <v>46417</v>
      </c>
      <c r="H2465">
        <v>2</v>
      </c>
      <c r="I2465" s="1" t="s">
        <v>390</v>
      </c>
      <c r="J2465">
        <v>2002</v>
      </c>
      <c r="K2465">
        <v>1</v>
      </c>
      <c r="L2465">
        <v>2</v>
      </c>
      <c r="M2465">
        <v>54211</v>
      </c>
      <c r="N2465">
        <v>17471</v>
      </c>
      <c r="O2465">
        <v>36740</v>
      </c>
      <c r="P2465" s="1" t="s">
        <v>2417</v>
      </c>
      <c r="Q2465" s="1" t="s">
        <v>308</v>
      </c>
      <c r="R2465">
        <v>30000</v>
      </c>
      <c r="S2465" s="1" t="s">
        <v>1353</v>
      </c>
      <c r="T2465">
        <v>5000</v>
      </c>
      <c r="U2465" s="1" t="s">
        <v>65</v>
      </c>
      <c r="V2465">
        <v>4000</v>
      </c>
      <c r="W2465" s="1" t="s">
        <v>52</v>
      </c>
      <c r="X2465">
        <v>100</v>
      </c>
      <c r="Y2465" s="1" t="s">
        <v>23881</v>
      </c>
      <c r="Z2465" s="1" t="s">
        <v>23881</v>
      </c>
      <c r="AA2465" s="1" t="s">
        <v>16923</v>
      </c>
      <c r="AB2465" s="1" t="s">
        <v>16923</v>
      </c>
      <c r="AC2465">
        <v>1147582</v>
      </c>
      <c r="AD2465">
        <v>1147582</v>
      </c>
      <c r="AE2465">
        <v>0</v>
      </c>
      <c r="AF2465">
        <v>336337</v>
      </c>
      <c r="AG2465">
        <v>1147629</v>
      </c>
      <c r="AH2465">
        <v>0</v>
      </c>
      <c r="AI2465">
        <v>0</v>
      </c>
      <c r="AJ2465">
        <v>0</v>
      </c>
      <c r="AK2465" s="1" t="s">
        <v>8860</v>
      </c>
      <c r="AL2465" s="1" t="s">
        <v>303</v>
      </c>
      <c r="AM2465" s="1" t="s">
        <v>85</v>
      </c>
      <c r="AN2465" s="1" t="s">
        <v>52</v>
      </c>
      <c r="AO2465" s="1" t="s">
        <v>61</v>
      </c>
      <c r="AP2465" s="1" t="s">
        <v>52</v>
      </c>
    </row>
    <row r="2466" spans="1:42">
      <c r="A2466">
        <v>24150</v>
      </c>
      <c r="B2466">
        <v>2015</v>
      </c>
      <c r="C2466" s="1" t="s">
        <v>491</v>
      </c>
      <c r="D2466" s="1" t="s">
        <v>492</v>
      </c>
      <c r="E2466" s="1" t="s">
        <v>8972</v>
      </c>
      <c r="F2466">
        <v>3424049061</v>
      </c>
      <c r="G2466" s="1" t="s">
        <v>46418</v>
      </c>
      <c r="H2466">
        <v>2</v>
      </c>
      <c r="I2466" s="1" t="s">
        <v>270</v>
      </c>
      <c r="J2466">
        <v>1953</v>
      </c>
      <c r="K2466">
        <v>1</v>
      </c>
      <c r="L2466">
        <v>2</v>
      </c>
      <c r="M2466">
        <v>20645</v>
      </c>
      <c r="N2466">
        <v>0</v>
      </c>
      <c r="O2466">
        <v>20645</v>
      </c>
      <c r="P2466" s="1" t="s">
        <v>147</v>
      </c>
      <c r="Q2466" s="1" t="s">
        <v>147</v>
      </c>
      <c r="R2466">
        <v>20645</v>
      </c>
      <c r="S2466" s="1" t="s">
        <v>52</v>
      </c>
      <c r="U2466" s="1" t="s">
        <v>52</v>
      </c>
      <c r="W2466" s="1" t="s">
        <v>52</v>
      </c>
      <c r="Y2466" s="1" t="s">
        <v>157</v>
      </c>
      <c r="Z2466" s="1" t="s">
        <v>42518</v>
      </c>
      <c r="AA2466" s="1" t="s">
        <v>44944</v>
      </c>
      <c r="AB2466" s="1" t="s">
        <v>46419</v>
      </c>
      <c r="AC2466">
        <v>991283</v>
      </c>
      <c r="AD2466">
        <v>1099525</v>
      </c>
      <c r="AE2466">
        <v>0</v>
      </c>
      <c r="AF2466">
        <v>290528</v>
      </c>
      <c r="AG2466">
        <v>991324</v>
      </c>
      <c r="AH2466">
        <v>0</v>
      </c>
      <c r="AI2466">
        <v>0</v>
      </c>
      <c r="AJ2466">
        <v>0</v>
      </c>
      <c r="AK2466" s="1" t="s">
        <v>8975</v>
      </c>
      <c r="AL2466" s="1" t="s">
        <v>1683</v>
      </c>
      <c r="AM2466" s="1" t="s">
        <v>60</v>
      </c>
      <c r="AN2466" s="1" t="s">
        <v>52</v>
      </c>
      <c r="AO2466" s="1" t="s">
        <v>61</v>
      </c>
      <c r="AP2466" s="1" t="s">
        <v>52</v>
      </c>
    </row>
    <row r="2467" spans="1:42">
      <c r="A2467">
        <v>23691</v>
      </c>
      <c r="B2467">
        <v>2015</v>
      </c>
      <c r="C2467" s="1" t="s">
        <v>47</v>
      </c>
      <c r="D2467" s="1" t="s">
        <v>1455</v>
      </c>
      <c r="E2467" s="1" t="s">
        <v>8562</v>
      </c>
      <c r="F2467">
        <v>3298700615</v>
      </c>
      <c r="G2467" s="1" t="s">
        <v>46420</v>
      </c>
      <c r="H2467">
        <v>1</v>
      </c>
      <c r="I2467" s="1" t="s">
        <v>763</v>
      </c>
      <c r="J2467">
        <v>1963</v>
      </c>
      <c r="K2467">
        <v>1</v>
      </c>
      <c r="L2467">
        <v>1</v>
      </c>
      <c r="M2467">
        <v>23706</v>
      </c>
      <c r="N2467">
        <v>0</v>
      </c>
      <c r="O2467">
        <v>23706</v>
      </c>
      <c r="P2467" s="1" t="s">
        <v>1455</v>
      </c>
      <c r="Q2467" s="1" t="s">
        <v>1455</v>
      </c>
      <c r="R2467">
        <v>23706</v>
      </c>
      <c r="S2467" s="1" t="s">
        <v>52</v>
      </c>
      <c r="U2467" s="1" t="s">
        <v>52</v>
      </c>
      <c r="W2467" s="1" t="s">
        <v>52</v>
      </c>
      <c r="X2467">
        <v>77</v>
      </c>
      <c r="Y2467" s="1" t="s">
        <v>5272</v>
      </c>
      <c r="Z2467" s="1" t="s">
        <v>45980</v>
      </c>
      <c r="AA2467" s="1" t="s">
        <v>9862</v>
      </c>
      <c r="AB2467" s="1" t="s">
        <v>42415</v>
      </c>
      <c r="AC2467">
        <v>398357</v>
      </c>
      <c r="AD2467">
        <v>479695</v>
      </c>
      <c r="AE2467">
        <v>0</v>
      </c>
      <c r="AF2467">
        <v>54972</v>
      </c>
      <c r="AG2467">
        <v>187572</v>
      </c>
      <c r="AH2467">
        <v>2108</v>
      </c>
      <c r="AI2467">
        <v>210793</v>
      </c>
      <c r="AJ2467">
        <v>0</v>
      </c>
      <c r="AK2467" s="1" t="s">
        <v>8565</v>
      </c>
      <c r="AL2467" s="1" t="s">
        <v>1855</v>
      </c>
      <c r="AM2467" s="1" t="s">
        <v>60</v>
      </c>
      <c r="AN2467" s="1" t="s">
        <v>52</v>
      </c>
      <c r="AO2467" s="1" t="s">
        <v>61</v>
      </c>
      <c r="AP2467" s="1" t="s">
        <v>52</v>
      </c>
    </row>
    <row r="2468" spans="1:42">
      <c r="A2468">
        <v>23677</v>
      </c>
      <c r="B2468">
        <v>2015</v>
      </c>
      <c r="C2468" s="1" t="s">
        <v>143</v>
      </c>
      <c r="D2468" s="1" t="s">
        <v>144</v>
      </c>
      <c r="E2468" s="1" t="s">
        <v>8544</v>
      </c>
      <c r="F2468">
        <v>3277800690</v>
      </c>
      <c r="G2468" s="1" t="s">
        <v>46421</v>
      </c>
      <c r="H2468">
        <v>1</v>
      </c>
      <c r="I2468" s="1" t="s">
        <v>763</v>
      </c>
      <c r="J2468">
        <v>1968</v>
      </c>
      <c r="K2468">
        <v>1</v>
      </c>
      <c r="L2468">
        <v>6</v>
      </c>
      <c r="M2468">
        <v>49510</v>
      </c>
      <c r="N2468">
        <v>0</v>
      </c>
      <c r="O2468">
        <v>49510</v>
      </c>
      <c r="P2468" s="1" t="s">
        <v>147</v>
      </c>
      <c r="Q2468" s="1" t="s">
        <v>147</v>
      </c>
      <c r="R2468">
        <v>49510</v>
      </c>
      <c r="S2468" s="1" t="s">
        <v>52</v>
      </c>
      <c r="U2468" s="1" t="s">
        <v>52</v>
      </c>
      <c r="W2468" s="1" t="s">
        <v>52</v>
      </c>
      <c r="X2468">
        <v>3</v>
      </c>
      <c r="Y2468" s="1" t="s">
        <v>19169</v>
      </c>
      <c r="Z2468" s="1" t="s">
        <v>44654</v>
      </c>
      <c r="AA2468" s="1" t="s">
        <v>44575</v>
      </c>
      <c r="AB2468" s="1" t="s">
        <v>44329</v>
      </c>
      <c r="AC2468">
        <v>2694853</v>
      </c>
      <c r="AD2468">
        <v>3038937</v>
      </c>
      <c r="AE2468">
        <v>0</v>
      </c>
      <c r="AF2468">
        <v>635078</v>
      </c>
      <c r="AG2468">
        <v>2166976</v>
      </c>
      <c r="AH2468">
        <v>5280</v>
      </c>
      <c r="AI2468">
        <v>527967</v>
      </c>
      <c r="AJ2468">
        <v>0</v>
      </c>
      <c r="AK2468" s="1" t="s">
        <v>8546</v>
      </c>
      <c r="AL2468" s="1" t="s">
        <v>881</v>
      </c>
      <c r="AM2468" s="1" t="s">
        <v>85</v>
      </c>
      <c r="AN2468" s="1" t="s">
        <v>52</v>
      </c>
      <c r="AO2468" s="1" t="s">
        <v>61</v>
      </c>
      <c r="AP2468" s="1" t="s">
        <v>52</v>
      </c>
    </row>
    <row r="2469" spans="1:42">
      <c r="A2469">
        <v>24083</v>
      </c>
      <c r="B2469">
        <v>2015</v>
      </c>
      <c r="C2469" s="1" t="s">
        <v>47</v>
      </c>
      <c r="D2469" s="1" t="s">
        <v>417</v>
      </c>
      <c r="E2469" s="1" t="s">
        <v>8900</v>
      </c>
      <c r="F2469">
        <v>7666203360</v>
      </c>
      <c r="G2469" s="1" t="s">
        <v>46422</v>
      </c>
      <c r="H2469">
        <v>2</v>
      </c>
      <c r="I2469" s="1" t="s">
        <v>390</v>
      </c>
      <c r="J2469">
        <v>1937</v>
      </c>
      <c r="K2469">
        <v>1</v>
      </c>
      <c r="L2469">
        <v>1</v>
      </c>
      <c r="M2469">
        <v>52325</v>
      </c>
      <c r="N2469">
        <v>0</v>
      </c>
      <c r="O2469">
        <v>52325</v>
      </c>
      <c r="P2469" s="1" t="s">
        <v>417</v>
      </c>
      <c r="Q2469" s="1" t="s">
        <v>417</v>
      </c>
      <c r="R2469">
        <v>52325</v>
      </c>
      <c r="S2469" s="1" t="s">
        <v>52</v>
      </c>
      <c r="U2469" s="1" t="s">
        <v>52</v>
      </c>
      <c r="W2469" s="1" t="s">
        <v>52</v>
      </c>
      <c r="X2469">
        <v>67</v>
      </c>
      <c r="Y2469" s="1" t="s">
        <v>21034</v>
      </c>
      <c r="Z2469" s="1" t="s">
        <v>7568</v>
      </c>
      <c r="AA2469" s="1" t="s">
        <v>42555</v>
      </c>
      <c r="AB2469" s="1" t="s">
        <v>43307</v>
      </c>
      <c r="AC2469">
        <v>784762</v>
      </c>
      <c r="AD2469">
        <v>818336</v>
      </c>
      <c r="AE2469">
        <v>0</v>
      </c>
      <c r="AF2469">
        <v>152679</v>
      </c>
      <c r="AG2469">
        <v>520964</v>
      </c>
      <c r="AH2469">
        <v>2638</v>
      </c>
      <c r="AI2469">
        <v>263820</v>
      </c>
      <c r="AJ2469">
        <v>0</v>
      </c>
      <c r="AK2469" s="1" t="s">
        <v>8902</v>
      </c>
      <c r="AL2469" s="1" t="s">
        <v>8324</v>
      </c>
      <c r="AM2469" s="1" t="s">
        <v>60</v>
      </c>
      <c r="AN2469" s="1" t="s">
        <v>52</v>
      </c>
      <c r="AO2469" s="1" t="s">
        <v>61</v>
      </c>
      <c r="AP2469" s="1" t="s">
        <v>52</v>
      </c>
    </row>
    <row r="2470" spans="1:42">
      <c r="A2470">
        <v>24432</v>
      </c>
      <c r="B2470">
        <v>2015</v>
      </c>
      <c r="C2470" s="1" t="s">
        <v>143</v>
      </c>
      <c r="D2470" s="1" t="s">
        <v>144</v>
      </c>
      <c r="E2470" s="1" t="s">
        <v>9211</v>
      </c>
      <c r="F2470">
        <v>6003002120</v>
      </c>
      <c r="G2470" s="1" t="s">
        <v>46423</v>
      </c>
      <c r="H2470">
        <v>3</v>
      </c>
      <c r="I2470" s="1" t="s">
        <v>306</v>
      </c>
      <c r="J2470">
        <v>1965</v>
      </c>
      <c r="K2470">
        <v>1</v>
      </c>
      <c r="L2470">
        <v>5</v>
      </c>
      <c r="M2470">
        <v>39226</v>
      </c>
      <c r="N2470">
        <v>2412</v>
      </c>
      <c r="O2470">
        <v>36814</v>
      </c>
      <c r="P2470" s="1" t="s">
        <v>147</v>
      </c>
      <c r="Q2470" s="1" t="s">
        <v>147</v>
      </c>
      <c r="R2470">
        <v>39226</v>
      </c>
      <c r="S2470" s="1" t="s">
        <v>52</v>
      </c>
      <c r="U2470" s="1" t="s">
        <v>52</v>
      </c>
      <c r="W2470" s="1" t="s">
        <v>52</v>
      </c>
      <c r="X2470">
        <v>80</v>
      </c>
      <c r="Y2470" s="1" t="s">
        <v>19893</v>
      </c>
      <c r="Z2470" s="1" t="s">
        <v>2709</v>
      </c>
      <c r="AA2470" s="1" t="s">
        <v>43509</v>
      </c>
      <c r="AB2470" s="1" t="s">
        <v>42585</v>
      </c>
      <c r="AC2470">
        <v>960550</v>
      </c>
      <c r="AD2470">
        <v>1089351</v>
      </c>
      <c r="AE2470">
        <v>0</v>
      </c>
      <c r="AF2470">
        <v>281521</v>
      </c>
      <c r="AG2470">
        <v>960590</v>
      </c>
      <c r="AH2470">
        <v>0</v>
      </c>
      <c r="AI2470">
        <v>0</v>
      </c>
      <c r="AJ2470">
        <v>0</v>
      </c>
      <c r="AK2470" s="1" t="s">
        <v>9213</v>
      </c>
      <c r="AL2470" s="1" t="s">
        <v>1755</v>
      </c>
      <c r="AM2470" s="1" t="s">
        <v>85</v>
      </c>
      <c r="AN2470" s="1" t="s">
        <v>52</v>
      </c>
      <c r="AO2470" s="1" t="s">
        <v>61</v>
      </c>
      <c r="AP2470" s="1" t="s">
        <v>52</v>
      </c>
    </row>
    <row r="2471" spans="1:42">
      <c r="A2471">
        <v>24994</v>
      </c>
      <c r="B2471">
        <v>2015</v>
      </c>
      <c r="C2471" s="1" t="s">
        <v>47</v>
      </c>
      <c r="D2471" s="1" t="s">
        <v>106</v>
      </c>
      <c r="E2471" s="1" t="s">
        <v>9703</v>
      </c>
      <c r="F2471">
        <v>8170100120</v>
      </c>
      <c r="G2471" s="1" t="s">
        <v>46424</v>
      </c>
      <c r="H2471">
        <v>3</v>
      </c>
      <c r="I2471" s="1" t="s">
        <v>51</v>
      </c>
      <c r="J2471">
        <v>1991</v>
      </c>
      <c r="K2471">
        <v>1</v>
      </c>
      <c r="L2471">
        <v>2</v>
      </c>
      <c r="M2471">
        <v>47963</v>
      </c>
      <c r="N2471">
        <v>21384</v>
      </c>
      <c r="O2471">
        <v>26579</v>
      </c>
      <c r="P2471" s="1" t="s">
        <v>9705</v>
      </c>
      <c r="Q2471" s="1" t="s">
        <v>3674</v>
      </c>
      <c r="R2471">
        <v>29640</v>
      </c>
      <c r="S2471" s="1" t="s">
        <v>65</v>
      </c>
      <c r="T2471">
        <v>6000</v>
      </c>
      <c r="U2471" s="1" t="s">
        <v>52</v>
      </c>
      <c r="W2471" s="1" t="s">
        <v>52</v>
      </c>
      <c r="Y2471" s="1" t="s">
        <v>46425</v>
      </c>
      <c r="Z2471" s="1" t="s">
        <v>46425</v>
      </c>
      <c r="AA2471" s="1" t="s">
        <v>46426</v>
      </c>
      <c r="AB2471" s="1" t="s">
        <v>46426</v>
      </c>
      <c r="AC2471">
        <v>8228399</v>
      </c>
      <c r="AD2471">
        <v>8228399</v>
      </c>
      <c r="AE2471">
        <v>0</v>
      </c>
      <c r="AF2471">
        <v>850349</v>
      </c>
      <c r="AG2471">
        <v>2901512</v>
      </c>
      <c r="AH2471">
        <v>53270</v>
      </c>
      <c r="AI2471">
        <v>5327007</v>
      </c>
      <c r="AJ2471">
        <v>0</v>
      </c>
      <c r="AK2471" s="1" t="s">
        <v>9708</v>
      </c>
      <c r="AL2471" s="1" t="s">
        <v>9709</v>
      </c>
      <c r="AM2471" s="1" t="s">
        <v>60</v>
      </c>
      <c r="AN2471" s="1" t="s">
        <v>52</v>
      </c>
      <c r="AO2471" s="1" t="s">
        <v>61</v>
      </c>
      <c r="AP2471" s="1" t="s">
        <v>52</v>
      </c>
    </row>
    <row r="2472" spans="1:42">
      <c r="A2472">
        <v>25217</v>
      </c>
      <c r="B2472">
        <v>2015</v>
      </c>
      <c r="C2472" s="1" t="s">
        <v>266</v>
      </c>
      <c r="D2472" s="1" t="s">
        <v>267</v>
      </c>
      <c r="E2472" s="1" t="s">
        <v>9875</v>
      </c>
      <c r="F2472">
        <v>6318000005</v>
      </c>
      <c r="G2472" s="1" t="s">
        <v>46427</v>
      </c>
      <c r="H2472">
        <v>1</v>
      </c>
      <c r="I2472" s="1" t="s">
        <v>594</v>
      </c>
      <c r="J2472">
        <v>1962</v>
      </c>
      <c r="K2472">
        <v>1</v>
      </c>
      <c r="L2472">
        <v>1</v>
      </c>
      <c r="M2472">
        <v>51410</v>
      </c>
      <c r="N2472">
        <v>0</v>
      </c>
      <c r="O2472">
        <v>51410</v>
      </c>
      <c r="P2472" s="1" t="s">
        <v>267</v>
      </c>
      <c r="Q2472" s="1" t="s">
        <v>267</v>
      </c>
      <c r="R2472">
        <v>49621</v>
      </c>
      <c r="S2472" s="1" t="s">
        <v>52</v>
      </c>
      <c r="U2472" s="1" t="s">
        <v>52</v>
      </c>
      <c r="W2472" s="1" t="s">
        <v>52</v>
      </c>
      <c r="X2472">
        <v>82</v>
      </c>
      <c r="Y2472" s="1" t="s">
        <v>12263</v>
      </c>
      <c r="Z2472" s="1" t="s">
        <v>44964</v>
      </c>
      <c r="AA2472" s="1" t="s">
        <v>22399</v>
      </c>
      <c r="AB2472" s="1" t="s">
        <v>43382</v>
      </c>
      <c r="AC2472">
        <v>1866800</v>
      </c>
      <c r="AD2472">
        <v>2396927</v>
      </c>
      <c r="AE2472">
        <v>0</v>
      </c>
      <c r="AF2472">
        <v>285375</v>
      </c>
      <c r="AG2472">
        <v>973740</v>
      </c>
      <c r="AH2472">
        <v>8931</v>
      </c>
      <c r="AI2472">
        <v>893100</v>
      </c>
      <c r="AJ2472">
        <v>0</v>
      </c>
      <c r="AK2472" s="1" t="s">
        <v>9877</v>
      </c>
      <c r="AL2472" s="1" t="s">
        <v>1557</v>
      </c>
      <c r="AM2472" s="1" t="s">
        <v>85</v>
      </c>
      <c r="AN2472" s="1" t="s">
        <v>52</v>
      </c>
      <c r="AO2472" s="1" t="s">
        <v>61</v>
      </c>
      <c r="AP2472" s="1" t="s">
        <v>52</v>
      </c>
    </row>
    <row r="2473" spans="1:42">
      <c r="A2473">
        <v>24708</v>
      </c>
      <c r="B2473">
        <v>2015</v>
      </c>
      <c r="C2473" s="1" t="s">
        <v>47</v>
      </c>
      <c r="D2473" s="1" t="s">
        <v>359</v>
      </c>
      <c r="E2473" s="1" t="s">
        <v>9495</v>
      </c>
      <c r="F2473">
        <v>7666206631</v>
      </c>
      <c r="G2473" s="1" t="s">
        <v>46428</v>
      </c>
      <c r="H2473">
        <v>2</v>
      </c>
      <c r="I2473" s="1" t="s">
        <v>390</v>
      </c>
      <c r="J2473">
        <v>1920</v>
      </c>
      <c r="K2473">
        <v>1</v>
      </c>
      <c r="L2473">
        <v>2</v>
      </c>
      <c r="M2473">
        <v>20150</v>
      </c>
      <c r="N2473">
        <v>0</v>
      </c>
      <c r="O2473">
        <v>20150</v>
      </c>
      <c r="P2473" s="1" t="s">
        <v>213</v>
      </c>
      <c r="Q2473" s="1" t="s">
        <v>213</v>
      </c>
      <c r="R2473">
        <v>20150</v>
      </c>
      <c r="S2473" s="1" t="s">
        <v>52</v>
      </c>
      <c r="U2473" s="1" t="s">
        <v>52</v>
      </c>
      <c r="W2473" s="1" t="s">
        <v>52</v>
      </c>
      <c r="X2473">
        <v>81</v>
      </c>
      <c r="Y2473" s="1" t="s">
        <v>43570</v>
      </c>
      <c r="Z2473" s="1" t="s">
        <v>42200</v>
      </c>
      <c r="AA2473" s="1" t="s">
        <v>43045</v>
      </c>
      <c r="AB2473" s="1" t="s">
        <v>43573</v>
      </c>
      <c r="AC2473">
        <v>571644</v>
      </c>
      <c r="AD2473">
        <v>589512</v>
      </c>
      <c r="AE2473">
        <v>0</v>
      </c>
      <c r="AF2473">
        <v>167539</v>
      </c>
      <c r="AG2473">
        <v>571667</v>
      </c>
      <c r="AH2473">
        <v>0</v>
      </c>
      <c r="AI2473">
        <v>0</v>
      </c>
      <c r="AJ2473">
        <v>0</v>
      </c>
      <c r="AK2473" s="1" t="s">
        <v>6019</v>
      </c>
      <c r="AL2473" s="1" t="s">
        <v>358</v>
      </c>
      <c r="AM2473" s="1" t="s">
        <v>60</v>
      </c>
      <c r="AN2473" s="1" t="s">
        <v>52</v>
      </c>
      <c r="AO2473" s="1" t="s">
        <v>61</v>
      </c>
      <c r="AP2473" s="1" t="s">
        <v>52</v>
      </c>
    </row>
    <row r="2474" spans="1:42">
      <c r="A2474">
        <v>25576</v>
      </c>
      <c r="B2474">
        <v>2015</v>
      </c>
      <c r="C2474" s="1" t="s">
        <v>491</v>
      </c>
      <c r="D2474" s="1" t="s">
        <v>492</v>
      </c>
      <c r="E2474" s="1" t="s">
        <v>10185</v>
      </c>
      <c r="F2474">
        <v>4092300345</v>
      </c>
      <c r="G2474" s="1" t="s">
        <v>46429</v>
      </c>
      <c r="H2474">
        <v>4</v>
      </c>
      <c r="I2474" s="1" t="s">
        <v>280</v>
      </c>
      <c r="J2474">
        <v>1988</v>
      </c>
      <c r="K2474">
        <v>1</v>
      </c>
      <c r="L2474">
        <v>4</v>
      </c>
      <c r="M2474">
        <v>40152</v>
      </c>
      <c r="N2474">
        <v>19052</v>
      </c>
      <c r="O2474">
        <v>21100</v>
      </c>
      <c r="P2474" s="1" t="s">
        <v>147</v>
      </c>
      <c r="Q2474" s="1" t="s">
        <v>147</v>
      </c>
      <c r="R2474">
        <v>21100</v>
      </c>
      <c r="S2474" s="1" t="s">
        <v>52</v>
      </c>
      <c r="U2474" s="1" t="s">
        <v>52</v>
      </c>
      <c r="W2474" s="1" t="s">
        <v>52</v>
      </c>
      <c r="X2474">
        <v>92</v>
      </c>
      <c r="Y2474" s="1" t="s">
        <v>43649</v>
      </c>
      <c r="Z2474" s="1" t="s">
        <v>15153</v>
      </c>
      <c r="AA2474" s="1" t="s">
        <v>19918</v>
      </c>
      <c r="AB2474" s="1" t="s">
        <v>42317</v>
      </c>
      <c r="AC2474">
        <v>460010</v>
      </c>
      <c r="AD2474">
        <v>501165</v>
      </c>
      <c r="AE2474">
        <v>0</v>
      </c>
      <c r="AF2474">
        <v>134821</v>
      </c>
      <c r="AG2474">
        <v>460029</v>
      </c>
      <c r="AH2474">
        <v>0</v>
      </c>
      <c r="AI2474">
        <v>0</v>
      </c>
      <c r="AJ2474">
        <v>0</v>
      </c>
      <c r="AK2474" s="1" t="s">
        <v>10187</v>
      </c>
      <c r="AL2474" s="1" t="s">
        <v>2327</v>
      </c>
      <c r="AM2474" s="1" t="s">
        <v>60</v>
      </c>
      <c r="AN2474" s="1" t="s">
        <v>52</v>
      </c>
      <c r="AO2474" s="1" t="s">
        <v>61</v>
      </c>
      <c r="AP2474" s="1" t="s">
        <v>52</v>
      </c>
    </row>
    <row r="2475" spans="1:42">
      <c r="A2475">
        <v>23768</v>
      </c>
      <c r="B2475">
        <v>2015</v>
      </c>
      <c r="C2475" s="1" t="s">
        <v>47</v>
      </c>
      <c r="D2475" s="1" t="s">
        <v>359</v>
      </c>
      <c r="E2475" s="1" t="s">
        <v>8633</v>
      </c>
      <c r="F2475">
        <v>7821200160</v>
      </c>
      <c r="G2475" s="1" t="s">
        <v>46430</v>
      </c>
      <c r="H2475">
        <v>4</v>
      </c>
      <c r="I2475" s="1" t="s">
        <v>362</v>
      </c>
      <c r="J2475">
        <v>1916</v>
      </c>
      <c r="K2475">
        <v>1</v>
      </c>
      <c r="L2475">
        <v>3</v>
      </c>
      <c r="M2475">
        <v>31774</v>
      </c>
      <c r="N2475">
        <v>0</v>
      </c>
      <c r="O2475">
        <v>31774</v>
      </c>
      <c r="P2475" s="1" t="s">
        <v>2114</v>
      </c>
      <c r="Q2475" s="1" t="s">
        <v>213</v>
      </c>
      <c r="R2475">
        <v>19896</v>
      </c>
      <c r="S2475" s="1" t="s">
        <v>308</v>
      </c>
      <c r="T2475">
        <v>13941</v>
      </c>
      <c r="U2475" s="1" t="s">
        <v>65</v>
      </c>
      <c r="V2475">
        <v>0</v>
      </c>
      <c r="W2475" s="1" t="s">
        <v>44419</v>
      </c>
      <c r="X2475">
        <v>83</v>
      </c>
      <c r="Y2475" s="1" t="s">
        <v>42551</v>
      </c>
      <c r="Z2475" s="1" t="s">
        <v>18736</v>
      </c>
      <c r="AA2475" s="1" t="s">
        <v>43964</v>
      </c>
      <c r="AB2475" s="1" t="s">
        <v>43839</v>
      </c>
      <c r="AC2475">
        <v>1703060</v>
      </c>
      <c r="AD2475">
        <v>1759806</v>
      </c>
      <c r="AE2475">
        <v>0</v>
      </c>
      <c r="AF2475">
        <v>442748</v>
      </c>
      <c r="AG2475">
        <v>1510719</v>
      </c>
      <c r="AH2475">
        <v>1924</v>
      </c>
      <c r="AI2475">
        <v>192404</v>
      </c>
      <c r="AJ2475">
        <v>0</v>
      </c>
      <c r="AK2475" s="1" t="s">
        <v>8635</v>
      </c>
      <c r="AL2475" s="1" t="s">
        <v>1115</v>
      </c>
      <c r="AM2475" s="1" t="s">
        <v>60</v>
      </c>
      <c r="AN2475" s="1" t="s">
        <v>52</v>
      </c>
      <c r="AO2475" s="1" t="s">
        <v>61</v>
      </c>
      <c r="AP2475" s="1" t="s">
        <v>52</v>
      </c>
    </row>
    <row r="2476" spans="1:42">
      <c r="A2476">
        <v>23858</v>
      </c>
      <c r="B2476">
        <v>2015</v>
      </c>
      <c r="C2476" s="1" t="s">
        <v>47</v>
      </c>
      <c r="D2476" s="1" t="s">
        <v>359</v>
      </c>
      <c r="E2476" s="1" t="s">
        <v>8695</v>
      </c>
      <c r="F2476">
        <v>7666202485</v>
      </c>
      <c r="G2476" s="1" t="s">
        <v>45790</v>
      </c>
      <c r="H2476">
        <v>7</v>
      </c>
      <c r="I2476" s="1" t="s">
        <v>51</v>
      </c>
      <c r="J2476">
        <v>1900</v>
      </c>
      <c r="K2476">
        <v>1</v>
      </c>
      <c r="L2476">
        <v>2</v>
      </c>
      <c r="M2476">
        <v>32027</v>
      </c>
      <c r="N2476">
        <v>0</v>
      </c>
      <c r="O2476">
        <v>32027</v>
      </c>
      <c r="P2476" s="1" t="s">
        <v>476</v>
      </c>
      <c r="Q2476" s="1" t="s">
        <v>213</v>
      </c>
      <c r="R2476">
        <v>17526</v>
      </c>
      <c r="S2476" s="1" t="s">
        <v>308</v>
      </c>
      <c r="T2476">
        <v>14501</v>
      </c>
      <c r="U2476" s="1" t="s">
        <v>52</v>
      </c>
      <c r="W2476" s="1" t="s">
        <v>52</v>
      </c>
      <c r="X2476">
        <v>73</v>
      </c>
      <c r="Y2476" s="1" t="s">
        <v>42464</v>
      </c>
      <c r="Z2476" s="1" t="s">
        <v>42464</v>
      </c>
      <c r="AA2476" s="1" t="s">
        <v>42920</v>
      </c>
      <c r="AB2476" s="1" t="s">
        <v>42920</v>
      </c>
      <c r="AC2476">
        <v>3158151</v>
      </c>
      <c r="AD2476">
        <v>3158151</v>
      </c>
      <c r="AE2476">
        <v>0</v>
      </c>
      <c r="AF2476">
        <v>408625</v>
      </c>
      <c r="AG2476">
        <v>1394287</v>
      </c>
      <c r="AH2476">
        <v>17639</v>
      </c>
      <c r="AI2476">
        <v>1763922</v>
      </c>
      <c r="AJ2476">
        <v>0</v>
      </c>
      <c r="AK2476" s="1" t="s">
        <v>8696</v>
      </c>
      <c r="AL2476" s="1" t="s">
        <v>8511</v>
      </c>
      <c r="AM2476" s="1" t="s">
        <v>60</v>
      </c>
      <c r="AN2476" s="1" t="s">
        <v>52</v>
      </c>
      <c r="AO2476" s="1" t="s">
        <v>61</v>
      </c>
      <c r="AP2476" s="1" t="s">
        <v>52</v>
      </c>
    </row>
    <row r="2477" spans="1:42">
      <c r="A2477">
        <v>24344</v>
      </c>
      <c r="B2477">
        <v>2015</v>
      </c>
      <c r="C2477" s="1" t="s">
        <v>47</v>
      </c>
      <c r="D2477" s="1" t="s">
        <v>417</v>
      </c>
      <c r="E2477" s="1" t="s">
        <v>9135</v>
      </c>
      <c r="F2477">
        <v>7666204449</v>
      </c>
      <c r="G2477" s="1" t="s">
        <v>46431</v>
      </c>
      <c r="H2477">
        <v>2</v>
      </c>
      <c r="I2477" s="1" t="s">
        <v>390</v>
      </c>
      <c r="J2477">
        <v>1959</v>
      </c>
      <c r="K2477">
        <v>1</v>
      </c>
      <c r="L2477">
        <v>1</v>
      </c>
      <c r="M2477">
        <v>35400</v>
      </c>
      <c r="N2477">
        <v>0</v>
      </c>
      <c r="O2477">
        <v>35400</v>
      </c>
      <c r="P2477" s="1" t="s">
        <v>417</v>
      </c>
      <c r="Q2477" s="1" t="s">
        <v>417</v>
      </c>
      <c r="R2477">
        <v>35400</v>
      </c>
      <c r="S2477" s="1" t="s">
        <v>52</v>
      </c>
      <c r="U2477" s="1" t="s">
        <v>52</v>
      </c>
      <c r="W2477" s="1" t="s">
        <v>52</v>
      </c>
      <c r="X2477">
        <v>71</v>
      </c>
      <c r="Y2477" s="1" t="s">
        <v>20965</v>
      </c>
      <c r="Z2477" s="1" t="s">
        <v>20965</v>
      </c>
      <c r="AA2477" s="1" t="s">
        <v>43975</v>
      </c>
      <c r="AB2477" s="1" t="s">
        <v>43975</v>
      </c>
      <c r="AC2477">
        <v>415586</v>
      </c>
      <c r="AD2477">
        <v>415586</v>
      </c>
      <c r="AE2477">
        <v>0</v>
      </c>
      <c r="AF2477">
        <v>121801</v>
      </c>
      <c r="AG2477">
        <v>415603</v>
      </c>
      <c r="AH2477">
        <v>0</v>
      </c>
      <c r="AI2477">
        <v>0</v>
      </c>
      <c r="AJ2477">
        <v>0</v>
      </c>
      <c r="AK2477" s="1" t="s">
        <v>8063</v>
      </c>
      <c r="AL2477" s="1" t="s">
        <v>2327</v>
      </c>
      <c r="AM2477" s="1" t="s">
        <v>60</v>
      </c>
      <c r="AN2477" s="1" t="s">
        <v>52</v>
      </c>
      <c r="AO2477" s="1" t="s">
        <v>61</v>
      </c>
      <c r="AP2477" s="1" t="s">
        <v>52</v>
      </c>
    </row>
    <row r="2478" spans="1:42">
      <c r="A2478">
        <v>24227</v>
      </c>
      <c r="B2478">
        <v>2015</v>
      </c>
      <c r="C2478" s="1" t="s">
        <v>47</v>
      </c>
      <c r="D2478" s="1" t="s">
        <v>106</v>
      </c>
      <c r="E2478" s="1" t="s">
        <v>9056</v>
      </c>
      <c r="F2478">
        <v>7666204200</v>
      </c>
      <c r="G2478" s="1" t="s">
        <v>46432</v>
      </c>
      <c r="H2478">
        <v>2</v>
      </c>
      <c r="I2478" s="1" t="s">
        <v>390</v>
      </c>
      <c r="J2478">
        <v>2009</v>
      </c>
      <c r="K2478">
        <v>1</v>
      </c>
      <c r="L2478">
        <v>1</v>
      </c>
      <c r="M2478">
        <v>36400</v>
      </c>
      <c r="N2478">
        <v>0</v>
      </c>
      <c r="O2478">
        <v>36400</v>
      </c>
      <c r="P2478" s="1" t="s">
        <v>2247</v>
      </c>
      <c r="Q2478" s="1" t="s">
        <v>106</v>
      </c>
      <c r="R2478">
        <v>21400</v>
      </c>
      <c r="S2478" s="1" t="s">
        <v>308</v>
      </c>
      <c r="T2478">
        <v>15000</v>
      </c>
      <c r="U2478" s="1" t="s">
        <v>52</v>
      </c>
      <c r="W2478" s="1" t="s">
        <v>52</v>
      </c>
      <c r="Y2478" s="1" t="s">
        <v>1207</v>
      </c>
      <c r="Z2478" s="1" t="s">
        <v>5639</v>
      </c>
      <c r="AA2478" s="1" t="s">
        <v>43573</v>
      </c>
      <c r="AB2478" s="1" t="s">
        <v>45163</v>
      </c>
      <c r="AC2478">
        <v>1558348</v>
      </c>
      <c r="AD2478">
        <v>1589542</v>
      </c>
      <c r="AE2478">
        <v>0</v>
      </c>
      <c r="AF2478">
        <v>239844</v>
      </c>
      <c r="AG2478">
        <v>818382</v>
      </c>
      <c r="AH2478">
        <v>7400</v>
      </c>
      <c r="AI2478">
        <v>740000</v>
      </c>
      <c r="AJ2478">
        <v>0</v>
      </c>
      <c r="AK2478" s="1" t="s">
        <v>9058</v>
      </c>
      <c r="AL2478" s="1" t="s">
        <v>4394</v>
      </c>
      <c r="AM2478" s="1" t="s">
        <v>60</v>
      </c>
      <c r="AN2478" s="1" t="s">
        <v>52</v>
      </c>
      <c r="AO2478" s="1" t="s">
        <v>61</v>
      </c>
      <c r="AP2478" s="1" t="s">
        <v>52</v>
      </c>
    </row>
    <row r="2479" spans="1:42">
      <c r="A2479">
        <v>24571</v>
      </c>
      <c r="B2479">
        <v>2015</v>
      </c>
      <c r="C2479" s="1" t="s">
        <v>143</v>
      </c>
      <c r="D2479" s="1" t="s">
        <v>144</v>
      </c>
      <c r="E2479" s="1" t="s">
        <v>9349</v>
      </c>
      <c r="F2479">
        <v>6847700345</v>
      </c>
      <c r="G2479" s="1" t="s">
        <v>46433</v>
      </c>
      <c r="H2479">
        <v>3</v>
      </c>
      <c r="I2479" s="1" t="s">
        <v>306</v>
      </c>
      <c r="J2479">
        <v>1967</v>
      </c>
      <c r="K2479">
        <v>1</v>
      </c>
      <c r="L2479">
        <v>6</v>
      </c>
      <c r="M2479">
        <v>37417</v>
      </c>
      <c r="N2479">
        <v>0</v>
      </c>
      <c r="O2479">
        <v>37417</v>
      </c>
      <c r="P2479" s="1" t="s">
        <v>147</v>
      </c>
      <c r="Q2479" s="1" t="s">
        <v>147</v>
      </c>
      <c r="R2479">
        <v>37417</v>
      </c>
      <c r="S2479" s="1" t="s">
        <v>52</v>
      </c>
      <c r="U2479" s="1" t="s">
        <v>52</v>
      </c>
      <c r="W2479" s="1" t="s">
        <v>52</v>
      </c>
      <c r="X2479">
        <v>93</v>
      </c>
      <c r="Y2479" s="1" t="s">
        <v>42238</v>
      </c>
      <c r="Z2479" s="1" t="s">
        <v>9065</v>
      </c>
      <c r="AA2479" s="1" t="s">
        <v>43040</v>
      </c>
      <c r="AB2479" s="1" t="s">
        <v>42165</v>
      </c>
      <c r="AC2479">
        <v>849504</v>
      </c>
      <c r="AD2479">
        <v>952177</v>
      </c>
      <c r="AE2479">
        <v>0</v>
      </c>
      <c r="AF2479">
        <v>248976</v>
      </c>
      <c r="AG2479">
        <v>849540</v>
      </c>
      <c r="AH2479">
        <v>0</v>
      </c>
      <c r="AI2479">
        <v>0</v>
      </c>
      <c r="AJ2479">
        <v>0</v>
      </c>
      <c r="AK2479" s="1" t="s">
        <v>9351</v>
      </c>
      <c r="AL2479" s="1" t="s">
        <v>303</v>
      </c>
      <c r="AM2479" s="1" t="s">
        <v>60</v>
      </c>
      <c r="AN2479" s="1" t="s">
        <v>52</v>
      </c>
      <c r="AO2479" s="1" t="s">
        <v>61</v>
      </c>
      <c r="AP2479" s="1" t="s">
        <v>52</v>
      </c>
    </row>
    <row r="2480" spans="1:42">
      <c r="A2480">
        <v>25170</v>
      </c>
      <c r="B2480">
        <v>2015</v>
      </c>
      <c r="C2480" s="1" t="s">
        <v>491</v>
      </c>
      <c r="D2480" s="1" t="s">
        <v>492</v>
      </c>
      <c r="E2480" s="1" t="s">
        <v>9829</v>
      </c>
      <c r="F2480">
        <v>6850700555</v>
      </c>
      <c r="G2480" s="1" t="s">
        <v>46434</v>
      </c>
      <c r="H2480">
        <v>3</v>
      </c>
      <c r="I2480" s="1" t="s">
        <v>306</v>
      </c>
      <c r="J2480">
        <v>1965</v>
      </c>
      <c r="K2480">
        <v>1</v>
      </c>
      <c r="L2480">
        <v>4</v>
      </c>
      <c r="M2480">
        <v>27580</v>
      </c>
      <c r="N2480">
        <v>3439</v>
      </c>
      <c r="O2480">
        <v>24141</v>
      </c>
      <c r="P2480" s="1" t="s">
        <v>147</v>
      </c>
      <c r="Q2480" s="1" t="s">
        <v>147</v>
      </c>
      <c r="R2480">
        <v>27580</v>
      </c>
      <c r="S2480" s="1" t="s">
        <v>52</v>
      </c>
      <c r="U2480" s="1" t="s">
        <v>52</v>
      </c>
      <c r="W2480" s="1" t="s">
        <v>52</v>
      </c>
      <c r="X2480">
        <v>90</v>
      </c>
      <c r="Y2480" s="1" t="s">
        <v>222</v>
      </c>
      <c r="Z2480" s="1" t="s">
        <v>17032</v>
      </c>
      <c r="AA2480" s="1" t="s">
        <v>44065</v>
      </c>
      <c r="AB2480" s="1" t="s">
        <v>2163</v>
      </c>
      <c r="AC2480">
        <v>828531</v>
      </c>
      <c r="AD2480">
        <v>923846</v>
      </c>
      <c r="AE2480">
        <v>0</v>
      </c>
      <c r="AF2480">
        <v>126200</v>
      </c>
      <c r="AG2480">
        <v>430613</v>
      </c>
      <c r="AH2480">
        <v>3979</v>
      </c>
      <c r="AI2480">
        <v>397936</v>
      </c>
      <c r="AJ2480">
        <v>0</v>
      </c>
      <c r="AK2480" s="1" t="s">
        <v>9831</v>
      </c>
      <c r="AL2480" s="1" t="s">
        <v>1032</v>
      </c>
      <c r="AM2480" s="1" t="s">
        <v>60</v>
      </c>
      <c r="AN2480" s="1" t="s">
        <v>52</v>
      </c>
      <c r="AO2480" s="1" t="s">
        <v>61</v>
      </c>
      <c r="AP2480" s="1" t="s">
        <v>52</v>
      </c>
    </row>
    <row r="2481" spans="1:42">
      <c r="A2481">
        <v>24603</v>
      </c>
      <c r="B2481">
        <v>2015</v>
      </c>
      <c r="C2481" s="1" t="s">
        <v>47</v>
      </c>
      <c r="D2481" s="1" t="s">
        <v>417</v>
      </c>
      <c r="E2481" s="1" t="s">
        <v>2794</v>
      </c>
      <c r="F2481">
        <v>7985400475</v>
      </c>
      <c r="G2481" s="1" t="s">
        <v>46435</v>
      </c>
      <c r="H2481">
        <v>1</v>
      </c>
      <c r="I2481" s="1" t="s">
        <v>763</v>
      </c>
      <c r="J2481">
        <v>1982</v>
      </c>
      <c r="K2481">
        <v>1</v>
      </c>
      <c r="L2481">
        <v>2</v>
      </c>
      <c r="M2481">
        <v>36600</v>
      </c>
      <c r="N2481">
        <v>0</v>
      </c>
      <c r="O2481">
        <v>36600</v>
      </c>
      <c r="P2481" s="1" t="s">
        <v>417</v>
      </c>
      <c r="Q2481" s="1" t="s">
        <v>417</v>
      </c>
      <c r="R2481">
        <v>43556</v>
      </c>
      <c r="S2481" s="1" t="s">
        <v>52</v>
      </c>
      <c r="U2481" s="1" t="s">
        <v>52</v>
      </c>
      <c r="W2481" s="1" t="s">
        <v>52</v>
      </c>
      <c r="X2481">
        <v>83</v>
      </c>
      <c r="Y2481" s="1" t="s">
        <v>45404</v>
      </c>
      <c r="Z2481" s="1" t="s">
        <v>11083</v>
      </c>
      <c r="AA2481" s="1" t="s">
        <v>6903</v>
      </c>
      <c r="AB2481" s="1" t="s">
        <v>4862</v>
      </c>
      <c r="AC2481">
        <v>288191</v>
      </c>
      <c r="AD2481">
        <v>305648</v>
      </c>
      <c r="AE2481">
        <v>0</v>
      </c>
      <c r="AF2481">
        <v>84464</v>
      </c>
      <c r="AG2481">
        <v>288203</v>
      </c>
      <c r="AH2481">
        <v>0</v>
      </c>
      <c r="AI2481">
        <v>0</v>
      </c>
      <c r="AJ2481">
        <v>0</v>
      </c>
      <c r="AK2481" s="1" t="s">
        <v>3032</v>
      </c>
      <c r="AL2481" s="1" t="s">
        <v>386</v>
      </c>
      <c r="AM2481" s="1" t="s">
        <v>60</v>
      </c>
      <c r="AN2481" s="1" t="s">
        <v>52</v>
      </c>
      <c r="AO2481" s="1" t="s">
        <v>61</v>
      </c>
      <c r="AP2481" s="1" t="s">
        <v>52</v>
      </c>
    </row>
    <row r="2482" spans="1:42">
      <c r="A2482">
        <v>23891</v>
      </c>
      <c r="B2482">
        <v>2015</v>
      </c>
      <c r="C2482" s="1" t="s">
        <v>491</v>
      </c>
      <c r="D2482" s="1" t="s">
        <v>492</v>
      </c>
      <c r="E2482" s="1" t="s">
        <v>8728</v>
      </c>
      <c r="F2482">
        <v>7876500000</v>
      </c>
      <c r="G2482" s="1" t="s">
        <v>46436</v>
      </c>
      <c r="H2482">
        <v>1</v>
      </c>
      <c r="I2482" s="1" t="s">
        <v>594</v>
      </c>
      <c r="J2482">
        <v>1995</v>
      </c>
      <c r="K2482">
        <v>1</v>
      </c>
      <c r="L2482">
        <v>4</v>
      </c>
      <c r="M2482">
        <v>33852</v>
      </c>
      <c r="N2482">
        <v>0</v>
      </c>
      <c r="O2482">
        <v>33852</v>
      </c>
      <c r="P2482" s="1" t="s">
        <v>147</v>
      </c>
      <c r="Q2482" s="1" t="s">
        <v>147</v>
      </c>
      <c r="R2482">
        <v>33852</v>
      </c>
      <c r="S2482" s="1" t="s">
        <v>52</v>
      </c>
      <c r="U2482" s="1" t="s">
        <v>52</v>
      </c>
      <c r="W2482" s="1" t="s">
        <v>52</v>
      </c>
      <c r="X2482">
        <v>90</v>
      </c>
      <c r="Y2482" s="1" t="s">
        <v>10644</v>
      </c>
      <c r="Z2482" s="1" t="s">
        <v>43313</v>
      </c>
      <c r="AA2482" s="1" t="s">
        <v>2507</v>
      </c>
      <c r="AB2482" s="1" t="s">
        <v>43168</v>
      </c>
      <c r="AC2482">
        <v>1148373</v>
      </c>
      <c r="AD2482">
        <v>1242964</v>
      </c>
      <c r="AE2482">
        <v>0</v>
      </c>
      <c r="AF2482">
        <v>147205</v>
      </c>
      <c r="AG2482">
        <v>502285</v>
      </c>
      <c r="AH2482">
        <v>6461</v>
      </c>
      <c r="AI2482">
        <v>646109</v>
      </c>
      <c r="AJ2482">
        <v>0</v>
      </c>
      <c r="AK2482" s="1" t="s">
        <v>2919</v>
      </c>
      <c r="AL2482" s="1" t="s">
        <v>4509</v>
      </c>
      <c r="AM2482" s="1" t="s">
        <v>60</v>
      </c>
      <c r="AN2482" s="1" t="s">
        <v>52</v>
      </c>
      <c r="AO2482" s="1" t="s">
        <v>61</v>
      </c>
      <c r="AP2482" s="1" t="s">
        <v>52</v>
      </c>
    </row>
    <row r="2483" spans="1:42">
      <c r="A2483">
        <v>25122</v>
      </c>
      <c r="B2483">
        <v>2015</v>
      </c>
      <c r="C2483" s="1" t="s">
        <v>143</v>
      </c>
      <c r="D2483" s="1" t="s">
        <v>144</v>
      </c>
      <c r="E2483" s="1" t="s">
        <v>9779</v>
      </c>
      <c r="F2483">
        <v>8942200000</v>
      </c>
      <c r="G2483" s="1" t="s">
        <v>46437</v>
      </c>
      <c r="H2483">
        <v>3</v>
      </c>
      <c r="I2483" s="1" t="s">
        <v>325</v>
      </c>
      <c r="J2483">
        <v>2003</v>
      </c>
      <c r="K2483">
        <v>1</v>
      </c>
      <c r="L2483">
        <v>7</v>
      </c>
      <c r="M2483">
        <v>109884</v>
      </c>
      <c r="N2483">
        <v>20097</v>
      </c>
      <c r="O2483">
        <v>89787</v>
      </c>
      <c r="P2483" s="1" t="s">
        <v>3395</v>
      </c>
      <c r="Q2483" s="1" t="s">
        <v>147</v>
      </c>
      <c r="R2483">
        <v>57236</v>
      </c>
      <c r="S2483" s="1" t="s">
        <v>308</v>
      </c>
      <c r="T2483">
        <v>30685</v>
      </c>
      <c r="U2483" s="1" t="s">
        <v>65</v>
      </c>
      <c r="V2483">
        <v>21963</v>
      </c>
      <c r="W2483" s="1" t="s">
        <v>52</v>
      </c>
      <c r="X2483">
        <v>65</v>
      </c>
      <c r="Y2483" s="1" t="s">
        <v>42296</v>
      </c>
      <c r="Z2483" s="1" t="s">
        <v>43335</v>
      </c>
      <c r="AA2483" s="1" t="s">
        <v>42499</v>
      </c>
      <c r="AB2483" s="1" t="s">
        <v>43244</v>
      </c>
      <c r="AC2483">
        <v>3786217</v>
      </c>
      <c r="AD2483">
        <v>3962332</v>
      </c>
      <c r="AE2483">
        <v>0</v>
      </c>
      <c r="AF2483">
        <v>876643</v>
      </c>
      <c r="AG2483">
        <v>2991229</v>
      </c>
      <c r="AH2483">
        <v>7951</v>
      </c>
      <c r="AI2483">
        <v>795111</v>
      </c>
      <c r="AJ2483">
        <v>0</v>
      </c>
      <c r="AK2483" s="1" t="s">
        <v>9781</v>
      </c>
      <c r="AL2483" s="1" t="s">
        <v>3636</v>
      </c>
      <c r="AM2483" s="1" t="s">
        <v>85</v>
      </c>
      <c r="AN2483" s="1" t="s">
        <v>52</v>
      </c>
      <c r="AO2483" s="1" t="s">
        <v>61</v>
      </c>
      <c r="AP2483" s="1" t="s">
        <v>52</v>
      </c>
    </row>
    <row r="2484" spans="1:42">
      <c r="A2484">
        <v>24653</v>
      </c>
      <c r="B2484">
        <v>2015</v>
      </c>
      <c r="C2484" s="1" t="s">
        <v>47</v>
      </c>
      <c r="D2484" s="1" t="s">
        <v>308</v>
      </c>
      <c r="E2484" s="1" t="s">
        <v>9453</v>
      </c>
      <c r="F2484">
        <v>3626039310</v>
      </c>
      <c r="G2484" s="1" t="s">
        <v>46438</v>
      </c>
      <c r="H2484">
        <v>6</v>
      </c>
      <c r="I2484" s="1" t="s">
        <v>437</v>
      </c>
      <c r="J2484">
        <v>1953</v>
      </c>
      <c r="K2484">
        <v>1</v>
      </c>
      <c r="L2484">
        <v>1</v>
      </c>
      <c r="M2484">
        <v>51000</v>
      </c>
      <c r="N2484">
        <v>0</v>
      </c>
      <c r="O2484">
        <v>51000</v>
      </c>
      <c r="P2484" s="1" t="s">
        <v>308</v>
      </c>
      <c r="Q2484" s="1" t="s">
        <v>308</v>
      </c>
      <c r="R2484">
        <v>51000</v>
      </c>
      <c r="S2484" s="1" t="s">
        <v>52</v>
      </c>
      <c r="U2484" s="1" t="s">
        <v>52</v>
      </c>
      <c r="W2484" s="1" t="s">
        <v>52</v>
      </c>
      <c r="X2484">
        <v>94</v>
      </c>
      <c r="Y2484" s="1" t="s">
        <v>44204</v>
      </c>
      <c r="Z2484" s="1" t="s">
        <v>8185</v>
      </c>
      <c r="AA2484" s="1" t="s">
        <v>42487</v>
      </c>
      <c r="AB2484" s="1" t="s">
        <v>33402</v>
      </c>
      <c r="AC2484">
        <v>1348717</v>
      </c>
      <c r="AD2484">
        <v>1384705</v>
      </c>
      <c r="AE2484">
        <v>0</v>
      </c>
      <c r="AF2484">
        <v>363590</v>
      </c>
      <c r="AG2484">
        <v>1240622</v>
      </c>
      <c r="AH2484">
        <v>1081</v>
      </c>
      <c r="AI2484">
        <v>108146</v>
      </c>
      <c r="AJ2484">
        <v>0</v>
      </c>
      <c r="AK2484" s="1" t="s">
        <v>9455</v>
      </c>
      <c r="AL2484" s="1" t="s">
        <v>395</v>
      </c>
      <c r="AM2484" s="1" t="s">
        <v>85</v>
      </c>
      <c r="AN2484" s="1" t="s">
        <v>52</v>
      </c>
      <c r="AO2484" s="1" t="s">
        <v>61</v>
      </c>
      <c r="AP2484" s="1" t="s">
        <v>52</v>
      </c>
    </row>
    <row r="2485" spans="1:42">
      <c r="A2485">
        <v>23744</v>
      </c>
      <c r="B2485">
        <v>2015</v>
      </c>
      <c r="C2485" s="1" t="s">
        <v>47</v>
      </c>
      <c r="D2485" s="1" t="s">
        <v>359</v>
      </c>
      <c r="E2485" s="1" t="s">
        <v>8617</v>
      </c>
      <c r="F2485">
        <v>7666201815</v>
      </c>
      <c r="G2485" s="1" t="s">
        <v>46439</v>
      </c>
      <c r="H2485">
        <v>7</v>
      </c>
      <c r="I2485" s="1" t="s">
        <v>351</v>
      </c>
      <c r="J2485">
        <v>1940</v>
      </c>
      <c r="K2485">
        <v>1</v>
      </c>
      <c r="L2485">
        <v>2</v>
      </c>
      <c r="M2485">
        <v>20671</v>
      </c>
      <c r="N2485">
        <v>0</v>
      </c>
      <c r="O2485">
        <v>20671</v>
      </c>
      <c r="P2485" s="1" t="s">
        <v>213</v>
      </c>
      <c r="Q2485" s="1" t="s">
        <v>213</v>
      </c>
      <c r="R2485">
        <v>20671</v>
      </c>
      <c r="S2485" s="1" t="s">
        <v>52</v>
      </c>
      <c r="U2485" s="1" t="s">
        <v>52</v>
      </c>
      <c r="W2485" s="1" t="s">
        <v>52</v>
      </c>
      <c r="X2485">
        <v>99</v>
      </c>
      <c r="Y2485" s="1" t="s">
        <v>42199</v>
      </c>
      <c r="Z2485" s="1" t="s">
        <v>44136</v>
      </c>
      <c r="AA2485" s="1" t="s">
        <v>39253</v>
      </c>
      <c r="AB2485" s="1" t="s">
        <v>43535</v>
      </c>
      <c r="AC2485">
        <v>628023</v>
      </c>
      <c r="AD2485">
        <v>812340</v>
      </c>
      <c r="AE2485">
        <v>0</v>
      </c>
      <c r="AF2485">
        <v>56085</v>
      </c>
      <c r="AG2485">
        <v>191369</v>
      </c>
      <c r="AH2485">
        <v>4367</v>
      </c>
      <c r="AI2485">
        <v>436662</v>
      </c>
      <c r="AJ2485">
        <v>0</v>
      </c>
      <c r="AK2485" s="1" t="s">
        <v>8619</v>
      </c>
      <c r="AL2485" s="1" t="s">
        <v>784</v>
      </c>
      <c r="AM2485" s="1" t="s">
        <v>60</v>
      </c>
      <c r="AN2485" s="1" t="s">
        <v>52</v>
      </c>
      <c r="AO2485" s="1" t="s">
        <v>61</v>
      </c>
      <c r="AP2485" s="1" t="s">
        <v>52</v>
      </c>
    </row>
    <row r="2486" spans="1:42">
      <c r="A2486">
        <v>24537</v>
      </c>
      <c r="B2486">
        <v>2015</v>
      </c>
      <c r="C2486" s="1" t="s">
        <v>47</v>
      </c>
      <c r="D2486" s="1" t="s">
        <v>417</v>
      </c>
      <c r="E2486" s="1" t="s">
        <v>3837</v>
      </c>
      <c r="F2486">
        <v>3224049012</v>
      </c>
      <c r="G2486" s="1" t="s">
        <v>44235</v>
      </c>
      <c r="H2486">
        <v>1</v>
      </c>
      <c r="I2486" s="1" t="s">
        <v>390</v>
      </c>
      <c r="J2486">
        <v>1979</v>
      </c>
      <c r="K2486">
        <v>1</v>
      </c>
      <c r="L2486">
        <v>1</v>
      </c>
      <c r="M2486">
        <v>33320</v>
      </c>
      <c r="N2486">
        <v>0</v>
      </c>
      <c r="O2486">
        <v>33320</v>
      </c>
      <c r="P2486" s="1" t="s">
        <v>416</v>
      </c>
      <c r="Q2486" s="1" t="s">
        <v>417</v>
      </c>
      <c r="R2486">
        <v>32200</v>
      </c>
      <c r="S2486" s="1" t="s">
        <v>213</v>
      </c>
      <c r="T2486">
        <v>1200</v>
      </c>
      <c r="U2486" s="1" t="s">
        <v>52</v>
      </c>
      <c r="W2486" s="1" t="s">
        <v>52</v>
      </c>
      <c r="Y2486" s="1" t="s">
        <v>19040</v>
      </c>
      <c r="Z2486" s="1" t="s">
        <v>44111</v>
      </c>
      <c r="AA2486" s="1" t="s">
        <v>43337</v>
      </c>
      <c r="AB2486" s="1" t="s">
        <v>43477</v>
      </c>
      <c r="AC2486">
        <v>2254220</v>
      </c>
      <c r="AD2486">
        <v>2528550</v>
      </c>
      <c r="AE2486">
        <v>0</v>
      </c>
      <c r="AF2486">
        <v>343447</v>
      </c>
      <c r="AG2486">
        <v>1171888</v>
      </c>
      <c r="AH2486">
        <v>10824</v>
      </c>
      <c r="AI2486">
        <v>1082380</v>
      </c>
      <c r="AJ2486">
        <v>0</v>
      </c>
      <c r="AK2486" s="1" t="s">
        <v>9313</v>
      </c>
      <c r="AL2486" s="1" t="s">
        <v>1965</v>
      </c>
      <c r="AM2486" s="1" t="s">
        <v>60</v>
      </c>
      <c r="AN2486" s="1" t="s">
        <v>52</v>
      </c>
      <c r="AO2486" s="1" t="s">
        <v>61</v>
      </c>
      <c r="AP2486" s="1" t="s">
        <v>52</v>
      </c>
    </row>
    <row r="2487" spans="1:42">
      <c r="A2487">
        <v>25360</v>
      </c>
      <c r="B2487">
        <v>2015</v>
      </c>
      <c r="C2487" s="1" t="s">
        <v>491</v>
      </c>
      <c r="D2487" s="1" t="s">
        <v>492</v>
      </c>
      <c r="E2487" s="1" t="s">
        <v>9994</v>
      </c>
      <c r="F2487">
        <v>6392001040</v>
      </c>
      <c r="G2487" s="1" t="s">
        <v>46440</v>
      </c>
      <c r="H2487">
        <v>4</v>
      </c>
      <c r="I2487" s="1" t="s">
        <v>280</v>
      </c>
      <c r="J2487">
        <v>1948</v>
      </c>
      <c r="K2487">
        <v>1</v>
      </c>
      <c r="L2487">
        <v>2</v>
      </c>
      <c r="M2487">
        <v>233540</v>
      </c>
      <c r="N2487">
        <v>41265</v>
      </c>
      <c r="O2487">
        <v>192275</v>
      </c>
      <c r="P2487" s="1" t="s">
        <v>147</v>
      </c>
      <c r="Q2487" s="1" t="s">
        <v>147</v>
      </c>
      <c r="R2487">
        <v>34440</v>
      </c>
      <c r="S2487" s="1" t="s">
        <v>52</v>
      </c>
      <c r="U2487" s="1" t="s">
        <v>52</v>
      </c>
      <c r="W2487" s="1" t="s">
        <v>52</v>
      </c>
      <c r="X2487">
        <v>100</v>
      </c>
      <c r="Y2487" s="1" t="s">
        <v>2778</v>
      </c>
      <c r="Z2487" s="1" t="s">
        <v>2778</v>
      </c>
      <c r="AA2487" s="1" t="s">
        <v>15890</v>
      </c>
      <c r="AB2487" s="1" t="s">
        <v>15890</v>
      </c>
      <c r="AC2487">
        <v>1036866</v>
      </c>
      <c r="AD2487">
        <v>1036866</v>
      </c>
      <c r="AE2487">
        <v>0</v>
      </c>
      <c r="AF2487">
        <v>303888</v>
      </c>
      <c r="AG2487">
        <v>1036909</v>
      </c>
      <c r="AH2487">
        <v>0</v>
      </c>
      <c r="AI2487">
        <v>0</v>
      </c>
      <c r="AJ2487">
        <v>0</v>
      </c>
      <c r="AK2487" s="1" t="s">
        <v>7142</v>
      </c>
      <c r="AL2487" s="1" t="s">
        <v>2738</v>
      </c>
      <c r="AM2487" s="1" t="s">
        <v>60</v>
      </c>
      <c r="AN2487" s="1" t="s">
        <v>52</v>
      </c>
      <c r="AO2487" s="1" t="s">
        <v>61</v>
      </c>
      <c r="AP2487" s="1" t="s">
        <v>52</v>
      </c>
    </row>
    <row r="2488" spans="1:42">
      <c r="A2488">
        <v>24181</v>
      </c>
      <c r="B2488">
        <v>2015</v>
      </c>
      <c r="C2488" s="1" t="s">
        <v>491</v>
      </c>
      <c r="D2488" s="1" t="s">
        <v>492</v>
      </c>
      <c r="E2488" s="1" t="s">
        <v>9025</v>
      </c>
      <c r="F2488">
        <v>5101408810</v>
      </c>
      <c r="G2488" s="1" t="s">
        <v>46441</v>
      </c>
      <c r="H2488">
        <v>5</v>
      </c>
      <c r="I2488" s="1" t="s">
        <v>342</v>
      </c>
      <c r="J2488">
        <v>1989</v>
      </c>
      <c r="K2488">
        <v>1</v>
      </c>
      <c r="L2488">
        <v>4</v>
      </c>
      <c r="M2488">
        <v>64195</v>
      </c>
      <c r="N2488">
        <v>15230</v>
      </c>
      <c r="O2488">
        <v>48965</v>
      </c>
      <c r="P2488" s="1" t="s">
        <v>4086</v>
      </c>
      <c r="Q2488" s="1" t="s">
        <v>147</v>
      </c>
      <c r="R2488">
        <v>48965</v>
      </c>
      <c r="S2488" s="1" t="s">
        <v>65</v>
      </c>
      <c r="T2488">
        <v>15230</v>
      </c>
      <c r="U2488" s="1" t="s">
        <v>52</v>
      </c>
      <c r="W2488" s="1" t="s">
        <v>52</v>
      </c>
      <c r="X2488">
        <v>72</v>
      </c>
      <c r="Y2488" s="1" t="s">
        <v>42820</v>
      </c>
      <c r="Z2488" s="1" t="s">
        <v>43311</v>
      </c>
      <c r="AA2488" s="1" t="s">
        <v>43383</v>
      </c>
      <c r="AB2488" s="1" t="s">
        <v>44645</v>
      </c>
      <c r="AC2488">
        <v>1534832</v>
      </c>
      <c r="AD2488">
        <v>1697487</v>
      </c>
      <c r="AE2488">
        <v>0</v>
      </c>
      <c r="AF2488">
        <v>449834</v>
      </c>
      <c r="AG2488">
        <v>1534896</v>
      </c>
      <c r="AH2488">
        <v>0</v>
      </c>
      <c r="AI2488">
        <v>0</v>
      </c>
      <c r="AJ2488">
        <v>0</v>
      </c>
      <c r="AK2488" s="1" t="s">
        <v>9027</v>
      </c>
      <c r="AL2488" s="1" t="s">
        <v>303</v>
      </c>
      <c r="AM2488" s="1" t="s">
        <v>60</v>
      </c>
      <c r="AN2488" s="1" t="s">
        <v>52</v>
      </c>
      <c r="AO2488" s="1" t="s">
        <v>61</v>
      </c>
      <c r="AP2488" s="1" t="s">
        <v>52</v>
      </c>
    </row>
    <row r="2489" spans="1:42">
      <c r="A2489">
        <v>25428</v>
      </c>
      <c r="B2489">
        <v>2015</v>
      </c>
      <c r="C2489" s="1" t="s">
        <v>143</v>
      </c>
      <c r="D2489" s="1" t="s">
        <v>144</v>
      </c>
      <c r="E2489" s="1" t="s">
        <v>10042</v>
      </c>
      <c r="F2489">
        <v>5218000000</v>
      </c>
      <c r="G2489" s="1" t="s">
        <v>46442</v>
      </c>
      <c r="H2489">
        <v>3</v>
      </c>
      <c r="I2489" s="1" t="s">
        <v>306</v>
      </c>
      <c r="J2489">
        <v>2000</v>
      </c>
      <c r="K2489">
        <v>1</v>
      </c>
      <c r="L2489">
        <v>5</v>
      </c>
      <c r="M2489">
        <v>44520</v>
      </c>
      <c r="N2489">
        <v>0</v>
      </c>
      <c r="O2489">
        <v>44520</v>
      </c>
      <c r="P2489" s="1" t="s">
        <v>52</v>
      </c>
      <c r="Q2489" s="1" t="s">
        <v>52</v>
      </c>
      <c r="S2489" s="1" t="s">
        <v>52</v>
      </c>
      <c r="U2489" s="1" t="s">
        <v>52</v>
      </c>
      <c r="W2489" s="1" t="s">
        <v>52</v>
      </c>
      <c r="X2489">
        <v>53</v>
      </c>
      <c r="Y2489" s="1" t="s">
        <v>20939</v>
      </c>
      <c r="Z2489" s="1" t="s">
        <v>43240</v>
      </c>
      <c r="AA2489" s="1" t="s">
        <v>20940</v>
      </c>
      <c r="AB2489" s="1" t="s">
        <v>42574</v>
      </c>
      <c r="AC2489">
        <v>1268839</v>
      </c>
      <c r="AD2489">
        <v>1328531</v>
      </c>
      <c r="AE2489">
        <v>0</v>
      </c>
      <c r="AF2489">
        <v>371875</v>
      </c>
      <c r="AG2489">
        <v>1268892</v>
      </c>
      <c r="AH2489">
        <v>0</v>
      </c>
      <c r="AI2489">
        <v>0</v>
      </c>
      <c r="AJ2489">
        <v>0</v>
      </c>
      <c r="AK2489" s="1" t="s">
        <v>6140</v>
      </c>
      <c r="AL2489" s="1" t="s">
        <v>358</v>
      </c>
      <c r="AM2489" s="1" t="s">
        <v>60</v>
      </c>
      <c r="AN2489" s="1" t="s">
        <v>52</v>
      </c>
      <c r="AO2489" s="1" t="s">
        <v>61</v>
      </c>
      <c r="AP2489" s="1" t="s">
        <v>52</v>
      </c>
    </row>
    <row r="2490" spans="1:42">
      <c r="A2490">
        <v>25182</v>
      </c>
      <c r="B2490">
        <v>2015</v>
      </c>
      <c r="C2490" s="1" t="s">
        <v>3366</v>
      </c>
      <c r="D2490" s="1" t="s">
        <v>3367</v>
      </c>
      <c r="E2490" s="1" t="s">
        <v>9844</v>
      </c>
      <c r="F2490">
        <v>6851700060</v>
      </c>
      <c r="G2490" s="1" t="s">
        <v>46443</v>
      </c>
      <c r="H2490">
        <v>3</v>
      </c>
      <c r="I2490" s="1" t="s">
        <v>306</v>
      </c>
      <c r="J2490">
        <v>1971</v>
      </c>
      <c r="K2490">
        <v>1</v>
      </c>
      <c r="L2490">
        <v>11</v>
      </c>
      <c r="M2490">
        <v>78199</v>
      </c>
      <c r="N2490">
        <v>0</v>
      </c>
      <c r="O2490">
        <v>78199</v>
      </c>
      <c r="P2490" s="1" t="s">
        <v>147</v>
      </c>
      <c r="Q2490" s="1" t="s">
        <v>147</v>
      </c>
      <c r="R2490">
        <v>78199</v>
      </c>
      <c r="S2490" s="1" t="s">
        <v>52</v>
      </c>
      <c r="U2490" s="1" t="s">
        <v>52</v>
      </c>
      <c r="W2490" s="1" t="s">
        <v>52</v>
      </c>
      <c r="X2490">
        <v>11</v>
      </c>
      <c r="Y2490" s="1" t="s">
        <v>10700</v>
      </c>
      <c r="Z2490" s="1" t="s">
        <v>43750</v>
      </c>
      <c r="AA2490" s="1" t="s">
        <v>43819</v>
      </c>
      <c r="AB2490" s="1" t="s">
        <v>42520</v>
      </c>
      <c r="AC2490">
        <v>4022735</v>
      </c>
      <c r="AD2490">
        <v>4473798</v>
      </c>
      <c r="AE2490">
        <v>0</v>
      </c>
      <c r="AF2490">
        <v>819814</v>
      </c>
      <c r="AG2490">
        <v>2797320</v>
      </c>
      <c r="AH2490">
        <v>12255</v>
      </c>
      <c r="AI2490">
        <v>1225531</v>
      </c>
      <c r="AJ2490">
        <v>0</v>
      </c>
      <c r="AK2490" s="1" t="s">
        <v>9846</v>
      </c>
      <c r="AL2490" s="1" t="s">
        <v>4322</v>
      </c>
      <c r="AM2490" s="1" t="s">
        <v>85</v>
      </c>
      <c r="AN2490" s="1" t="s">
        <v>52</v>
      </c>
      <c r="AO2490" s="1" t="s">
        <v>61</v>
      </c>
      <c r="AP2490" s="1" t="s">
        <v>52</v>
      </c>
    </row>
    <row r="2491" spans="1:42">
      <c r="A2491">
        <v>24209</v>
      </c>
      <c r="B2491">
        <v>2015</v>
      </c>
      <c r="C2491" s="1" t="s">
        <v>47</v>
      </c>
      <c r="D2491" s="1" t="s">
        <v>359</v>
      </c>
      <c r="E2491" s="1" t="s">
        <v>9043</v>
      </c>
      <c r="F2491">
        <v>7666203920</v>
      </c>
      <c r="G2491" s="1" t="s">
        <v>46444</v>
      </c>
      <c r="H2491">
        <v>2</v>
      </c>
      <c r="I2491" s="1" t="s">
        <v>390</v>
      </c>
      <c r="J2491">
        <v>1983</v>
      </c>
      <c r="K2491">
        <v>1</v>
      </c>
      <c r="L2491">
        <v>1</v>
      </c>
      <c r="M2491">
        <v>23143</v>
      </c>
      <c r="N2491">
        <v>0</v>
      </c>
      <c r="O2491">
        <v>23143</v>
      </c>
      <c r="P2491" s="1" t="s">
        <v>416</v>
      </c>
      <c r="Q2491" s="1" t="s">
        <v>213</v>
      </c>
      <c r="R2491">
        <v>15609</v>
      </c>
      <c r="S2491" s="1" t="s">
        <v>417</v>
      </c>
      <c r="T2491">
        <v>7534</v>
      </c>
      <c r="U2491" s="1" t="s">
        <v>52</v>
      </c>
      <c r="W2491" s="1" t="s">
        <v>52</v>
      </c>
      <c r="X2491">
        <v>71</v>
      </c>
      <c r="Y2491" s="1" t="s">
        <v>15375</v>
      </c>
      <c r="Z2491" s="1" t="s">
        <v>15375</v>
      </c>
      <c r="AA2491" s="1" t="s">
        <v>42740</v>
      </c>
      <c r="AB2491" s="1" t="s">
        <v>42740</v>
      </c>
      <c r="AC2491">
        <v>1076389</v>
      </c>
      <c r="AD2491">
        <v>1076389</v>
      </c>
      <c r="AE2491">
        <v>0</v>
      </c>
      <c r="AF2491">
        <v>163238</v>
      </c>
      <c r="AG2491">
        <v>556990</v>
      </c>
      <c r="AH2491">
        <v>5194</v>
      </c>
      <c r="AI2491">
        <v>519422</v>
      </c>
      <c r="AJ2491">
        <v>0</v>
      </c>
      <c r="AK2491" s="1" t="s">
        <v>9045</v>
      </c>
      <c r="AL2491" s="1" t="s">
        <v>4216</v>
      </c>
      <c r="AM2491" s="1" t="s">
        <v>60</v>
      </c>
      <c r="AN2491" s="1" t="s">
        <v>52</v>
      </c>
      <c r="AO2491" s="1" t="s">
        <v>61</v>
      </c>
      <c r="AP2491" s="1" t="s">
        <v>52</v>
      </c>
    </row>
    <row r="2492" spans="1:42">
      <c r="A2492">
        <v>25537</v>
      </c>
      <c r="B2492">
        <v>2015</v>
      </c>
      <c r="C2492" s="1" t="s">
        <v>47</v>
      </c>
      <c r="D2492" s="1" t="s">
        <v>376</v>
      </c>
      <c r="E2492" s="1" t="s">
        <v>10140</v>
      </c>
      <c r="F2492">
        <v>5244800055</v>
      </c>
      <c r="G2492" s="1" t="s">
        <v>46445</v>
      </c>
      <c r="H2492">
        <v>7</v>
      </c>
      <c r="I2492" s="1" t="s">
        <v>351</v>
      </c>
      <c r="J2492">
        <v>1918</v>
      </c>
      <c r="K2492">
        <v>1</v>
      </c>
      <c r="L2492">
        <v>2</v>
      </c>
      <c r="M2492">
        <v>28309</v>
      </c>
      <c r="N2492">
        <v>0</v>
      </c>
      <c r="O2492">
        <v>28309</v>
      </c>
      <c r="P2492" s="1" t="s">
        <v>379</v>
      </c>
      <c r="Q2492" s="1" t="s">
        <v>379</v>
      </c>
      <c r="R2492">
        <v>28309</v>
      </c>
      <c r="S2492" s="1" t="s">
        <v>52</v>
      </c>
      <c r="U2492" s="1" t="s">
        <v>52</v>
      </c>
      <c r="W2492" s="1" t="s">
        <v>52</v>
      </c>
      <c r="Y2492" s="1" t="s">
        <v>9712</v>
      </c>
      <c r="Z2492" s="1" t="s">
        <v>9712</v>
      </c>
      <c r="AA2492" s="1" t="s">
        <v>42578</v>
      </c>
      <c r="AB2492" s="1" t="s">
        <v>42578</v>
      </c>
      <c r="AC2492">
        <v>429158</v>
      </c>
      <c r="AD2492">
        <v>429158</v>
      </c>
      <c r="AE2492">
        <v>0</v>
      </c>
      <c r="AF2492">
        <v>64169</v>
      </c>
      <c r="AG2492">
        <v>218955</v>
      </c>
      <c r="AH2492">
        <v>2102</v>
      </c>
      <c r="AI2492">
        <v>210212</v>
      </c>
      <c r="AJ2492">
        <v>0</v>
      </c>
      <c r="AK2492" s="1" t="s">
        <v>10142</v>
      </c>
      <c r="AL2492" s="1" t="s">
        <v>403</v>
      </c>
      <c r="AM2492" s="1" t="s">
        <v>60</v>
      </c>
      <c r="AN2492" s="1" t="s">
        <v>52</v>
      </c>
      <c r="AO2492" s="1" t="s">
        <v>61</v>
      </c>
      <c r="AP2492" s="1" t="s">
        <v>52</v>
      </c>
    </row>
    <row r="2493" spans="1:42">
      <c r="A2493">
        <v>25196</v>
      </c>
      <c r="B2493">
        <v>2015</v>
      </c>
      <c r="C2493" s="1" t="s">
        <v>491</v>
      </c>
      <c r="D2493" s="1" t="s">
        <v>492</v>
      </c>
      <c r="E2493" s="1" t="s">
        <v>9860</v>
      </c>
      <c r="F2493">
        <v>6851700245</v>
      </c>
      <c r="G2493" s="1" t="s">
        <v>46446</v>
      </c>
      <c r="H2493">
        <v>3</v>
      </c>
      <c r="I2493" s="1" t="s">
        <v>306</v>
      </c>
      <c r="J2493">
        <v>1910</v>
      </c>
      <c r="K2493">
        <v>1</v>
      </c>
      <c r="L2493">
        <v>3</v>
      </c>
      <c r="M2493">
        <v>35656</v>
      </c>
      <c r="N2493">
        <v>0</v>
      </c>
      <c r="O2493">
        <v>35656</v>
      </c>
      <c r="P2493" s="1" t="s">
        <v>147</v>
      </c>
      <c r="Q2493" s="1" t="s">
        <v>147</v>
      </c>
      <c r="R2493">
        <v>35656</v>
      </c>
      <c r="S2493" s="1" t="s">
        <v>52</v>
      </c>
      <c r="U2493" s="1" t="s">
        <v>52</v>
      </c>
      <c r="W2493" s="1" t="s">
        <v>52</v>
      </c>
      <c r="X2493">
        <v>87</v>
      </c>
      <c r="Y2493" s="1" t="s">
        <v>42578</v>
      </c>
      <c r="Z2493" s="1" t="s">
        <v>42556</v>
      </c>
      <c r="AA2493" s="1" t="s">
        <v>43035</v>
      </c>
      <c r="AB2493" s="1" t="s">
        <v>42274</v>
      </c>
      <c r="AC2493">
        <v>1143294</v>
      </c>
      <c r="AD2493">
        <v>1278823</v>
      </c>
      <c r="AE2493">
        <v>0</v>
      </c>
      <c r="AF2493">
        <v>168488</v>
      </c>
      <c r="AG2493">
        <v>574906</v>
      </c>
      <c r="AH2493">
        <v>5684</v>
      </c>
      <c r="AI2493">
        <v>568412</v>
      </c>
      <c r="AJ2493">
        <v>0</v>
      </c>
      <c r="AK2493" s="1" t="s">
        <v>9862</v>
      </c>
      <c r="AL2493" s="1" t="s">
        <v>1201</v>
      </c>
      <c r="AM2493" s="1" t="s">
        <v>60</v>
      </c>
      <c r="AN2493" s="1" t="s">
        <v>52</v>
      </c>
      <c r="AO2493" s="1" t="s">
        <v>61</v>
      </c>
      <c r="AP2493" s="1" t="s">
        <v>52</v>
      </c>
    </row>
    <row r="2494" spans="1:42">
      <c r="A2494">
        <v>25054</v>
      </c>
      <c r="B2494">
        <v>2015</v>
      </c>
      <c r="C2494" s="1" t="s">
        <v>491</v>
      </c>
      <c r="D2494" s="1" t="s">
        <v>492</v>
      </c>
      <c r="E2494" s="1" t="s">
        <v>9743</v>
      </c>
      <c r="F2494">
        <v>7556800000</v>
      </c>
      <c r="G2494" s="1" t="s">
        <v>46447</v>
      </c>
      <c r="H2494">
        <v>4</v>
      </c>
      <c r="I2494" s="1" t="s">
        <v>280</v>
      </c>
      <c r="J2494">
        <v>1977</v>
      </c>
      <c r="K2494">
        <v>1</v>
      </c>
      <c r="L2494">
        <v>3</v>
      </c>
      <c r="M2494">
        <v>120701</v>
      </c>
      <c r="N2494">
        <v>0</v>
      </c>
      <c r="O2494">
        <v>120701</v>
      </c>
      <c r="P2494" s="1" t="s">
        <v>4086</v>
      </c>
      <c r="Q2494" s="1" t="s">
        <v>147</v>
      </c>
      <c r="R2494">
        <v>98357</v>
      </c>
      <c r="S2494" s="1" t="s">
        <v>65</v>
      </c>
      <c r="T2494">
        <v>15448</v>
      </c>
      <c r="U2494" s="1" t="s">
        <v>52</v>
      </c>
      <c r="W2494" s="1" t="s">
        <v>52</v>
      </c>
      <c r="X2494">
        <v>81</v>
      </c>
      <c r="Y2494" s="1" t="s">
        <v>8432</v>
      </c>
      <c r="Z2494" s="1" t="s">
        <v>2778</v>
      </c>
      <c r="AA2494" s="1" t="s">
        <v>43031</v>
      </c>
      <c r="AB2494" s="1" t="s">
        <v>42754</v>
      </c>
      <c r="AC2494">
        <v>2650112</v>
      </c>
      <c r="AD2494">
        <v>2957466</v>
      </c>
      <c r="AE2494">
        <v>0</v>
      </c>
      <c r="AF2494">
        <v>776703</v>
      </c>
      <c r="AG2494">
        <v>2650222</v>
      </c>
      <c r="AH2494">
        <v>0</v>
      </c>
      <c r="AI2494">
        <v>0</v>
      </c>
      <c r="AJ2494">
        <v>0</v>
      </c>
      <c r="AK2494" s="1" t="s">
        <v>9745</v>
      </c>
      <c r="AL2494" s="1" t="s">
        <v>303</v>
      </c>
      <c r="AM2494" s="1" t="s">
        <v>60</v>
      </c>
      <c r="AN2494" s="1" t="s">
        <v>52</v>
      </c>
      <c r="AO2494" s="1" t="s">
        <v>61</v>
      </c>
      <c r="AP2494" s="1" t="s">
        <v>52</v>
      </c>
    </row>
    <row r="2495" spans="1:42">
      <c r="A2495">
        <v>24689</v>
      </c>
      <c r="B2495">
        <v>2015</v>
      </c>
      <c r="C2495" s="1" t="s">
        <v>491</v>
      </c>
      <c r="D2495" s="1" t="s">
        <v>492</v>
      </c>
      <c r="E2495" s="1" t="s">
        <v>9479</v>
      </c>
      <c r="F2495">
        <v>6848200250</v>
      </c>
      <c r="G2495" s="1" t="s">
        <v>46448</v>
      </c>
      <c r="H2495">
        <v>3</v>
      </c>
      <c r="I2495" s="1" t="s">
        <v>306</v>
      </c>
      <c r="J2495">
        <v>1961</v>
      </c>
      <c r="K2495">
        <v>1</v>
      </c>
      <c r="L2495">
        <v>4</v>
      </c>
      <c r="M2495">
        <v>23100</v>
      </c>
      <c r="N2495">
        <v>0</v>
      </c>
      <c r="O2495">
        <v>23100</v>
      </c>
      <c r="P2495" s="1" t="s">
        <v>147</v>
      </c>
      <c r="Q2495" s="1" t="s">
        <v>147</v>
      </c>
      <c r="R2495">
        <v>23100</v>
      </c>
      <c r="S2495" s="1" t="s">
        <v>52</v>
      </c>
      <c r="U2495" s="1" t="s">
        <v>52</v>
      </c>
      <c r="W2495" s="1" t="s">
        <v>52</v>
      </c>
      <c r="X2495">
        <v>85</v>
      </c>
      <c r="Y2495" s="1" t="s">
        <v>42913</v>
      </c>
      <c r="Z2495" s="1" t="s">
        <v>20309</v>
      </c>
      <c r="AA2495" s="1" t="s">
        <v>42274</v>
      </c>
      <c r="AB2495" s="1" t="s">
        <v>44216</v>
      </c>
      <c r="AC2495">
        <v>567521</v>
      </c>
      <c r="AD2495">
        <v>612253</v>
      </c>
      <c r="AE2495">
        <v>0</v>
      </c>
      <c r="AF2495">
        <v>166331</v>
      </c>
      <c r="AG2495">
        <v>567545</v>
      </c>
      <c r="AH2495">
        <v>0</v>
      </c>
      <c r="AI2495">
        <v>0</v>
      </c>
      <c r="AJ2495">
        <v>0</v>
      </c>
      <c r="AK2495" s="1" t="s">
        <v>8059</v>
      </c>
      <c r="AL2495" s="1" t="s">
        <v>1755</v>
      </c>
      <c r="AM2495" s="1" t="s">
        <v>60</v>
      </c>
      <c r="AN2495" s="1" t="s">
        <v>52</v>
      </c>
      <c r="AO2495" s="1" t="s">
        <v>61</v>
      </c>
      <c r="AP2495" s="1" t="s">
        <v>52</v>
      </c>
    </row>
    <row r="2496" spans="1:42">
      <c r="A2496">
        <v>24248</v>
      </c>
      <c r="B2496">
        <v>2015</v>
      </c>
      <c r="C2496" s="1" t="s">
        <v>143</v>
      </c>
      <c r="D2496" s="1" t="s">
        <v>144</v>
      </c>
      <c r="E2496" s="1" t="s">
        <v>9075</v>
      </c>
      <c r="F2496">
        <v>7922640000</v>
      </c>
      <c r="G2496" s="1" t="s">
        <v>46449</v>
      </c>
      <c r="H2496">
        <v>2</v>
      </c>
      <c r="I2496" s="1" t="s">
        <v>270</v>
      </c>
      <c r="J2496">
        <v>1967</v>
      </c>
      <c r="K2496">
        <v>1</v>
      </c>
      <c r="L2496">
        <v>6</v>
      </c>
      <c r="M2496">
        <v>71000</v>
      </c>
      <c r="N2496">
        <v>0</v>
      </c>
      <c r="O2496">
        <v>71000</v>
      </c>
      <c r="P2496" s="1" t="s">
        <v>147</v>
      </c>
      <c r="Q2496" s="1" t="s">
        <v>147</v>
      </c>
      <c r="R2496">
        <v>71000</v>
      </c>
      <c r="S2496" s="1" t="s">
        <v>52</v>
      </c>
      <c r="U2496" s="1" t="s">
        <v>52</v>
      </c>
      <c r="W2496" s="1" t="s">
        <v>52</v>
      </c>
      <c r="X2496">
        <v>100</v>
      </c>
      <c r="Y2496" s="1" t="s">
        <v>8482</v>
      </c>
      <c r="Z2496" s="1" t="s">
        <v>22631</v>
      </c>
      <c r="AA2496" s="1" t="s">
        <v>6009</v>
      </c>
      <c r="AB2496" s="1" t="s">
        <v>43065</v>
      </c>
      <c r="AC2496">
        <v>1002164</v>
      </c>
      <c r="AD2496">
        <v>1174094</v>
      </c>
      <c r="AE2496">
        <v>0</v>
      </c>
      <c r="AF2496">
        <v>293717</v>
      </c>
      <c r="AG2496">
        <v>1002205</v>
      </c>
      <c r="AH2496">
        <v>0</v>
      </c>
      <c r="AI2496">
        <v>0</v>
      </c>
      <c r="AJ2496">
        <v>0</v>
      </c>
      <c r="AK2496" s="1" t="s">
        <v>2480</v>
      </c>
      <c r="AL2496" s="1" t="s">
        <v>715</v>
      </c>
      <c r="AM2496" s="1" t="s">
        <v>60</v>
      </c>
      <c r="AN2496" s="1" t="s">
        <v>52</v>
      </c>
      <c r="AO2496" s="1" t="s">
        <v>61</v>
      </c>
      <c r="AP2496" s="1" t="s">
        <v>622</v>
      </c>
    </row>
    <row r="2497" spans="1:42">
      <c r="A2497">
        <v>23815</v>
      </c>
      <c r="B2497">
        <v>2015</v>
      </c>
      <c r="C2497" s="1" t="s">
        <v>143</v>
      </c>
      <c r="D2497" s="1" t="s">
        <v>144</v>
      </c>
      <c r="E2497" s="1" t="s">
        <v>8662</v>
      </c>
      <c r="F2497">
        <v>3319500750</v>
      </c>
      <c r="G2497" s="1" t="s">
        <v>46450</v>
      </c>
      <c r="H2497">
        <v>3</v>
      </c>
      <c r="I2497" s="1" t="s">
        <v>325</v>
      </c>
      <c r="J2497">
        <v>2008</v>
      </c>
      <c r="K2497">
        <v>1</v>
      </c>
      <c r="L2497">
        <v>6</v>
      </c>
      <c r="M2497">
        <v>87041</v>
      </c>
      <c r="N2497">
        <v>18582</v>
      </c>
      <c r="O2497">
        <v>68459</v>
      </c>
      <c r="P2497" s="1" t="s">
        <v>8664</v>
      </c>
      <c r="Q2497" s="1" t="s">
        <v>147</v>
      </c>
      <c r="R2497">
        <v>60000</v>
      </c>
      <c r="S2497" s="1" t="s">
        <v>106</v>
      </c>
      <c r="T2497">
        <v>5893</v>
      </c>
      <c r="U2497" s="1" t="s">
        <v>6665</v>
      </c>
      <c r="V2497">
        <v>3341</v>
      </c>
      <c r="W2497" s="1" t="s">
        <v>52</v>
      </c>
      <c r="X2497">
        <v>76</v>
      </c>
      <c r="Y2497" s="1" t="s">
        <v>42932</v>
      </c>
      <c r="Z2497" s="1" t="s">
        <v>5412</v>
      </c>
      <c r="AA2497" s="1" t="s">
        <v>43809</v>
      </c>
      <c r="AB2497" s="1" t="s">
        <v>42382</v>
      </c>
      <c r="AC2497">
        <v>1965116</v>
      </c>
      <c r="AD2497">
        <v>2063103</v>
      </c>
      <c r="AE2497">
        <v>0</v>
      </c>
      <c r="AF2497">
        <v>575943</v>
      </c>
      <c r="AG2497">
        <v>1965197</v>
      </c>
      <c r="AH2497">
        <v>0</v>
      </c>
      <c r="AI2497">
        <v>0</v>
      </c>
      <c r="AJ2497">
        <v>0</v>
      </c>
      <c r="AK2497" s="1" t="s">
        <v>7512</v>
      </c>
      <c r="AL2497" s="1" t="s">
        <v>303</v>
      </c>
      <c r="AM2497" s="1" t="s">
        <v>60</v>
      </c>
      <c r="AN2497" s="1" t="s">
        <v>52</v>
      </c>
      <c r="AO2497" s="1" t="s">
        <v>61</v>
      </c>
      <c r="AP2497" s="1" t="s">
        <v>52</v>
      </c>
    </row>
    <row r="2498" spans="1:42">
      <c r="A2498">
        <v>41068</v>
      </c>
      <c r="B2498">
        <v>2015</v>
      </c>
      <c r="C2498" s="1" t="s">
        <v>491</v>
      </c>
      <c r="D2498" s="1" t="s">
        <v>492</v>
      </c>
      <c r="E2498" s="1" t="s">
        <v>12331</v>
      </c>
      <c r="F2498">
        <v>164000222</v>
      </c>
      <c r="G2498" s="1" t="s">
        <v>46451</v>
      </c>
      <c r="H2498">
        <v>5</v>
      </c>
      <c r="I2498" s="1" t="s">
        <v>437</v>
      </c>
      <c r="J2498">
        <v>1990</v>
      </c>
      <c r="K2498">
        <v>1</v>
      </c>
      <c r="L2498">
        <v>4</v>
      </c>
      <c r="M2498">
        <v>43228</v>
      </c>
      <c r="N2498">
        <v>0</v>
      </c>
      <c r="O2498">
        <v>43228</v>
      </c>
      <c r="P2498" s="1" t="s">
        <v>147</v>
      </c>
      <c r="Q2498" s="1" t="s">
        <v>147</v>
      </c>
      <c r="R2498">
        <v>43228</v>
      </c>
      <c r="S2498" s="1" t="s">
        <v>52</v>
      </c>
      <c r="U2498" s="1" t="s">
        <v>52</v>
      </c>
      <c r="W2498" s="1" t="s">
        <v>52</v>
      </c>
      <c r="X2498">
        <v>95</v>
      </c>
      <c r="Y2498" s="1" t="s">
        <v>6903</v>
      </c>
      <c r="Z2498" s="1" t="s">
        <v>20826</v>
      </c>
      <c r="AA2498" s="1" t="s">
        <v>16141</v>
      </c>
      <c r="AB2498" s="1" t="s">
        <v>19040</v>
      </c>
      <c r="AC2498">
        <v>897994</v>
      </c>
      <c r="AD2498">
        <v>928842</v>
      </c>
      <c r="AE2498">
        <v>0</v>
      </c>
      <c r="AF2498">
        <v>263187</v>
      </c>
      <c r="AG2498">
        <v>898031</v>
      </c>
      <c r="AH2498">
        <v>0</v>
      </c>
      <c r="AI2498">
        <v>0</v>
      </c>
      <c r="AJ2498">
        <v>0</v>
      </c>
      <c r="AK2498" s="1" t="s">
        <v>8349</v>
      </c>
      <c r="AL2498" s="1" t="s">
        <v>303</v>
      </c>
      <c r="AM2498" s="1" t="s">
        <v>85</v>
      </c>
      <c r="AN2498" s="1" t="s">
        <v>52</v>
      </c>
      <c r="AO2498" s="1" t="s">
        <v>61</v>
      </c>
      <c r="AP2498" s="1" t="s">
        <v>52</v>
      </c>
    </row>
    <row r="2499" spans="1:42">
      <c r="A2499">
        <v>49787</v>
      </c>
      <c r="B2499">
        <v>2015</v>
      </c>
      <c r="C2499" s="1" t="s">
        <v>491</v>
      </c>
      <c r="D2499" s="1" t="s">
        <v>492</v>
      </c>
      <c r="E2499" s="1" t="s">
        <v>12577</v>
      </c>
      <c r="F2499">
        <v>7442000360</v>
      </c>
      <c r="G2499" s="1" t="s">
        <v>46452</v>
      </c>
      <c r="H2499">
        <v>6</v>
      </c>
      <c r="I2499" s="1" t="s">
        <v>415</v>
      </c>
      <c r="J2499">
        <v>2013</v>
      </c>
      <c r="K2499">
        <v>1</v>
      </c>
      <c r="L2499">
        <v>4</v>
      </c>
      <c r="M2499">
        <v>56184</v>
      </c>
      <c r="N2499">
        <v>0</v>
      </c>
      <c r="O2499">
        <v>56184</v>
      </c>
      <c r="P2499" s="1" t="s">
        <v>4086</v>
      </c>
      <c r="Q2499" s="1" t="s">
        <v>147</v>
      </c>
      <c r="R2499">
        <v>36565</v>
      </c>
      <c r="S2499" s="1" t="s">
        <v>65</v>
      </c>
      <c r="T2499">
        <v>19538</v>
      </c>
      <c r="U2499" s="1" t="s">
        <v>52</v>
      </c>
      <c r="W2499" s="1" t="s">
        <v>52</v>
      </c>
      <c r="X2499">
        <v>91</v>
      </c>
      <c r="Y2499" s="1" t="s">
        <v>42270</v>
      </c>
      <c r="Z2499" s="1" t="s">
        <v>44038</v>
      </c>
      <c r="AA2499" s="1" t="s">
        <v>8303</v>
      </c>
      <c r="AB2499" s="1" t="s">
        <v>42915</v>
      </c>
      <c r="AC2499">
        <v>1128912</v>
      </c>
      <c r="AD2499">
        <v>1183825</v>
      </c>
      <c r="AE2499">
        <v>0</v>
      </c>
      <c r="AF2499">
        <v>237216</v>
      </c>
      <c r="AG2499">
        <v>809415</v>
      </c>
      <c r="AH2499">
        <v>3195</v>
      </c>
      <c r="AI2499">
        <v>319530</v>
      </c>
      <c r="AJ2499">
        <v>0</v>
      </c>
      <c r="AK2499" s="1" t="s">
        <v>12579</v>
      </c>
      <c r="AL2499" s="1" t="s">
        <v>1170</v>
      </c>
      <c r="AM2499" s="1" t="s">
        <v>60</v>
      </c>
      <c r="AN2499" s="1" t="s">
        <v>52</v>
      </c>
      <c r="AO2499" s="1" t="s">
        <v>61</v>
      </c>
      <c r="AP2499" s="1" t="s">
        <v>52</v>
      </c>
    </row>
    <row r="2500" spans="1:42">
      <c r="A2500">
        <v>49709</v>
      </c>
      <c r="B2500">
        <v>2015</v>
      </c>
      <c r="C2500" s="1" t="s">
        <v>47</v>
      </c>
      <c r="D2500" s="1" t="s">
        <v>106</v>
      </c>
      <c r="E2500" s="1" t="s">
        <v>12447</v>
      </c>
      <c r="F2500">
        <v>3026049128</v>
      </c>
      <c r="G2500" s="1" t="s">
        <v>46453</v>
      </c>
      <c r="H2500">
        <v>5</v>
      </c>
      <c r="I2500" s="1" t="s">
        <v>437</v>
      </c>
      <c r="J2500">
        <v>2012</v>
      </c>
      <c r="K2500">
        <v>1</v>
      </c>
      <c r="L2500">
        <v>2</v>
      </c>
      <c r="M2500">
        <v>53575</v>
      </c>
      <c r="N2500">
        <v>0</v>
      </c>
      <c r="O2500">
        <v>53575</v>
      </c>
      <c r="P2500" s="1" t="s">
        <v>2263</v>
      </c>
      <c r="Q2500" s="1" t="s">
        <v>2263</v>
      </c>
      <c r="R2500">
        <v>53575</v>
      </c>
      <c r="S2500" s="1" t="s">
        <v>52</v>
      </c>
      <c r="U2500" s="1" t="s">
        <v>52</v>
      </c>
      <c r="W2500" s="1" t="s">
        <v>52</v>
      </c>
      <c r="Y2500" s="1" t="s">
        <v>46454</v>
      </c>
      <c r="Z2500" s="1" t="s">
        <v>46455</v>
      </c>
      <c r="AA2500" s="1" t="s">
        <v>46456</v>
      </c>
      <c r="AB2500" s="1" t="s">
        <v>46457</v>
      </c>
      <c r="AC2500">
        <v>29195468</v>
      </c>
      <c r="AD2500">
        <v>29237084</v>
      </c>
      <c r="AE2500">
        <v>0</v>
      </c>
      <c r="AF2500">
        <v>6065774</v>
      </c>
      <c r="AG2500">
        <v>20697280</v>
      </c>
      <c r="AH2500">
        <v>84990</v>
      </c>
      <c r="AI2500">
        <v>8499046</v>
      </c>
      <c r="AJ2500">
        <v>0</v>
      </c>
      <c r="AK2500" s="1" t="s">
        <v>12453</v>
      </c>
      <c r="AL2500" s="1" t="s">
        <v>4295</v>
      </c>
      <c r="AM2500" s="1" t="s">
        <v>60</v>
      </c>
      <c r="AN2500" s="1" t="s">
        <v>52</v>
      </c>
      <c r="AO2500" s="1" t="s">
        <v>61</v>
      </c>
      <c r="AP2500" s="1" t="s">
        <v>52</v>
      </c>
    </row>
    <row r="2501" spans="1:42">
      <c r="A2501">
        <v>28050</v>
      </c>
      <c r="B2501">
        <v>2015</v>
      </c>
      <c r="C2501" s="1" t="s">
        <v>491</v>
      </c>
      <c r="D2501" s="1" t="s">
        <v>492</v>
      </c>
      <c r="E2501" s="1" t="s">
        <v>12122</v>
      </c>
      <c r="F2501">
        <v>4358700220</v>
      </c>
      <c r="G2501" s="1" t="s">
        <v>46458</v>
      </c>
      <c r="H2501">
        <v>5</v>
      </c>
      <c r="I2501" s="1" t="s">
        <v>437</v>
      </c>
      <c r="J2501">
        <v>1987</v>
      </c>
      <c r="K2501">
        <v>1</v>
      </c>
      <c r="L2501">
        <v>4</v>
      </c>
      <c r="M2501">
        <v>43245</v>
      </c>
      <c r="N2501">
        <v>4934</v>
      </c>
      <c r="O2501">
        <v>38311</v>
      </c>
      <c r="P2501" s="1" t="s">
        <v>147</v>
      </c>
      <c r="Q2501" s="1" t="s">
        <v>147</v>
      </c>
      <c r="R2501">
        <v>43288</v>
      </c>
      <c r="S2501" s="1" t="s">
        <v>52</v>
      </c>
      <c r="U2501" s="1" t="s">
        <v>52</v>
      </c>
      <c r="W2501" s="1" t="s">
        <v>52</v>
      </c>
      <c r="X2501">
        <v>79</v>
      </c>
      <c r="Y2501" s="1" t="s">
        <v>44181</v>
      </c>
      <c r="Z2501" s="1" t="s">
        <v>43887</v>
      </c>
      <c r="AA2501" s="1" t="s">
        <v>42509</v>
      </c>
      <c r="AB2501" s="1" t="s">
        <v>43798</v>
      </c>
      <c r="AC2501">
        <v>1004253</v>
      </c>
      <c r="AD2501">
        <v>1073692</v>
      </c>
      <c r="AE2501">
        <v>0</v>
      </c>
      <c r="AF2501">
        <v>294330</v>
      </c>
      <c r="AG2501">
        <v>1004294</v>
      </c>
      <c r="AH2501">
        <v>0</v>
      </c>
      <c r="AI2501">
        <v>0</v>
      </c>
      <c r="AJ2501">
        <v>0</v>
      </c>
      <c r="AK2501" s="1" t="s">
        <v>11083</v>
      </c>
      <c r="AL2501" s="1" t="s">
        <v>303</v>
      </c>
      <c r="AM2501" s="1" t="s">
        <v>60</v>
      </c>
      <c r="AN2501" s="1" t="s">
        <v>52</v>
      </c>
      <c r="AO2501" s="1" t="s">
        <v>61</v>
      </c>
      <c r="AP2501" s="1" t="s">
        <v>52</v>
      </c>
    </row>
    <row r="2502" spans="1:42">
      <c r="A2502">
        <v>26979</v>
      </c>
      <c r="B2502">
        <v>2015</v>
      </c>
      <c r="C2502" s="1" t="s">
        <v>491</v>
      </c>
      <c r="D2502" s="1" t="s">
        <v>492</v>
      </c>
      <c r="E2502" s="1" t="s">
        <v>11304</v>
      </c>
      <c r="F2502">
        <v>6056100600</v>
      </c>
      <c r="G2502" s="1" t="s">
        <v>46459</v>
      </c>
      <c r="H2502">
        <v>2</v>
      </c>
      <c r="I2502" s="1" t="s">
        <v>390</v>
      </c>
      <c r="J2502">
        <v>2005</v>
      </c>
      <c r="K2502">
        <v>1</v>
      </c>
      <c r="L2502">
        <v>3</v>
      </c>
      <c r="M2502">
        <v>58035</v>
      </c>
      <c r="N2502">
        <v>15187</v>
      </c>
      <c r="O2502">
        <v>42848</v>
      </c>
      <c r="P2502" s="1" t="s">
        <v>4086</v>
      </c>
      <c r="Q2502" s="1" t="s">
        <v>147</v>
      </c>
      <c r="R2502">
        <v>42848</v>
      </c>
      <c r="S2502" s="1" t="s">
        <v>65</v>
      </c>
      <c r="T2502">
        <v>15187</v>
      </c>
      <c r="U2502" s="1" t="s">
        <v>52</v>
      </c>
      <c r="W2502" s="1" t="s">
        <v>52</v>
      </c>
      <c r="X2502">
        <v>98</v>
      </c>
      <c r="Y2502" s="1" t="s">
        <v>44043</v>
      </c>
      <c r="Z2502" s="1" t="s">
        <v>5405</v>
      </c>
      <c r="AA2502" s="1" t="s">
        <v>43751</v>
      </c>
      <c r="AB2502" s="1" t="s">
        <v>42571</v>
      </c>
      <c r="AC2502">
        <v>915417</v>
      </c>
      <c r="AD2502">
        <v>1006586</v>
      </c>
      <c r="AE2502">
        <v>0</v>
      </c>
      <c r="AF2502">
        <v>268293</v>
      </c>
      <c r="AG2502">
        <v>915455</v>
      </c>
      <c r="AH2502">
        <v>0</v>
      </c>
      <c r="AI2502">
        <v>0</v>
      </c>
      <c r="AJ2502">
        <v>0</v>
      </c>
      <c r="AK2502" s="1" t="s">
        <v>7520</v>
      </c>
      <c r="AL2502" s="1" t="s">
        <v>715</v>
      </c>
      <c r="AM2502" s="1" t="s">
        <v>85</v>
      </c>
      <c r="AN2502" s="1" t="s">
        <v>52</v>
      </c>
      <c r="AO2502" s="1" t="s">
        <v>61</v>
      </c>
      <c r="AP2502" s="1" t="s">
        <v>52</v>
      </c>
    </row>
    <row r="2503" spans="1:42">
      <c r="A2503">
        <v>27204</v>
      </c>
      <c r="B2503">
        <v>2015</v>
      </c>
      <c r="C2503" s="1" t="s">
        <v>491</v>
      </c>
      <c r="D2503" s="1" t="s">
        <v>492</v>
      </c>
      <c r="E2503" s="1" t="s">
        <v>11488</v>
      </c>
      <c r="F2503">
        <v>7459970000</v>
      </c>
      <c r="G2503" s="1" t="s">
        <v>46460</v>
      </c>
      <c r="H2503">
        <v>4</v>
      </c>
      <c r="I2503" s="1" t="s">
        <v>362</v>
      </c>
      <c r="J2503">
        <v>2008</v>
      </c>
      <c r="K2503">
        <v>1</v>
      </c>
      <c r="L2503">
        <v>4</v>
      </c>
      <c r="M2503">
        <v>57486</v>
      </c>
      <c r="N2503">
        <v>0</v>
      </c>
      <c r="O2503">
        <v>57486</v>
      </c>
      <c r="P2503" s="1" t="s">
        <v>495</v>
      </c>
      <c r="Q2503" s="1" t="s">
        <v>147</v>
      </c>
      <c r="R2503">
        <v>48438</v>
      </c>
      <c r="S2503" s="1" t="s">
        <v>308</v>
      </c>
      <c r="T2503">
        <v>9048</v>
      </c>
      <c r="U2503" s="1" t="s">
        <v>52</v>
      </c>
      <c r="W2503" s="1" t="s">
        <v>52</v>
      </c>
      <c r="X2503">
        <v>92</v>
      </c>
      <c r="Y2503" s="1" t="s">
        <v>19519</v>
      </c>
      <c r="Z2503" s="1" t="s">
        <v>44603</v>
      </c>
      <c r="AA2503" s="1" t="s">
        <v>44743</v>
      </c>
      <c r="AB2503" s="1" t="s">
        <v>12560</v>
      </c>
      <c r="AC2503">
        <v>1320431</v>
      </c>
      <c r="AD2503">
        <v>1388783</v>
      </c>
      <c r="AE2503">
        <v>0</v>
      </c>
      <c r="AF2503">
        <v>386996</v>
      </c>
      <c r="AG2503">
        <v>1320486</v>
      </c>
      <c r="AH2503">
        <v>0</v>
      </c>
      <c r="AI2503">
        <v>0</v>
      </c>
      <c r="AJ2503">
        <v>0</v>
      </c>
      <c r="AK2503" s="1" t="s">
        <v>11490</v>
      </c>
      <c r="AL2503" s="1" t="s">
        <v>303</v>
      </c>
      <c r="AM2503" s="1" t="s">
        <v>60</v>
      </c>
      <c r="AN2503" s="1" t="s">
        <v>52</v>
      </c>
      <c r="AO2503" s="1" t="s">
        <v>61</v>
      </c>
      <c r="AP2503" s="1" t="s">
        <v>52</v>
      </c>
    </row>
    <row r="2504" spans="1:42">
      <c r="A2504">
        <v>26249</v>
      </c>
      <c r="B2504">
        <v>2015</v>
      </c>
      <c r="C2504" s="1" t="s">
        <v>491</v>
      </c>
      <c r="D2504" s="1" t="s">
        <v>591</v>
      </c>
      <c r="E2504" s="1" t="s">
        <v>10762</v>
      </c>
      <c r="F2504">
        <v>8641500385</v>
      </c>
      <c r="G2504" s="1" t="s">
        <v>46461</v>
      </c>
      <c r="H2504">
        <v>5</v>
      </c>
      <c r="I2504" s="1" t="s">
        <v>342</v>
      </c>
      <c r="J2504">
        <v>2005</v>
      </c>
      <c r="K2504">
        <v>1</v>
      </c>
      <c r="L2504">
        <v>4</v>
      </c>
      <c r="M2504">
        <v>99941</v>
      </c>
      <c r="N2504">
        <v>11102</v>
      </c>
      <c r="O2504">
        <v>88839</v>
      </c>
      <c r="P2504" s="1" t="s">
        <v>595</v>
      </c>
      <c r="Q2504" s="1" t="s">
        <v>591</v>
      </c>
      <c r="R2504">
        <v>88839</v>
      </c>
      <c r="S2504" s="1" t="s">
        <v>65</v>
      </c>
      <c r="T2504">
        <v>11102</v>
      </c>
      <c r="U2504" s="1" t="s">
        <v>52</v>
      </c>
      <c r="W2504" s="1" t="s">
        <v>52</v>
      </c>
      <c r="X2504">
        <v>73</v>
      </c>
      <c r="Y2504" s="1" t="s">
        <v>44471</v>
      </c>
      <c r="Z2504" s="1" t="s">
        <v>42615</v>
      </c>
      <c r="AA2504" s="1" t="s">
        <v>45881</v>
      </c>
      <c r="AB2504" s="1" t="s">
        <v>44005</v>
      </c>
      <c r="AC2504">
        <v>4212149</v>
      </c>
      <c r="AD2504">
        <v>4427341</v>
      </c>
      <c r="AE2504">
        <v>0</v>
      </c>
      <c r="AF2504">
        <v>904718</v>
      </c>
      <c r="AG2504">
        <v>3087027</v>
      </c>
      <c r="AH2504">
        <v>11253</v>
      </c>
      <c r="AI2504">
        <v>1125250</v>
      </c>
      <c r="AJ2504">
        <v>0</v>
      </c>
      <c r="AK2504" s="1" t="s">
        <v>10764</v>
      </c>
      <c r="AL2504" s="1" t="s">
        <v>881</v>
      </c>
      <c r="AM2504" s="1" t="s">
        <v>60</v>
      </c>
      <c r="AN2504" s="1" t="s">
        <v>52</v>
      </c>
      <c r="AO2504" s="1" t="s">
        <v>61</v>
      </c>
      <c r="AP2504" s="1" t="s">
        <v>52</v>
      </c>
    </row>
    <row r="2505" spans="1:42">
      <c r="A2505">
        <v>27679</v>
      </c>
      <c r="B2505">
        <v>2015</v>
      </c>
      <c r="C2505" s="1" t="s">
        <v>491</v>
      </c>
      <c r="D2505" s="1" t="s">
        <v>492</v>
      </c>
      <c r="E2505" s="1" t="s">
        <v>11814</v>
      </c>
      <c r="F2505">
        <v>5036300005</v>
      </c>
      <c r="G2505" s="1" t="s">
        <v>46462</v>
      </c>
      <c r="H2505">
        <v>7</v>
      </c>
      <c r="I2505" s="1" t="s">
        <v>351</v>
      </c>
      <c r="J2505">
        <v>1977</v>
      </c>
      <c r="K2505">
        <v>1</v>
      </c>
      <c r="L2505">
        <v>4</v>
      </c>
      <c r="M2505">
        <v>35835</v>
      </c>
      <c r="N2505">
        <v>7639</v>
      </c>
      <c r="O2505">
        <v>28196</v>
      </c>
      <c r="P2505" s="1" t="s">
        <v>4086</v>
      </c>
      <c r="Q2505" s="1" t="s">
        <v>147</v>
      </c>
      <c r="R2505">
        <v>28196</v>
      </c>
      <c r="S2505" s="1" t="s">
        <v>65</v>
      </c>
      <c r="T2505">
        <v>7639</v>
      </c>
      <c r="U2505" s="1" t="s">
        <v>52</v>
      </c>
      <c r="W2505" s="1" t="s">
        <v>52</v>
      </c>
      <c r="X2505">
        <v>94</v>
      </c>
      <c r="Y2505" s="1" t="s">
        <v>44158</v>
      </c>
      <c r="Z2505" s="1" t="s">
        <v>43912</v>
      </c>
      <c r="AA2505" s="1" t="s">
        <v>42916</v>
      </c>
      <c r="AB2505" s="1" t="s">
        <v>43020</v>
      </c>
      <c r="AC2505">
        <v>755269</v>
      </c>
      <c r="AD2505">
        <v>815656</v>
      </c>
      <c r="AE2505">
        <v>0</v>
      </c>
      <c r="AF2505">
        <v>221357</v>
      </c>
      <c r="AG2505">
        <v>755300</v>
      </c>
      <c r="AH2505">
        <v>0</v>
      </c>
      <c r="AI2505">
        <v>0</v>
      </c>
      <c r="AJ2505">
        <v>0</v>
      </c>
      <c r="AK2505" s="1" t="s">
        <v>10616</v>
      </c>
      <c r="AL2505" s="1" t="s">
        <v>303</v>
      </c>
      <c r="AM2505" s="1" t="s">
        <v>60</v>
      </c>
      <c r="AN2505" s="1" t="s">
        <v>52</v>
      </c>
      <c r="AO2505" s="1" t="s">
        <v>61</v>
      </c>
      <c r="AP2505" s="1" t="s">
        <v>52</v>
      </c>
    </row>
    <row r="2506" spans="1:42">
      <c r="A2506">
        <v>27892</v>
      </c>
      <c r="B2506">
        <v>2015</v>
      </c>
      <c r="C2506" s="1" t="s">
        <v>105</v>
      </c>
      <c r="D2506" s="1" t="s">
        <v>106</v>
      </c>
      <c r="E2506" s="1" t="s">
        <v>11977</v>
      </c>
      <c r="F2506">
        <v>6746701655</v>
      </c>
      <c r="G2506" s="1" t="s">
        <v>46463</v>
      </c>
      <c r="H2506">
        <v>4</v>
      </c>
      <c r="I2506" s="1" t="s">
        <v>280</v>
      </c>
      <c r="J2506">
        <v>1929</v>
      </c>
      <c r="K2506">
        <v>1</v>
      </c>
      <c r="L2506">
        <v>3</v>
      </c>
      <c r="M2506">
        <v>27908</v>
      </c>
      <c r="N2506">
        <v>0</v>
      </c>
      <c r="O2506">
        <v>27908</v>
      </c>
      <c r="P2506" s="1" t="s">
        <v>106</v>
      </c>
      <c r="Q2506" s="1" t="s">
        <v>106</v>
      </c>
      <c r="R2506">
        <v>21886</v>
      </c>
      <c r="S2506" s="1" t="s">
        <v>52</v>
      </c>
      <c r="U2506" s="1" t="s">
        <v>52</v>
      </c>
      <c r="W2506" s="1" t="s">
        <v>52</v>
      </c>
      <c r="Y2506" s="1" t="s">
        <v>42361</v>
      </c>
      <c r="Z2506" s="1" t="s">
        <v>43204</v>
      </c>
      <c r="AA2506" s="1" t="s">
        <v>43403</v>
      </c>
      <c r="AB2506" s="1" t="s">
        <v>36697</v>
      </c>
      <c r="AC2506">
        <v>1756668</v>
      </c>
      <c r="AD2506">
        <v>1973864</v>
      </c>
      <c r="AE2506">
        <v>0</v>
      </c>
      <c r="AF2506">
        <v>271567</v>
      </c>
      <c r="AG2506">
        <v>926624</v>
      </c>
      <c r="AH2506">
        <v>8301</v>
      </c>
      <c r="AI2506">
        <v>830083</v>
      </c>
      <c r="AJ2506">
        <v>0</v>
      </c>
      <c r="AK2506" s="1" t="s">
        <v>11979</v>
      </c>
      <c r="AL2506" s="1" t="s">
        <v>1874</v>
      </c>
      <c r="AM2506" s="1" t="s">
        <v>60</v>
      </c>
      <c r="AN2506" s="1" t="s">
        <v>52</v>
      </c>
      <c r="AO2506" s="1" t="s">
        <v>61</v>
      </c>
      <c r="AP2506" s="1" t="s">
        <v>52</v>
      </c>
    </row>
    <row r="2507" spans="1:42">
      <c r="A2507">
        <v>26098</v>
      </c>
      <c r="B2507">
        <v>2015</v>
      </c>
      <c r="C2507" s="1" t="s">
        <v>47</v>
      </c>
      <c r="D2507" s="1" t="s">
        <v>267</v>
      </c>
      <c r="E2507" s="1" t="s">
        <v>10603</v>
      </c>
      <c r="F2507">
        <v>6140100225</v>
      </c>
      <c r="G2507" s="1" t="s">
        <v>46464</v>
      </c>
      <c r="H2507">
        <v>5</v>
      </c>
      <c r="I2507" s="1" t="s">
        <v>437</v>
      </c>
      <c r="J2507">
        <v>1938</v>
      </c>
      <c r="K2507">
        <v>1</v>
      </c>
      <c r="L2507">
        <v>2</v>
      </c>
      <c r="M2507">
        <v>23222</v>
      </c>
      <c r="N2507">
        <v>0</v>
      </c>
      <c r="O2507">
        <v>23222</v>
      </c>
      <c r="P2507" s="1" t="s">
        <v>267</v>
      </c>
      <c r="Q2507" s="1" t="s">
        <v>267</v>
      </c>
      <c r="R2507">
        <v>15006</v>
      </c>
      <c r="S2507" s="1" t="s">
        <v>52</v>
      </c>
      <c r="U2507" s="1" t="s">
        <v>52</v>
      </c>
      <c r="W2507" s="1" t="s">
        <v>52</v>
      </c>
      <c r="X2507">
        <v>57</v>
      </c>
      <c r="Y2507" s="1" t="s">
        <v>12998</v>
      </c>
      <c r="Z2507" s="1" t="s">
        <v>43204</v>
      </c>
      <c r="AA2507" s="1" t="s">
        <v>45103</v>
      </c>
      <c r="AB2507" s="1" t="s">
        <v>41159</v>
      </c>
      <c r="AC2507">
        <v>1223296</v>
      </c>
      <c r="AD2507">
        <v>1352933</v>
      </c>
      <c r="AE2507">
        <v>0</v>
      </c>
      <c r="AF2507">
        <v>71529</v>
      </c>
      <c r="AG2507">
        <v>244066</v>
      </c>
      <c r="AH2507">
        <v>9792</v>
      </c>
      <c r="AI2507">
        <v>979240</v>
      </c>
      <c r="AJ2507">
        <v>0</v>
      </c>
      <c r="AK2507" s="1" t="s">
        <v>10605</v>
      </c>
      <c r="AL2507" s="1" t="s">
        <v>8253</v>
      </c>
      <c r="AM2507" s="1" t="s">
        <v>60</v>
      </c>
      <c r="AN2507" s="1" t="s">
        <v>52</v>
      </c>
      <c r="AO2507" s="1" t="s">
        <v>61</v>
      </c>
      <c r="AP2507" s="1" t="s">
        <v>52</v>
      </c>
    </row>
    <row r="2508" spans="1:42">
      <c r="A2508">
        <v>26504</v>
      </c>
      <c r="B2508">
        <v>2015</v>
      </c>
      <c r="C2508" s="1" t="s">
        <v>491</v>
      </c>
      <c r="D2508" s="1" t="s">
        <v>492</v>
      </c>
      <c r="E2508" s="1" t="s">
        <v>10903</v>
      </c>
      <c r="F2508">
        <v>7014300000</v>
      </c>
      <c r="G2508" s="1" t="s">
        <v>46465</v>
      </c>
      <c r="H2508">
        <v>7</v>
      </c>
      <c r="I2508" s="1" t="s">
        <v>351</v>
      </c>
      <c r="J2508">
        <v>1908</v>
      </c>
      <c r="K2508">
        <v>1</v>
      </c>
      <c r="L2508">
        <v>3</v>
      </c>
      <c r="M2508">
        <v>135608</v>
      </c>
      <c r="N2508">
        <v>0</v>
      </c>
      <c r="O2508">
        <v>135608</v>
      </c>
      <c r="P2508" s="1" t="s">
        <v>4086</v>
      </c>
      <c r="Q2508" s="1" t="s">
        <v>147</v>
      </c>
      <c r="R2508">
        <v>167409</v>
      </c>
      <c r="S2508" s="1" t="s">
        <v>65</v>
      </c>
      <c r="T2508">
        <v>26234</v>
      </c>
      <c r="U2508" s="1" t="s">
        <v>52</v>
      </c>
      <c r="W2508" s="1" t="s">
        <v>52</v>
      </c>
      <c r="X2508">
        <v>85</v>
      </c>
      <c r="Y2508" s="1" t="s">
        <v>43240</v>
      </c>
      <c r="Z2508" s="1" t="s">
        <v>42954</v>
      </c>
      <c r="AA2508" s="1" t="s">
        <v>509</v>
      </c>
      <c r="AB2508" s="1" t="s">
        <v>44039</v>
      </c>
      <c r="AC2508">
        <v>4982425</v>
      </c>
      <c r="AD2508">
        <v>5627204</v>
      </c>
      <c r="AE2508">
        <v>0</v>
      </c>
      <c r="AF2508">
        <v>1093246</v>
      </c>
      <c r="AG2508">
        <v>3730310</v>
      </c>
      <c r="AH2508">
        <v>12523</v>
      </c>
      <c r="AI2508">
        <v>1252269</v>
      </c>
      <c r="AJ2508">
        <v>0</v>
      </c>
      <c r="AK2508" s="1" t="s">
        <v>10905</v>
      </c>
      <c r="AL2508" s="1" t="s">
        <v>277</v>
      </c>
      <c r="AM2508" s="1" t="s">
        <v>60</v>
      </c>
      <c r="AN2508" s="1" t="s">
        <v>52</v>
      </c>
      <c r="AO2508" s="1" t="s">
        <v>61</v>
      </c>
      <c r="AP2508" s="1" t="s">
        <v>52</v>
      </c>
    </row>
    <row r="2509" spans="1:42">
      <c r="A2509">
        <v>26724</v>
      </c>
      <c r="B2509">
        <v>2015</v>
      </c>
      <c r="C2509" s="1" t="s">
        <v>491</v>
      </c>
      <c r="D2509" s="1" t="s">
        <v>492</v>
      </c>
      <c r="E2509" s="1" t="s">
        <v>11078</v>
      </c>
      <c r="F2509">
        <v>5247801595</v>
      </c>
      <c r="G2509" s="1" t="s">
        <v>46466</v>
      </c>
      <c r="H2509">
        <v>2</v>
      </c>
      <c r="I2509" s="1" t="s">
        <v>51</v>
      </c>
      <c r="J2509">
        <v>1926</v>
      </c>
      <c r="K2509">
        <v>1</v>
      </c>
      <c r="L2509">
        <v>2</v>
      </c>
      <c r="M2509">
        <v>20304</v>
      </c>
      <c r="N2509">
        <v>0</v>
      </c>
      <c r="O2509">
        <v>20304</v>
      </c>
      <c r="P2509" s="1" t="s">
        <v>495</v>
      </c>
      <c r="Q2509" s="1" t="s">
        <v>147</v>
      </c>
      <c r="R2509">
        <v>10736</v>
      </c>
      <c r="S2509" s="1" t="s">
        <v>308</v>
      </c>
      <c r="T2509">
        <v>9568</v>
      </c>
      <c r="U2509" s="1" t="s">
        <v>52</v>
      </c>
      <c r="W2509" s="1" t="s">
        <v>52</v>
      </c>
      <c r="X2509">
        <v>98</v>
      </c>
      <c r="Y2509" s="1" t="s">
        <v>44421</v>
      </c>
      <c r="Z2509" s="1" t="s">
        <v>43834</v>
      </c>
      <c r="AA2509" s="1" t="s">
        <v>43282</v>
      </c>
      <c r="AB2509" s="1" t="s">
        <v>43532</v>
      </c>
      <c r="AC2509">
        <v>1191926</v>
      </c>
      <c r="AD2509">
        <v>1450471</v>
      </c>
      <c r="AE2509">
        <v>0</v>
      </c>
      <c r="AF2509">
        <v>64759</v>
      </c>
      <c r="AG2509">
        <v>220967</v>
      </c>
      <c r="AH2509">
        <v>9710</v>
      </c>
      <c r="AI2509">
        <v>970968</v>
      </c>
      <c r="AJ2509">
        <v>0</v>
      </c>
      <c r="AK2509" s="1" t="s">
        <v>11080</v>
      </c>
      <c r="AL2509" s="1" t="s">
        <v>5291</v>
      </c>
      <c r="AM2509" s="1" t="s">
        <v>85</v>
      </c>
      <c r="AN2509" s="1" t="s">
        <v>52</v>
      </c>
      <c r="AO2509" s="1" t="s">
        <v>61</v>
      </c>
      <c r="AP2509" s="1" t="s">
        <v>52</v>
      </c>
    </row>
    <row r="2510" spans="1:42">
      <c r="A2510">
        <v>26835</v>
      </c>
      <c r="B2510">
        <v>2015</v>
      </c>
      <c r="C2510" s="1" t="s">
        <v>491</v>
      </c>
      <c r="D2510" s="1" t="s">
        <v>492</v>
      </c>
      <c r="E2510" s="1" t="s">
        <v>11175</v>
      </c>
      <c r="F2510">
        <v>5247801910</v>
      </c>
      <c r="G2510" s="1" t="s">
        <v>46467</v>
      </c>
      <c r="H2510">
        <v>2</v>
      </c>
      <c r="I2510" s="1" t="s">
        <v>51</v>
      </c>
      <c r="J2510">
        <v>1910</v>
      </c>
      <c r="K2510">
        <v>1</v>
      </c>
      <c r="L2510">
        <v>4</v>
      </c>
      <c r="M2510">
        <v>36000</v>
      </c>
      <c r="N2510">
        <v>0</v>
      </c>
      <c r="O2510">
        <v>36000</v>
      </c>
      <c r="P2510" s="1" t="s">
        <v>4488</v>
      </c>
      <c r="Q2510" s="1" t="s">
        <v>147</v>
      </c>
      <c r="R2510">
        <v>28800</v>
      </c>
      <c r="S2510" s="1" t="s">
        <v>66</v>
      </c>
      <c r="T2510">
        <v>7200</v>
      </c>
      <c r="U2510" s="1" t="s">
        <v>52</v>
      </c>
      <c r="W2510" s="1" t="s">
        <v>52</v>
      </c>
      <c r="X2510">
        <v>7</v>
      </c>
      <c r="Y2510" s="1" t="s">
        <v>14477</v>
      </c>
      <c r="Z2510" s="1" t="s">
        <v>43975</v>
      </c>
      <c r="AA2510" s="1" t="s">
        <v>43706</v>
      </c>
      <c r="AB2510" s="1" t="s">
        <v>45008</v>
      </c>
      <c r="AC2510">
        <v>1296290</v>
      </c>
      <c r="AD2510">
        <v>1328694</v>
      </c>
      <c r="AE2510">
        <v>0</v>
      </c>
      <c r="AF2510">
        <v>379921</v>
      </c>
      <c r="AG2510">
        <v>1296343</v>
      </c>
      <c r="AH2510">
        <v>0</v>
      </c>
      <c r="AI2510">
        <v>0</v>
      </c>
      <c r="AJ2510">
        <v>0</v>
      </c>
      <c r="AK2510" s="1" t="s">
        <v>11177</v>
      </c>
      <c r="AL2510" s="1" t="s">
        <v>13807</v>
      </c>
      <c r="AM2510" s="1" t="s">
        <v>60</v>
      </c>
      <c r="AN2510" s="1" t="s">
        <v>52</v>
      </c>
      <c r="AO2510" s="1" t="s">
        <v>61</v>
      </c>
      <c r="AP2510" s="1" t="s">
        <v>52</v>
      </c>
    </row>
    <row r="2511" spans="1:42">
      <c r="A2511">
        <v>25674</v>
      </c>
      <c r="B2511">
        <v>2015</v>
      </c>
      <c r="C2511" s="1" t="s">
        <v>47</v>
      </c>
      <c r="D2511" s="1" t="s">
        <v>492</v>
      </c>
      <c r="E2511" s="1" t="s">
        <v>10284</v>
      </c>
      <c r="F2511">
        <v>6003500480</v>
      </c>
      <c r="G2511" s="1" t="s">
        <v>46468</v>
      </c>
      <c r="H2511">
        <v>3</v>
      </c>
      <c r="I2511" s="1" t="s">
        <v>306</v>
      </c>
      <c r="J2511">
        <v>1910</v>
      </c>
      <c r="K2511">
        <v>1</v>
      </c>
      <c r="L2511">
        <v>3</v>
      </c>
      <c r="M2511">
        <v>32100</v>
      </c>
      <c r="N2511">
        <v>0</v>
      </c>
      <c r="O2511">
        <v>32100</v>
      </c>
      <c r="P2511" s="1" t="s">
        <v>10286</v>
      </c>
      <c r="Q2511" s="1" t="s">
        <v>147</v>
      </c>
      <c r="R2511">
        <v>21400</v>
      </c>
      <c r="S2511" s="1" t="s">
        <v>3640</v>
      </c>
      <c r="T2511">
        <v>10700</v>
      </c>
      <c r="U2511" s="1" t="s">
        <v>52</v>
      </c>
      <c r="W2511" s="1" t="s">
        <v>52</v>
      </c>
      <c r="Y2511" s="1" t="s">
        <v>8063</v>
      </c>
      <c r="Z2511" s="1" t="s">
        <v>8063</v>
      </c>
      <c r="AA2511" s="1" t="s">
        <v>9982</v>
      </c>
      <c r="AB2511" s="1" t="s">
        <v>9982</v>
      </c>
      <c r="AC2511">
        <v>93851</v>
      </c>
      <c r="AD2511">
        <v>93851</v>
      </c>
      <c r="AE2511">
        <v>0</v>
      </c>
      <c r="AF2511">
        <v>1929</v>
      </c>
      <c r="AG2511">
        <v>6581</v>
      </c>
      <c r="AH2511">
        <v>873</v>
      </c>
      <c r="AI2511">
        <v>87270</v>
      </c>
      <c r="AJ2511">
        <v>0</v>
      </c>
      <c r="AK2511" s="1" t="s">
        <v>6856</v>
      </c>
      <c r="AL2511" s="1" t="s">
        <v>1657</v>
      </c>
      <c r="AM2511" s="1" t="s">
        <v>60</v>
      </c>
      <c r="AN2511" s="1" t="s">
        <v>52</v>
      </c>
      <c r="AO2511" s="1" t="s">
        <v>61</v>
      </c>
      <c r="AP2511" s="1" t="s">
        <v>52</v>
      </c>
    </row>
    <row r="2512" spans="1:42">
      <c r="A2512">
        <v>27359</v>
      </c>
      <c r="B2512">
        <v>2015</v>
      </c>
      <c r="C2512" s="1" t="s">
        <v>491</v>
      </c>
      <c r="D2512" s="1" t="s">
        <v>492</v>
      </c>
      <c r="E2512" s="1" t="s">
        <v>11602</v>
      </c>
      <c r="F2512">
        <v>6649400000</v>
      </c>
      <c r="G2512" s="1" t="s">
        <v>46469</v>
      </c>
      <c r="H2512">
        <v>2</v>
      </c>
      <c r="I2512" s="1" t="s">
        <v>270</v>
      </c>
      <c r="J2512">
        <v>1971</v>
      </c>
      <c r="K2512">
        <v>1</v>
      </c>
      <c r="L2512">
        <v>4</v>
      </c>
      <c r="M2512">
        <v>87696</v>
      </c>
      <c r="N2512">
        <v>0</v>
      </c>
      <c r="O2512">
        <v>87696</v>
      </c>
      <c r="P2512" s="1" t="s">
        <v>147</v>
      </c>
      <c r="Q2512" s="1" t="s">
        <v>147</v>
      </c>
      <c r="R2512">
        <v>87696</v>
      </c>
      <c r="S2512" s="1" t="s">
        <v>52</v>
      </c>
      <c r="U2512" s="1" t="s">
        <v>52</v>
      </c>
      <c r="W2512" s="1" t="s">
        <v>52</v>
      </c>
      <c r="X2512">
        <v>71</v>
      </c>
      <c r="Y2512" s="1" t="s">
        <v>118</v>
      </c>
      <c r="Z2512" s="1" t="s">
        <v>20939</v>
      </c>
      <c r="AA2512" s="1" t="s">
        <v>42579</v>
      </c>
      <c r="AB2512" s="1" t="s">
        <v>43981</v>
      </c>
      <c r="AC2512">
        <v>2188452</v>
      </c>
      <c r="AD2512">
        <v>2497282</v>
      </c>
      <c r="AE2512">
        <v>0</v>
      </c>
      <c r="AF2512">
        <v>641399</v>
      </c>
      <c r="AG2512">
        <v>2188543</v>
      </c>
      <c r="AH2512">
        <v>0</v>
      </c>
      <c r="AI2512">
        <v>0</v>
      </c>
      <c r="AJ2512">
        <v>0</v>
      </c>
      <c r="AK2512" s="1" t="s">
        <v>11604</v>
      </c>
      <c r="AL2512" s="1" t="s">
        <v>1755</v>
      </c>
      <c r="AM2512" s="1" t="s">
        <v>85</v>
      </c>
      <c r="AN2512" s="1" t="s">
        <v>52</v>
      </c>
      <c r="AO2512" s="1" t="s">
        <v>61</v>
      </c>
      <c r="AP2512" s="1" t="s">
        <v>52</v>
      </c>
    </row>
    <row r="2513" spans="1:42">
      <c r="A2513">
        <v>27166</v>
      </c>
      <c r="B2513">
        <v>2015</v>
      </c>
      <c r="C2513" s="1" t="s">
        <v>491</v>
      </c>
      <c r="D2513" s="1" t="s">
        <v>492</v>
      </c>
      <c r="E2513" s="1" t="s">
        <v>11463</v>
      </c>
      <c r="F2513">
        <v>5649600035</v>
      </c>
      <c r="G2513" s="1" t="s">
        <v>46470</v>
      </c>
      <c r="H2513">
        <v>2</v>
      </c>
      <c r="I2513" s="1" t="s">
        <v>270</v>
      </c>
      <c r="J2513">
        <v>1963</v>
      </c>
      <c r="K2513">
        <v>1</v>
      </c>
      <c r="L2513">
        <v>3</v>
      </c>
      <c r="M2513">
        <v>27984</v>
      </c>
      <c r="N2513">
        <v>0</v>
      </c>
      <c r="O2513">
        <v>27984</v>
      </c>
      <c r="P2513" s="1" t="s">
        <v>147</v>
      </c>
      <c r="Q2513" s="1" t="s">
        <v>147</v>
      </c>
      <c r="R2513">
        <v>27984</v>
      </c>
      <c r="S2513" s="1" t="s">
        <v>52</v>
      </c>
      <c r="U2513" s="1" t="s">
        <v>52</v>
      </c>
      <c r="W2513" s="1" t="s">
        <v>52</v>
      </c>
      <c r="X2513">
        <v>33</v>
      </c>
      <c r="Y2513" s="1" t="s">
        <v>42556</v>
      </c>
      <c r="Z2513" s="1" t="s">
        <v>43976</v>
      </c>
      <c r="AA2513" s="1" t="s">
        <v>42828</v>
      </c>
      <c r="AB2513" s="1" t="s">
        <v>44934</v>
      </c>
      <c r="AC2513">
        <v>1003551</v>
      </c>
      <c r="AD2513">
        <v>1145893</v>
      </c>
      <c r="AE2513">
        <v>0</v>
      </c>
      <c r="AF2513">
        <v>294124</v>
      </c>
      <c r="AG2513">
        <v>1003592</v>
      </c>
      <c r="AH2513">
        <v>0</v>
      </c>
      <c r="AI2513">
        <v>0</v>
      </c>
      <c r="AJ2513">
        <v>0</v>
      </c>
      <c r="AK2513" s="1" t="s">
        <v>11083</v>
      </c>
      <c r="AL2513" s="1" t="s">
        <v>13807</v>
      </c>
      <c r="AM2513" s="1" t="s">
        <v>60</v>
      </c>
      <c r="AN2513" s="1" t="s">
        <v>52</v>
      </c>
      <c r="AO2513" s="1" t="s">
        <v>61</v>
      </c>
      <c r="AP2513" s="1" t="s">
        <v>52</v>
      </c>
    </row>
    <row r="2514" spans="1:42">
      <c r="A2514">
        <v>26611</v>
      </c>
      <c r="B2514">
        <v>2015</v>
      </c>
      <c r="C2514" s="1" t="s">
        <v>47</v>
      </c>
      <c r="D2514" s="1" t="s">
        <v>623</v>
      </c>
      <c r="E2514" s="1" t="s">
        <v>11002</v>
      </c>
      <c r="F2514">
        <v>7129304415</v>
      </c>
      <c r="G2514" s="1" t="s">
        <v>46471</v>
      </c>
      <c r="H2514">
        <v>2</v>
      </c>
      <c r="I2514" s="1" t="s">
        <v>270</v>
      </c>
      <c r="J2514">
        <v>2010</v>
      </c>
      <c r="K2514">
        <v>1</v>
      </c>
      <c r="L2514">
        <v>2</v>
      </c>
      <c r="M2514">
        <v>25880</v>
      </c>
      <c r="N2514">
        <v>0</v>
      </c>
      <c r="O2514">
        <v>25880</v>
      </c>
      <c r="P2514" s="1" t="s">
        <v>623</v>
      </c>
      <c r="Q2514" s="1" t="s">
        <v>623</v>
      </c>
      <c r="R2514">
        <v>25880</v>
      </c>
      <c r="S2514" s="1" t="s">
        <v>52</v>
      </c>
      <c r="U2514" s="1" t="s">
        <v>52</v>
      </c>
      <c r="W2514" s="1" t="s">
        <v>52</v>
      </c>
      <c r="X2514">
        <v>14</v>
      </c>
      <c r="Y2514" s="1" t="s">
        <v>15655</v>
      </c>
      <c r="Z2514" s="1" t="s">
        <v>13051</v>
      </c>
      <c r="AA2514" s="1" t="s">
        <v>44732</v>
      </c>
      <c r="AB2514" s="1" t="s">
        <v>46472</v>
      </c>
      <c r="AC2514">
        <v>1838121</v>
      </c>
      <c r="AD2514">
        <v>1954293</v>
      </c>
      <c r="AE2514">
        <v>0</v>
      </c>
      <c r="AF2514">
        <v>481798</v>
      </c>
      <c r="AG2514">
        <v>1643962</v>
      </c>
      <c r="AH2514">
        <v>1942</v>
      </c>
      <c r="AI2514">
        <v>194228</v>
      </c>
      <c r="AJ2514">
        <v>0</v>
      </c>
      <c r="AK2514" s="1" t="s">
        <v>11005</v>
      </c>
      <c r="AL2514" s="1" t="s">
        <v>3120</v>
      </c>
      <c r="AM2514" s="1" t="s">
        <v>60</v>
      </c>
      <c r="AN2514" s="1" t="s">
        <v>52</v>
      </c>
      <c r="AO2514" s="1" t="s">
        <v>61</v>
      </c>
      <c r="AP2514" s="1" t="s">
        <v>52</v>
      </c>
    </row>
    <row r="2515" spans="1:42">
      <c r="A2515">
        <v>27090</v>
      </c>
      <c r="B2515">
        <v>2015</v>
      </c>
      <c r="C2515" s="1" t="s">
        <v>491</v>
      </c>
      <c r="D2515" s="1" t="s">
        <v>492</v>
      </c>
      <c r="E2515" s="1" t="s">
        <v>11396</v>
      </c>
      <c r="F2515">
        <v>6093190000</v>
      </c>
      <c r="G2515" s="1" t="s">
        <v>46473</v>
      </c>
      <c r="H2515">
        <v>6</v>
      </c>
      <c r="I2515" s="1" t="s">
        <v>437</v>
      </c>
      <c r="J2515">
        <v>1969</v>
      </c>
      <c r="K2515">
        <v>1</v>
      </c>
      <c r="L2515">
        <v>4</v>
      </c>
      <c r="M2515">
        <v>20851</v>
      </c>
      <c r="N2515">
        <v>0</v>
      </c>
      <c r="O2515">
        <v>20851</v>
      </c>
      <c r="P2515" s="1" t="s">
        <v>147</v>
      </c>
      <c r="Q2515" s="1" t="s">
        <v>147</v>
      </c>
      <c r="R2515">
        <v>20851</v>
      </c>
      <c r="S2515" s="1" t="s">
        <v>52</v>
      </c>
      <c r="U2515" s="1" t="s">
        <v>52</v>
      </c>
      <c r="W2515" s="1" t="s">
        <v>52</v>
      </c>
      <c r="X2515">
        <v>95</v>
      </c>
      <c r="Y2515" s="1" t="s">
        <v>29189</v>
      </c>
      <c r="Z2515" s="1" t="s">
        <v>42971</v>
      </c>
      <c r="AA2515" s="1" t="s">
        <v>14343</v>
      </c>
      <c r="AB2515" s="1" t="s">
        <v>20414</v>
      </c>
      <c r="AC2515">
        <v>491792</v>
      </c>
      <c r="AD2515">
        <v>557666</v>
      </c>
      <c r="AE2515">
        <v>0</v>
      </c>
      <c r="AF2515">
        <v>110300</v>
      </c>
      <c r="AG2515">
        <v>376360</v>
      </c>
      <c r="AH2515">
        <v>1154</v>
      </c>
      <c r="AI2515">
        <v>115448</v>
      </c>
      <c r="AJ2515">
        <v>0</v>
      </c>
      <c r="AK2515" s="1" t="s">
        <v>11398</v>
      </c>
      <c r="AL2515" s="1" t="s">
        <v>1170</v>
      </c>
      <c r="AM2515" s="1" t="s">
        <v>60</v>
      </c>
      <c r="AN2515" s="1" t="s">
        <v>52</v>
      </c>
      <c r="AO2515" s="1" t="s">
        <v>61</v>
      </c>
      <c r="AP2515" s="1" t="s">
        <v>52</v>
      </c>
    </row>
    <row r="2516" spans="1:42">
      <c r="A2516">
        <v>27304</v>
      </c>
      <c r="B2516">
        <v>2015</v>
      </c>
      <c r="C2516" s="1" t="s">
        <v>3366</v>
      </c>
      <c r="D2516" s="1" t="s">
        <v>3367</v>
      </c>
      <c r="E2516" s="1" t="s">
        <v>11577</v>
      </c>
      <c r="F2516">
        <v>6633050000</v>
      </c>
      <c r="G2516" s="1" t="s">
        <v>46474</v>
      </c>
      <c r="H2516">
        <v>7</v>
      </c>
      <c r="I2516" s="1" t="s">
        <v>51</v>
      </c>
      <c r="J2516">
        <v>2007</v>
      </c>
      <c r="K2516">
        <v>1</v>
      </c>
      <c r="L2516">
        <v>13</v>
      </c>
      <c r="M2516">
        <v>187139</v>
      </c>
      <c r="N2516">
        <v>0</v>
      </c>
      <c r="O2516">
        <v>187139</v>
      </c>
      <c r="P2516" s="1" t="s">
        <v>147</v>
      </c>
      <c r="Q2516" s="1" t="s">
        <v>147</v>
      </c>
      <c r="R2516">
        <v>187139</v>
      </c>
      <c r="S2516" s="1" t="s">
        <v>52</v>
      </c>
      <c r="U2516" s="1" t="s">
        <v>52</v>
      </c>
      <c r="W2516" s="1" t="s">
        <v>52</v>
      </c>
      <c r="X2516">
        <v>49</v>
      </c>
      <c r="Y2516" s="1" t="s">
        <v>42556</v>
      </c>
      <c r="Z2516" s="1" t="s">
        <v>45347</v>
      </c>
      <c r="AA2516" s="1" t="s">
        <v>43382</v>
      </c>
      <c r="AB2516" s="1" t="s">
        <v>19461</v>
      </c>
      <c r="AC2516">
        <v>6711975</v>
      </c>
      <c r="AD2516">
        <v>7426313</v>
      </c>
      <c r="AE2516">
        <v>0</v>
      </c>
      <c r="AF2516">
        <v>1645063</v>
      </c>
      <c r="AG2516">
        <v>5613188</v>
      </c>
      <c r="AH2516">
        <v>10990</v>
      </c>
      <c r="AI2516">
        <v>1099019</v>
      </c>
      <c r="AJ2516">
        <v>0</v>
      </c>
      <c r="AK2516" s="1" t="s">
        <v>11579</v>
      </c>
      <c r="AL2516" s="1" t="s">
        <v>1290</v>
      </c>
      <c r="AM2516" s="1" t="s">
        <v>60</v>
      </c>
      <c r="AN2516" s="1" t="s">
        <v>52</v>
      </c>
      <c r="AO2516" s="1" t="s">
        <v>61</v>
      </c>
      <c r="AP2516" s="1" t="s">
        <v>52</v>
      </c>
    </row>
    <row r="2517" spans="1:42">
      <c r="A2517">
        <v>27622</v>
      </c>
      <c r="B2517">
        <v>2015</v>
      </c>
      <c r="C2517" s="1" t="s">
        <v>143</v>
      </c>
      <c r="D2517" s="1" t="s">
        <v>144</v>
      </c>
      <c r="E2517" s="1" t="s">
        <v>11781</v>
      </c>
      <c r="F2517">
        <v>5015200000</v>
      </c>
      <c r="G2517" s="1" t="s">
        <v>46475</v>
      </c>
      <c r="H2517">
        <v>3</v>
      </c>
      <c r="I2517" s="1" t="s">
        <v>306</v>
      </c>
      <c r="J2517">
        <v>1985</v>
      </c>
      <c r="K2517">
        <v>1</v>
      </c>
      <c r="L2517">
        <v>5</v>
      </c>
      <c r="M2517">
        <v>38430</v>
      </c>
      <c r="N2517">
        <v>0</v>
      </c>
      <c r="O2517">
        <v>38430</v>
      </c>
      <c r="P2517" s="1" t="s">
        <v>147</v>
      </c>
      <c r="Q2517" s="1" t="s">
        <v>147</v>
      </c>
      <c r="R2517">
        <v>37817</v>
      </c>
      <c r="S2517" s="1" t="s">
        <v>52</v>
      </c>
      <c r="U2517" s="1" t="s">
        <v>52</v>
      </c>
      <c r="W2517" s="1" t="s">
        <v>52</v>
      </c>
      <c r="Y2517" s="1" t="s">
        <v>42218</v>
      </c>
      <c r="Z2517" s="1" t="s">
        <v>43005</v>
      </c>
      <c r="AA2517" s="1" t="s">
        <v>44256</v>
      </c>
      <c r="AB2517" s="1" t="s">
        <v>42457</v>
      </c>
      <c r="AC2517">
        <v>1314357</v>
      </c>
      <c r="AD2517">
        <v>1464740</v>
      </c>
      <c r="AE2517">
        <v>0</v>
      </c>
      <c r="AF2517">
        <v>385216</v>
      </c>
      <c r="AG2517">
        <v>1314412</v>
      </c>
      <c r="AH2517">
        <v>0</v>
      </c>
      <c r="AI2517">
        <v>0</v>
      </c>
      <c r="AJ2517">
        <v>0</v>
      </c>
      <c r="AK2517" s="1" t="s">
        <v>6245</v>
      </c>
      <c r="AL2517" s="1" t="s">
        <v>1399</v>
      </c>
      <c r="AM2517" s="1" t="s">
        <v>60</v>
      </c>
      <c r="AN2517" s="1" t="s">
        <v>52</v>
      </c>
      <c r="AO2517" s="1" t="s">
        <v>61</v>
      </c>
      <c r="AP2517" s="1" t="s">
        <v>52</v>
      </c>
    </row>
    <row r="2518" spans="1:42">
      <c r="A2518">
        <v>28006</v>
      </c>
      <c r="B2518">
        <v>2015</v>
      </c>
      <c r="C2518" s="1" t="s">
        <v>491</v>
      </c>
      <c r="D2518" s="1" t="s">
        <v>492</v>
      </c>
      <c r="E2518" s="1" t="s">
        <v>12067</v>
      </c>
      <c r="F2518">
        <v>6815500000</v>
      </c>
      <c r="G2518" s="1" t="s">
        <v>46476</v>
      </c>
      <c r="H2518">
        <v>7</v>
      </c>
      <c r="I2518" s="1" t="s">
        <v>351</v>
      </c>
      <c r="J2518">
        <v>1907</v>
      </c>
      <c r="K2518">
        <v>1</v>
      </c>
      <c r="L2518">
        <v>3</v>
      </c>
      <c r="M2518">
        <v>24329</v>
      </c>
      <c r="N2518">
        <v>0</v>
      </c>
      <c r="O2518">
        <v>24329</v>
      </c>
      <c r="P2518" s="1" t="s">
        <v>4086</v>
      </c>
      <c r="Q2518" s="1" t="s">
        <v>147</v>
      </c>
      <c r="R2518">
        <v>24329</v>
      </c>
      <c r="S2518" s="1" t="s">
        <v>65</v>
      </c>
      <c r="T2518">
        <v>0</v>
      </c>
      <c r="U2518" s="1" t="s">
        <v>52</v>
      </c>
      <c r="W2518" s="1" t="s">
        <v>52</v>
      </c>
      <c r="X2518">
        <v>65</v>
      </c>
      <c r="Y2518" s="1" t="s">
        <v>42569</v>
      </c>
      <c r="Z2518" s="1" t="s">
        <v>19094</v>
      </c>
      <c r="AA2518" s="1" t="s">
        <v>42163</v>
      </c>
      <c r="AB2518" s="1" t="s">
        <v>46477</v>
      </c>
      <c r="AC2518">
        <v>2222906</v>
      </c>
      <c r="AD2518">
        <v>2693046</v>
      </c>
      <c r="AE2518">
        <v>0</v>
      </c>
      <c r="AF2518">
        <v>103386</v>
      </c>
      <c r="AG2518">
        <v>352767</v>
      </c>
      <c r="AH2518">
        <v>18702</v>
      </c>
      <c r="AI2518">
        <v>1870154</v>
      </c>
      <c r="AJ2518">
        <v>0</v>
      </c>
      <c r="AK2518" s="1" t="s">
        <v>12069</v>
      </c>
      <c r="AL2518" s="1" t="s">
        <v>6910</v>
      </c>
      <c r="AM2518" s="1" t="s">
        <v>60</v>
      </c>
      <c r="AN2518" s="1" t="s">
        <v>52</v>
      </c>
      <c r="AO2518" s="1" t="s">
        <v>61</v>
      </c>
      <c r="AP2518" s="1" t="s">
        <v>95</v>
      </c>
    </row>
    <row r="2519" spans="1:42">
      <c r="A2519">
        <v>26716</v>
      </c>
      <c r="B2519">
        <v>2015</v>
      </c>
      <c r="C2519" s="1" t="s">
        <v>3366</v>
      </c>
      <c r="D2519" s="1" t="s">
        <v>3367</v>
      </c>
      <c r="E2519" s="1" t="s">
        <v>11060</v>
      </c>
      <c r="F2519">
        <v>5247801000</v>
      </c>
      <c r="G2519" s="1" t="s">
        <v>46478</v>
      </c>
      <c r="H2519">
        <v>7</v>
      </c>
      <c r="I2519" s="1" t="s">
        <v>51</v>
      </c>
      <c r="J2519">
        <v>1908</v>
      </c>
      <c r="K2519">
        <v>1</v>
      </c>
      <c r="L2519">
        <v>11</v>
      </c>
      <c r="M2519">
        <v>177364</v>
      </c>
      <c r="N2519">
        <v>10893</v>
      </c>
      <c r="O2519">
        <v>166471</v>
      </c>
      <c r="P2519" s="1" t="s">
        <v>5143</v>
      </c>
      <c r="Q2519" s="1" t="s">
        <v>147</v>
      </c>
      <c r="R2519">
        <v>157625</v>
      </c>
      <c r="S2519" s="1" t="s">
        <v>213</v>
      </c>
      <c r="T2519">
        <v>1500</v>
      </c>
      <c r="U2519" s="1" t="s">
        <v>106</v>
      </c>
      <c r="V2519">
        <v>875</v>
      </c>
      <c r="W2519" s="1" t="s">
        <v>52</v>
      </c>
      <c r="Y2519" s="1" t="s">
        <v>8581</v>
      </c>
      <c r="Z2519" s="1" t="s">
        <v>42737</v>
      </c>
      <c r="AA2519" s="1" t="s">
        <v>44411</v>
      </c>
      <c r="AB2519" s="1" t="s">
        <v>45311</v>
      </c>
      <c r="AC2519">
        <v>8907957</v>
      </c>
      <c r="AD2519">
        <v>10421115</v>
      </c>
      <c r="AE2519">
        <v>5152989</v>
      </c>
      <c r="AF2519">
        <v>1100518</v>
      </c>
      <c r="AG2519">
        <v>3755123</v>
      </c>
      <c r="AH2519">
        <v>0</v>
      </c>
      <c r="AI2519">
        <v>0</v>
      </c>
      <c r="AJ2519">
        <v>0</v>
      </c>
      <c r="AK2519" s="1" t="s">
        <v>11062</v>
      </c>
      <c r="AL2519" s="1" t="s">
        <v>16263</v>
      </c>
      <c r="AM2519" s="1" t="s">
        <v>60</v>
      </c>
      <c r="AN2519" s="1" t="s">
        <v>52</v>
      </c>
      <c r="AO2519" s="1" t="s">
        <v>61</v>
      </c>
      <c r="AP2519" s="1" t="s">
        <v>52</v>
      </c>
    </row>
    <row r="2520" spans="1:42">
      <c r="A2520">
        <v>26396</v>
      </c>
      <c r="B2520">
        <v>2015</v>
      </c>
      <c r="C2520" s="1" t="s">
        <v>47</v>
      </c>
      <c r="D2520" s="1" t="s">
        <v>1455</v>
      </c>
      <c r="E2520" s="1" t="s">
        <v>10857</v>
      </c>
      <c r="F2520">
        <v>8816400210</v>
      </c>
      <c r="G2520" s="1" t="s">
        <v>46479</v>
      </c>
      <c r="H2520">
        <v>4</v>
      </c>
      <c r="I2520" s="1" t="s">
        <v>280</v>
      </c>
      <c r="J2520">
        <v>1927</v>
      </c>
      <c r="K2520">
        <v>1</v>
      </c>
      <c r="L2520">
        <v>2</v>
      </c>
      <c r="M2520">
        <v>78401</v>
      </c>
      <c r="N2520">
        <v>0</v>
      </c>
      <c r="O2520">
        <v>78401</v>
      </c>
      <c r="P2520" s="1" t="s">
        <v>10859</v>
      </c>
      <c r="Q2520" s="1" t="s">
        <v>1455</v>
      </c>
      <c r="R2520">
        <v>62400</v>
      </c>
      <c r="S2520" s="1" t="s">
        <v>213</v>
      </c>
      <c r="T2520">
        <v>9940</v>
      </c>
      <c r="U2520" s="1" t="s">
        <v>267</v>
      </c>
      <c r="V2520">
        <v>4960</v>
      </c>
      <c r="W2520" s="1" t="s">
        <v>52</v>
      </c>
      <c r="Y2520" s="1" t="s">
        <v>42370</v>
      </c>
      <c r="Z2520" s="1" t="s">
        <v>44914</v>
      </c>
      <c r="AA2520" s="1" t="s">
        <v>9315</v>
      </c>
      <c r="AB2520" s="1" t="s">
        <v>44148</v>
      </c>
      <c r="AC2520">
        <v>2149322</v>
      </c>
      <c r="AD2520">
        <v>2713090</v>
      </c>
      <c r="AE2520">
        <v>0</v>
      </c>
      <c r="AF2520">
        <v>291029</v>
      </c>
      <c r="AG2520">
        <v>993032</v>
      </c>
      <c r="AH2520">
        <v>11563</v>
      </c>
      <c r="AI2520">
        <v>1156331</v>
      </c>
      <c r="AJ2520">
        <v>0</v>
      </c>
      <c r="AK2520" s="1" t="s">
        <v>10860</v>
      </c>
      <c r="AL2520" s="1" t="s">
        <v>1482</v>
      </c>
      <c r="AM2520" s="1" t="s">
        <v>60</v>
      </c>
      <c r="AN2520" s="1" t="s">
        <v>52</v>
      </c>
      <c r="AO2520" s="1" t="s">
        <v>61</v>
      </c>
      <c r="AP2520" s="1" t="s">
        <v>52</v>
      </c>
    </row>
    <row r="2521" spans="1:42">
      <c r="A2521">
        <v>27951</v>
      </c>
      <c r="B2521">
        <v>2015</v>
      </c>
      <c r="C2521" s="1" t="s">
        <v>491</v>
      </c>
      <c r="D2521" s="1" t="s">
        <v>492</v>
      </c>
      <c r="E2521" s="1" t="s">
        <v>12019</v>
      </c>
      <c r="F2521">
        <v>6780900000</v>
      </c>
      <c r="G2521" s="1" t="s">
        <v>46480</v>
      </c>
      <c r="H2521">
        <v>3</v>
      </c>
      <c r="I2521" s="1" t="s">
        <v>325</v>
      </c>
      <c r="J2521">
        <v>1956</v>
      </c>
      <c r="K2521">
        <v>1</v>
      </c>
      <c r="L2521">
        <v>4</v>
      </c>
      <c r="M2521">
        <v>23856</v>
      </c>
      <c r="N2521">
        <v>0</v>
      </c>
      <c r="O2521">
        <v>23856</v>
      </c>
      <c r="P2521" s="1" t="s">
        <v>147</v>
      </c>
      <c r="Q2521" s="1" t="s">
        <v>147</v>
      </c>
      <c r="R2521">
        <v>23856</v>
      </c>
      <c r="S2521" s="1" t="s">
        <v>52</v>
      </c>
      <c r="U2521" s="1" t="s">
        <v>52</v>
      </c>
      <c r="W2521" s="1" t="s">
        <v>52</v>
      </c>
      <c r="X2521">
        <v>62</v>
      </c>
      <c r="Y2521" s="1" t="s">
        <v>27677</v>
      </c>
      <c r="Z2521" s="1" t="s">
        <v>44242</v>
      </c>
      <c r="AA2521" s="1" t="s">
        <v>44686</v>
      </c>
      <c r="AB2521" s="1" t="s">
        <v>24274</v>
      </c>
      <c r="AC2521">
        <v>674961</v>
      </c>
      <c r="AD2521">
        <v>755950</v>
      </c>
      <c r="AE2521">
        <v>0</v>
      </c>
      <c r="AF2521">
        <v>197820</v>
      </c>
      <c r="AG2521">
        <v>674989</v>
      </c>
      <c r="AH2521">
        <v>0</v>
      </c>
      <c r="AI2521">
        <v>0</v>
      </c>
      <c r="AJ2521">
        <v>0</v>
      </c>
      <c r="AK2521" s="1" t="s">
        <v>12021</v>
      </c>
      <c r="AL2521" s="1" t="s">
        <v>358</v>
      </c>
      <c r="AM2521" s="1" t="s">
        <v>85</v>
      </c>
      <c r="AN2521" s="1" t="s">
        <v>52</v>
      </c>
      <c r="AO2521" s="1" t="s">
        <v>61</v>
      </c>
      <c r="AP2521" s="1" t="s">
        <v>52</v>
      </c>
    </row>
    <row r="2522" spans="1:42">
      <c r="A2522">
        <v>25696</v>
      </c>
      <c r="B2522">
        <v>2015</v>
      </c>
      <c r="C2522" s="1" t="s">
        <v>143</v>
      </c>
      <c r="D2522" s="1" t="s">
        <v>144</v>
      </c>
      <c r="E2522" s="1" t="s">
        <v>10298</v>
      </c>
      <c r="F2522">
        <v>4092301630</v>
      </c>
      <c r="G2522" s="1" t="s">
        <v>46481</v>
      </c>
      <c r="H2522">
        <v>4</v>
      </c>
      <c r="I2522" s="1" t="s">
        <v>280</v>
      </c>
      <c r="J2522">
        <v>1986</v>
      </c>
      <c r="K2522">
        <v>1</v>
      </c>
      <c r="L2522">
        <v>6</v>
      </c>
      <c r="M2522">
        <v>46689</v>
      </c>
      <c r="N2522">
        <v>8084</v>
      </c>
      <c r="O2522">
        <v>38605</v>
      </c>
      <c r="P2522" s="1" t="s">
        <v>4086</v>
      </c>
      <c r="Q2522" s="1" t="s">
        <v>147</v>
      </c>
      <c r="R2522">
        <v>36589</v>
      </c>
      <c r="S2522" s="1" t="s">
        <v>65</v>
      </c>
      <c r="T2522">
        <v>7000</v>
      </c>
      <c r="U2522" s="1" t="s">
        <v>52</v>
      </c>
      <c r="W2522" s="1" t="s">
        <v>52</v>
      </c>
      <c r="X2522">
        <v>95</v>
      </c>
      <c r="Y2522" s="1" t="s">
        <v>42239</v>
      </c>
      <c r="Z2522" s="1" t="s">
        <v>18100</v>
      </c>
      <c r="AA2522" s="1" t="s">
        <v>42275</v>
      </c>
      <c r="AB2522" s="1" t="s">
        <v>6086</v>
      </c>
      <c r="AC2522">
        <v>964074</v>
      </c>
      <c r="AD2522">
        <v>1061713</v>
      </c>
      <c r="AE2522">
        <v>0</v>
      </c>
      <c r="AF2522">
        <v>282554</v>
      </c>
      <c r="AG2522">
        <v>964114</v>
      </c>
      <c r="AH2522">
        <v>0</v>
      </c>
      <c r="AI2522">
        <v>0</v>
      </c>
      <c r="AJ2522">
        <v>0</v>
      </c>
      <c r="AK2522" s="1" t="s">
        <v>7153</v>
      </c>
      <c r="AL2522" s="1" t="s">
        <v>303</v>
      </c>
      <c r="AM2522" s="1" t="s">
        <v>60</v>
      </c>
      <c r="AN2522" s="1" t="s">
        <v>52</v>
      </c>
      <c r="AO2522" s="1" t="s">
        <v>61</v>
      </c>
      <c r="AP2522" s="1" t="s">
        <v>52</v>
      </c>
    </row>
    <row r="2523" spans="1:42">
      <c r="A2523">
        <v>27103</v>
      </c>
      <c r="B2523">
        <v>2015</v>
      </c>
      <c r="C2523" s="1" t="s">
        <v>491</v>
      </c>
      <c r="D2523" s="1" t="s">
        <v>492</v>
      </c>
      <c r="E2523" s="1" t="s">
        <v>11416</v>
      </c>
      <c r="F2523">
        <v>6096000220</v>
      </c>
      <c r="G2523" s="1" t="s">
        <v>46482</v>
      </c>
      <c r="H2523">
        <v>7</v>
      </c>
      <c r="I2523" s="1" t="s">
        <v>351</v>
      </c>
      <c r="J2523">
        <v>1958</v>
      </c>
      <c r="K2523">
        <v>1</v>
      </c>
      <c r="L2523">
        <v>4</v>
      </c>
      <c r="M2523">
        <v>21602</v>
      </c>
      <c r="N2523">
        <v>0</v>
      </c>
      <c r="O2523">
        <v>21602</v>
      </c>
      <c r="P2523" s="1" t="s">
        <v>147</v>
      </c>
      <c r="Q2523" s="1" t="s">
        <v>147</v>
      </c>
      <c r="R2523">
        <v>21602</v>
      </c>
      <c r="S2523" s="1" t="s">
        <v>52</v>
      </c>
      <c r="U2523" s="1" t="s">
        <v>52</v>
      </c>
      <c r="W2523" s="1" t="s">
        <v>52</v>
      </c>
      <c r="X2523">
        <v>98</v>
      </c>
      <c r="Y2523" s="1" t="s">
        <v>6202</v>
      </c>
      <c r="Z2523" s="1" t="s">
        <v>44636</v>
      </c>
      <c r="AA2523" s="1" t="s">
        <v>43249</v>
      </c>
      <c r="AB2523" s="1" t="s">
        <v>42196</v>
      </c>
      <c r="AC2523">
        <v>520405</v>
      </c>
      <c r="AD2523">
        <v>565788</v>
      </c>
      <c r="AE2523">
        <v>0</v>
      </c>
      <c r="AF2523">
        <v>93312</v>
      </c>
      <c r="AG2523">
        <v>318393</v>
      </c>
      <c r="AH2523">
        <v>2020</v>
      </c>
      <c r="AI2523">
        <v>202025</v>
      </c>
      <c r="AJ2523">
        <v>0</v>
      </c>
      <c r="AK2523" s="1" t="s">
        <v>11418</v>
      </c>
      <c r="AL2523" s="1" t="s">
        <v>938</v>
      </c>
      <c r="AM2523" s="1" t="s">
        <v>60</v>
      </c>
      <c r="AN2523" s="1" t="s">
        <v>52</v>
      </c>
      <c r="AO2523" s="1" t="s">
        <v>61</v>
      </c>
      <c r="AP2523" s="1" t="s">
        <v>52</v>
      </c>
    </row>
    <row r="2524" spans="1:42">
      <c r="A2524">
        <v>27102</v>
      </c>
      <c r="B2524">
        <v>2015</v>
      </c>
      <c r="C2524" s="1" t="s">
        <v>143</v>
      </c>
      <c r="D2524" s="1" t="s">
        <v>144</v>
      </c>
      <c r="E2524" s="1" t="s">
        <v>11414</v>
      </c>
      <c r="F2524">
        <v>6096000215</v>
      </c>
      <c r="G2524" s="1" t="s">
        <v>46483</v>
      </c>
      <c r="H2524">
        <v>7</v>
      </c>
      <c r="I2524" s="1" t="s">
        <v>351</v>
      </c>
      <c r="J2524">
        <v>1963</v>
      </c>
      <c r="K2524">
        <v>1</v>
      </c>
      <c r="L2524">
        <v>7</v>
      </c>
      <c r="M2524">
        <v>28277</v>
      </c>
      <c r="N2524">
        <v>0</v>
      </c>
      <c r="O2524">
        <v>28277</v>
      </c>
      <c r="P2524" s="1" t="s">
        <v>4086</v>
      </c>
      <c r="Q2524" s="1" t="s">
        <v>147</v>
      </c>
      <c r="R2524">
        <v>28227</v>
      </c>
      <c r="S2524" s="1" t="s">
        <v>65</v>
      </c>
      <c r="T2524">
        <v>2500</v>
      </c>
      <c r="U2524" s="1" t="s">
        <v>52</v>
      </c>
      <c r="W2524" s="1" t="s">
        <v>52</v>
      </c>
      <c r="X2524">
        <v>93</v>
      </c>
      <c r="Y2524" s="1" t="s">
        <v>19893</v>
      </c>
      <c r="Z2524" s="1" t="s">
        <v>20309</v>
      </c>
      <c r="AA2524" s="1" t="s">
        <v>43509</v>
      </c>
      <c r="AB2524" s="1" t="s">
        <v>23371</v>
      </c>
      <c r="AC2524">
        <v>691647</v>
      </c>
      <c r="AD2524">
        <v>746638</v>
      </c>
      <c r="AE2524">
        <v>0</v>
      </c>
      <c r="AF2524">
        <v>202710</v>
      </c>
      <c r="AG2524">
        <v>691676</v>
      </c>
      <c r="AH2524">
        <v>0</v>
      </c>
      <c r="AI2524">
        <v>0</v>
      </c>
      <c r="AJ2524">
        <v>0</v>
      </c>
      <c r="AK2524" s="1" t="s">
        <v>9185</v>
      </c>
      <c r="AL2524" s="1" t="s">
        <v>1755</v>
      </c>
      <c r="AM2524" s="1" t="s">
        <v>60</v>
      </c>
      <c r="AN2524" s="1" t="s">
        <v>52</v>
      </c>
      <c r="AO2524" s="1" t="s">
        <v>61</v>
      </c>
      <c r="AP2524" s="1" t="s">
        <v>52</v>
      </c>
    </row>
    <row r="2525" spans="1:42">
      <c r="A2525">
        <v>25856</v>
      </c>
      <c r="B2525">
        <v>2015</v>
      </c>
      <c r="C2525" s="1" t="s">
        <v>143</v>
      </c>
      <c r="D2525" s="1" t="s">
        <v>144</v>
      </c>
      <c r="E2525" s="1" t="s">
        <v>10430</v>
      </c>
      <c r="F2525">
        <v>8726630000</v>
      </c>
      <c r="G2525" s="1" t="s">
        <v>46484</v>
      </c>
      <c r="H2525">
        <v>3</v>
      </c>
      <c r="I2525" s="1" t="s">
        <v>325</v>
      </c>
      <c r="J2525">
        <v>2000</v>
      </c>
      <c r="K2525">
        <v>1</v>
      </c>
      <c r="L2525">
        <v>6</v>
      </c>
      <c r="M2525">
        <v>49310</v>
      </c>
      <c r="N2525">
        <v>0</v>
      </c>
      <c r="O2525">
        <v>49310</v>
      </c>
      <c r="P2525" s="1" t="s">
        <v>147</v>
      </c>
      <c r="Q2525" s="1" t="s">
        <v>147</v>
      </c>
      <c r="R2525">
        <v>45472</v>
      </c>
      <c r="S2525" s="1" t="s">
        <v>52</v>
      </c>
      <c r="U2525" s="1" t="s">
        <v>52</v>
      </c>
      <c r="W2525" s="1" t="s">
        <v>52</v>
      </c>
      <c r="X2525">
        <v>59</v>
      </c>
      <c r="Y2525" s="1" t="s">
        <v>43529</v>
      </c>
      <c r="Z2525" s="1" t="s">
        <v>5474</v>
      </c>
      <c r="AA2525" s="1" t="s">
        <v>43258</v>
      </c>
      <c r="AB2525" s="1" t="s">
        <v>43412</v>
      </c>
      <c r="AC2525">
        <v>1822684</v>
      </c>
      <c r="AD2525">
        <v>1931349</v>
      </c>
      <c r="AE2525">
        <v>0</v>
      </c>
      <c r="AF2525">
        <v>326237</v>
      </c>
      <c r="AG2525">
        <v>1113165</v>
      </c>
      <c r="AH2525">
        <v>7096</v>
      </c>
      <c r="AI2525">
        <v>709565</v>
      </c>
      <c r="AJ2525">
        <v>0</v>
      </c>
      <c r="AK2525" s="1" t="s">
        <v>10432</v>
      </c>
      <c r="AL2525" s="1" t="s">
        <v>1482</v>
      </c>
      <c r="AM2525" s="1" t="s">
        <v>60</v>
      </c>
      <c r="AN2525" s="1" t="s">
        <v>52</v>
      </c>
      <c r="AO2525" s="1" t="s">
        <v>61</v>
      </c>
      <c r="AP2525" s="1" t="s">
        <v>52</v>
      </c>
    </row>
    <row r="2526" spans="1:42">
      <c r="A2526">
        <v>27690</v>
      </c>
      <c r="B2526">
        <v>2015</v>
      </c>
      <c r="C2526" s="1" t="s">
        <v>143</v>
      </c>
      <c r="D2526" s="1" t="s">
        <v>144</v>
      </c>
      <c r="E2526" s="1" t="s">
        <v>11838</v>
      </c>
      <c r="F2526">
        <v>5036300640</v>
      </c>
      <c r="G2526" s="1" t="s">
        <v>46485</v>
      </c>
      <c r="H2526">
        <v>7</v>
      </c>
      <c r="I2526" s="1" t="s">
        <v>351</v>
      </c>
      <c r="J2526">
        <v>1968</v>
      </c>
      <c r="K2526">
        <v>1</v>
      </c>
      <c r="L2526">
        <v>5</v>
      </c>
      <c r="M2526">
        <v>44687</v>
      </c>
      <c r="N2526">
        <v>0</v>
      </c>
      <c r="O2526">
        <v>44687</v>
      </c>
      <c r="P2526" s="1" t="s">
        <v>147</v>
      </c>
      <c r="Q2526" s="1" t="s">
        <v>147</v>
      </c>
      <c r="R2526">
        <v>44687</v>
      </c>
      <c r="S2526" s="1" t="s">
        <v>52</v>
      </c>
      <c r="U2526" s="1" t="s">
        <v>52</v>
      </c>
      <c r="W2526" s="1" t="s">
        <v>52</v>
      </c>
      <c r="X2526">
        <v>74</v>
      </c>
      <c r="Y2526" s="1" t="s">
        <v>43821</v>
      </c>
      <c r="Z2526" s="1" t="s">
        <v>42932</v>
      </c>
      <c r="AA2526" s="1" t="s">
        <v>43553</v>
      </c>
      <c r="AB2526" s="1" t="s">
        <v>2390</v>
      </c>
      <c r="AC2526">
        <v>1150926</v>
      </c>
      <c r="AD2526">
        <v>1259481</v>
      </c>
      <c r="AE2526">
        <v>0</v>
      </c>
      <c r="AF2526">
        <v>337317</v>
      </c>
      <c r="AG2526">
        <v>1150974</v>
      </c>
      <c r="AH2526">
        <v>0</v>
      </c>
      <c r="AI2526">
        <v>0</v>
      </c>
      <c r="AJ2526">
        <v>0</v>
      </c>
      <c r="AK2526" s="1" t="s">
        <v>11840</v>
      </c>
      <c r="AL2526" s="1" t="s">
        <v>1755</v>
      </c>
      <c r="AM2526" s="1" t="s">
        <v>60</v>
      </c>
      <c r="AN2526" s="1" t="s">
        <v>52</v>
      </c>
      <c r="AO2526" s="1" t="s">
        <v>61</v>
      </c>
      <c r="AP2526" s="1" t="s">
        <v>52</v>
      </c>
    </row>
    <row r="2527" spans="1:42">
      <c r="A2527">
        <v>27744</v>
      </c>
      <c r="B2527">
        <v>2015</v>
      </c>
      <c r="C2527" s="1" t="s">
        <v>491</v>
      </c>
      <c r="D2527" s="1" t="s">
        <v>229</v>
      </c>
      <c r="E2527" s="1" t="s">
        <v>11882</v>
      </c>
      <c r="F2527">
        <v>5694000240</v>
      </c>
      <c r="G2527" s="1" t="s">
        <v>46486</v>
      </c>
      <c r="H2527">
        <v>6</v>
      </c>
      <c r="I2527" s="1" t="s">
        <v>362</v>
      </c>
      <c r="J2527">
        <v>1990</v>
      </c>
      <c r="K2527">
        <v>1</v>
      </c>
      <c r="L2527">
        <v>4</v>
      </c>
      <c r="M2527">
        <v>45111</v>
      </c>
      <c r="N2527">
        <v>15056</v>
      </c>
      <c r="O2527">
        <v>30055</v>
      </c>
      <c r="P2527" s="1" t="s">
        <v>11884</v>
      </c>
      <c r="Q2527" s="1" t="s">
        <v>147</v>
      </c>
      <c r="R2527">
        <v>17924</v>
      </c>
      <c r="S2527" s="1" t="s">
        <v>65</v>
      </c>
      <c r="T2527">
        <v>15056</v>
      </c>
      <c r="U2527" s="1" t="s">
        <v>106</v>
      </c>
      <c r="V2527">
        <v>5510</v>
      </c>
      <c r="W2527" s="1" t="s">
        <v>52</v>
      </c>
      <c r="Y2527" s="1" t="s">
        <v>23359</v>
      </c>
      <c r="Z2527" s="1" t="s">
        <v>43044</v>
      </c>
      <c r="AA2527" s="1" t="s">
        <v>43145</v>
      </c>
      <c r="AB2527" s="1" t="s">
        <v>45250</v>
      </c>
      <c r="AC2527">
        <v>936336</v>
      </c>
      <c r="AD2527">
        <v>1032932</v>
      </c>
      <c r="AE2527">
        <v>0</v>
      </c>
      <c r="AF2527">
        <v>274425</v>
      </c>
      <c r="AG2527">
        <v>936375</v>
      </c>
      <c r="AH2527">
        <v>0</v>
      </c>
      <c r="AI2527">
        <v>0</v>
      </c>
      <c r="AJ2527">
        <v>0</v>
      </c>
      <c r="AK2527" s="1" t="s">
        <v>4569</v>
      </c>
      <c r="AL2527" s="1" t="s">
        <v>303</v>
      </c>
      <c r="AM2527" s="1" t="s">
        <v>60</v>
      </c>
      <c r="AN2527" s="1" t="s">
        <v>52</v>
      </c>
      <c r="AO2527" s="1" t="s">
        <v>61</v>
      </c>
      <c r="AP2527" s="1" t="s">
        <v>52</v>
      </c>
    </row>
    <row r="2528" spans="1:42">
      <c r="A2528">
        <v>26159</v>
      </c>
      <c r="B2528">
        <v>2015</v>
      </c>
      <c r="C2528" s="1" t="s">
        <v>3366</v>
      </c>
      <c r="D2528" s="1" t="s">
        <v>3367</v>
      </c>
      <c r="E2528" s="1" t="s">
        <v>10678</v>
      </c>
      <c r="F2528">
        <v>9197200000</v>
      </c>
      <c r="G2528" s="1" t="s">
        <v>46487</v>
      </c>
      <c r="H2528">
        <v>7</v>
      </c>
      <c r="I2528" s="1" t="s">
        <v>51</v>
      </c>
      <c r="J2528">
        <v>1983</v>
      </c>
      <c r="K2528">
        <v>1</v>
      </c>
      <c r="L2528">
        <v>22</v>
      </c>
      <c r="M2528">
        <v>195788</v>
      </c>
      <c r="N2528">
        <v>0</v>
      </c>
      <c r="O2528">
        <v>195788</v>
      </c>
      <c r="P2528" s="1" t="s">
        <v>6725</v>
      </c>
      <c r="Q2528" s="1" t="s">
        <v>147</v>
      </c>
      <c r="R2528">
        <v>103671</v>
      </c>
      <c r="S2528" s="1" t="s">
        <v>213</v>
      </c>
      <c r="T2528">
        <v>63101</v>
      </c>
      <c r="U2528" s="1" t="s">
        <v>66</v>
      </c>
      <c r="V2528">
        <v>3500</v>
      </c>
      <c r="W2528" s="1" t="s">
        <v>52</v>
      </c>
      <c r="X2528">
        <v>60</v>
      </c>
      <c r="Y2528" s="1" t="s">
        <v>3309</v>
      </c>
      <c r="Z2528" s="1" t="s">
        <v>43861</v>
      </c>
      <c r="AA2528" s="1" t="s">
        <v>16735</v>
      </c>
      <c r="AB2528" s="1" t="s">
        <v>46488</v>
      </c>
      <c r="AC2528">
        <v>7131481</v>
      </c>
      <c r="AD2528">
        <v>7630779</v>
      </c>
      <c r="AE2528">
        <v>0</v>
      </c>
      <c r="AF2528">
        <v>2090117</v>
      </c>
      <c r="AG2528">
        <v>7131775</v>
      </c>
      <c r="AH2528">
        <v>0</v>
      </c>
      <c r="AI2528">
        <v>0</v>
      </c>
      <c r="AJ2528">
        <v>0</v>
      </c>
      <c r="AK2528" s="1" t="s">
        <v>10681</v>
      </c>
      <c r="AL2528" s="1" t="s">
        <v>13807</v>
      </c>
      <c r="AM2528" s="1" t="s">
        <v>60</v>
      </c>
      <c r="AN2528" s="1" t="s">
        <v>52</v>
      </c>
      <c r="AO2528" s="1" t="s">
        <v>61</v>
      </c>
      <c r="AP2528" s="1" t="s">
        <v>52</v>
      </c>
    </row>
    <row r="2529" spans="1:42">
      <c r="A2529">
        <v>27594</v>
      </c>
      <c r="B2529">
        <v>2015</v>
      </c>
      <c r="C2529" s="1" t="s">
        <v>491</v>
      </c>
      <c r="D2529" s="1" t="s">
        <v>492</v>
      </c>
      <c r="E2529" s="1" t="s">
        <v>11751</v>
      </c>
      <c r="F2529">
        <v>5479650000</v>
      </c>
      <c r="G2529" s="1" t="s">
        <v>46489</v>
      </c>
      <c r="H2529">
        <v>2</v>
      </c>
      <c r="I2529" s="1" t="s">
        <v>51</v>
      </c>
      <c r="J2529">
        <v>1905</v>
      </c>
      <c r="K2529">
        <v>1</v>
      </c>
      <c r="L2529">
        <v>3</v>
      </c>
      <c r="M2529">
        <v>20583</v>
      </c>
      <c r="N2529">
        <v>0</v>
      </c>
      <c r="O2529">
        <v>20583</v>
      </c>
      <c r="P2529" s="1" t="s">
        <v>147</v>
      </c>
      <c r="Q2529" s="1" t="s">
        <v>147</v>
      </c>
      <c r="R2529">
        <v>20583</v>
      </c>
      <c r="S2529" s="1" t="s">
        <v>52</v>
      </c>
      <c r="U2529" s="1" t="s">
        <v>52</v>
      </c>
      <c r="W2529" s="1" t="s">
        <v>52</v>
      </c>
      <c r="Y2529" s="1" t="s">
        <v>42238</v>
      </c>
      <c r="Z2529" s="1" t="s">
        <v>23562</v>
      </c>
      <c r="AA2529" s="1" t="s">
        <v>43040</v>
      </c>
      <c r="AB2529" s="1" t="s">
        <v>42794</v>
      </c>
      <c r="AC2529">
        <v>467142</v>
      </c>
      <c r="AD2529">
        <v>535777</v>
      </c>
      <c r="AE2529">
        <v>0</v>
      </c>
      <c r="AF2529">
        <v>136912</v>
      </c>
      <c r="AG2529">
        <v>467161</v>
      </c>
      <c r="AH2529">
        <v>0</v>
      </c>
      <c r="AI2529">
        <v>0</v>
      </c>
      <c r="AJ2529">
        <v>0</v>
      </c>
      <c r="AK2529" s="1" t="s">
        <v>5052</v>
      </c>
      <c r="AL2529" s="1" t="s">
        <v>303</v>
      </c>
      <c r="AM2529" s="1" t="s">
        <v>60</v>
      </c>
      <c r="AN2529" s="1" t="s">
        <v>52</v>
      </c>
      <c r="AO2529" s="1" t="s">
        <v>61</v>
      </c>
      <c r="AP2529" s="1" t="s">
        <v>52</v>
      </c>
    </row>
    <row r="2530" spans="1:42">
      <c r="A2530">
        <v>27456</v>
      </c>
      <c r="B2530">
        <v>2015</v>
      </c>
      <c r="C2530" s="1" t="s">
        <v>47</v>
      </c>
      <c r="D2530" s="1" t="s">
        <v>106</v>
      </c>
      <c r="E2530" s="1" t="s">
        <v>11670</v>
      </c>
      <c r="F2530">
        <v>4232903455</v>
      </c>
      <c r="G2530" s="1" t="s">
        <v>46490</v>
      </c>
      <c r="H2530">
        <v>7</v>
      </c>
      <c r="I2530" s="1" t="s">
        <v>351</v>
      </c>
      <c r="J2530">
        <v>1956</v>
      </c>
      <c r="K2530">
        <v>1</v>
      </c>
      <c r="L2530">
        <v>2</v>
      </c>
      <c r="M2530">
        <v>36771</v>
      </c>
      <c r="N2530">
        <v>0</v>
      </c>
      <c r="O2530">
        <v>36771</v>
      </c>
      <c r="P2530" s="1" t="s">
        <v>106</v>
      </c>
      <c r="Q2530" s="1" t="s">
        <v>106</v>
      </c>
      <c r="R2530">
        <v>34856</v>
      </c>
      <c r="S2530" s="1" t="s">
        <v>52</v>
      </c>
      <c r="U2530" s="1" t="s">
        <v>52</v>
      </c>
      <c r="W2530" s="1" t="s">
        <v>52</v>
      </c>
      <c r="Y2530" s="1" t="s">
        <v>43042</v>
      </c>
      <c r="Z2530" s="1" t="s">
        <v>45525</v>
      </c>
      <c r="AA2530" s="1" t="s">
        <v>46491</v>
      </c>
      <c r="AB2530" s="1" t="s">
        <v>46492</v>
      </c>
      <c r="AC2530">
        <v>5499121</v>
      </c>
      <c r="AD2530">
        <v>5360060</v>
      </c>
      <c r="AE2530">
        <v>0</v>
      </c>
      <c r="AF2530">
        <v>1611700</v>
      </c>
      <c r="AG2530">
        <v>5499349</v>
      </c>
      <c r="AH2530">
        <v>0</v>
      </c>
      <c r="AI2530">
        <v>0</v>
      </c>
      <c r="AJ2530">
        <v>0</v>
      </c>
      <c r="AK2530" s="1" t="s">
        <v>11674</v>
      </c>
      <c r="AL2530" s="1" t="s">
        <v>13437</v>
      </c>
      <c r="AM2530" s="1" t="s">
        <v>60</v>
      </c>
      <c r="AN2530" s="1" t="s">
        <v>52</v>
      </c>
      <c r="AO2530" s="1" t="s">
        <v>61</v>
      </c>
      <c r="AP2530" s="1" t="s">
        <v>52</v>
      </c>
    </row>
    <row r="2531" spans="1:42">
      <c r="A2531">
        <v>26922</v>
      </c>
      <c r="B2531">
        <v>2015</v>
      </c>
      <c r="C2531" s="1" t="s">
        <v>47</v>
      </c>
      <c r="D2531" s="1" t="s">
        <v>1025</v>
      </c>
      <c r="E2531" s="1" t="s">
        <v>11266</v>
      </c>
      <c r="F2531">
        <v>8823902795</v>
      </c>
      <c r="G2531" s="1" t="s">
        <v>46493</v>
      </c>
      <c r="H2531">
        <v>4</v>
      </c>
      <c r="I2531" s="1" t="s">
        <v>280</v>
      </c>
      <c r="J2531">
        <v>1976</v>
      </c>
      <c r="K2531">
        <v>1</v>
      </c>
      <c r="L2531">
        <v>3</v>
      </c>
      <c r="M2531">
        <v>33448</v>
      </c>
      <c r="N2531">
        <v>0</v>
      </c>
      <c r="O2531">
        <v>33448</v>
      </c>
      <c r="P2531" s="1" t="s">
        <v>1025</v>
      </c>
      <c r="Q2531" s="1" t="s">
        <v>1025</v>
      </c>
      <c r="R2531">
        <v>33448</v>
      </c>
      <c r="S2531" s="1" t="s">
        <v>52</v>
      </c>
      <c r="U2531" s="1" t="s">
        <v>52</v>
      </c>
      <c r="W2531" s="1" t="s">
        <v>52</v>
      </c>
      <c r="X2531">
        <v>77</v>
      </c>
      <c r="Y2531" s="1" t="s">
        <v>18100</v>
      </c>
      <c r="Z2531" s="1" t="s">
        <v>43647</v>
      </c>
      <c r="AA2531" s="1" t="s">
        <v>6086</v>
      </c>
      <c r="AB2531" s="1" t="s">
        <v>42169</v>
      </c>
      <c r="AC2531">
        <v>970118</v>
      </c>
      <c r="AD2531">
        <v>1115689</v>
      </c>
      <c r="AE2531">
        <v>0</v>
      </c>
      <c r="AF2531">
        <v>284325</v>
      </c>
      <c r="AG2531">
        <v>970158</v>
      </c>
      <c r="AH2531">
        <v>0</v>
      </c>
      <c r="AI2531">
        <v>0</v>
      </c>
      <c r="AJ2531">
        <v>0</v>
      </c>
      <c r="AK2531" s="1" t="s">
        <v>11268</v>
      </c>
      <c r="AL2531" s="1" t="s">
        <v>358</v>
      </c>
      <c r="AM2531" s="1" t="s">
        <v>60</v>
      </c>
      <c r="AN2531" s="1" t="s">
        <v>52</v>
      </c>
      <c r="AO2531" s="1" t="s">
        <v>61</v>
      </c>
      <c r="AP2531" s="1" t="s">
        <v>52</v>
      </c>
    </row>
    <row r="2532" spans="1:42">
      <c r="A2532">
        <v>27696</v>
      </c>
      <c r="B2532">
        <v>2015</v>
      </c>
      <c r="C2532" s="1" t="s">
        <v>491</v>
      </c>
      <c r="D2532" s="1" t="s">
        <v>492</v>
      </c>
      <c r="E2532" s="1" t="s">
        <v>11849</v>
      </c>
      <c r="F2532">
        <v>5036300930</v>
      </c>
      <c r="G2532" s="1" t="s">
        <v>46494</v>
      </c>
      <c r="H2532">
        <v>7</v>
      </c>
      <c r="I2532" s="1" t="s">
        <v>351</v>
      </c>
      <c r="J2532">
        <v>1974</v>
      </c>
      <c r="K2532">
        <v>1</v>
      </c>
      <c r="L2532">
        <v>4</v>
      </c>
      <c r="M2532">
        <v>34602</v>
      </c>
      <c r="N2532">
        <v>0</v>
      </c>
      <c r="O2532">
        <v>34602</v>
      </c>
      <c r="P2532" s="1" t="s">
        <v>147</v>
      </c>
      <c r="Q2532" s="1" t="s">
        <v>147</v>
      </c>
      <c r="R2532">
        <v>34602</v>
      </c>
      <c r="S2532" s="1" t="s">
        <v>52</v>
      </c>
      <c r="U2532" s="1" t="s">
        <v>52</v>
      </c>
      <c r="W2532" s="1" t="s">
        <v>52</v>
      </c>
      <c r="X2532">
        <v>91</v>
      </c>
      <c r="Y2532" s="1" t="s">
        <v>44043</v>
      </c>
      <c r="Z2532" s="1" t="s">
        <v>43968</v>
      </c>
      <c r="AA2532" s="1" t="s">
        <v>42677</v>
      </c>
      <c r="AB2532" s="1" t="s">
        <v>43817</v>
      </c>
      <c r="AC2532">
        <v>740386</v>
      </c>
      <c r="AD2532">
        <v>808214</v>
      </c>
      <c r="AE2532">
        <v>0</v>
      </c>
      <c r="AF2532">
        <v>216995</v>
      </c>
      <c r="AG2532">
        <v>740416</v>
      </c>
      <c r="AH2532">
        <v>0</v>
      </c>
      <c r="AI2532">
        <v>0</v>
      </c>
      <c r="AJ2532">
        <v>0</v>
      </c>
      <c r="AK2532" s="1" t="s">
        <v>8420</v>
      </c>
      <c r="AL2532" s="1" t="s">
        <v>303</v>
      </c>
      <c r="AM2532" s="1" t="s">
        <v>60</v>
      </c>
      <c r="AN2532" s="1" t="s">
        <v>52</v>
      </c>
      <c r="AO2532" s="1" t="s">
        <v>61</v>
      </c>
      <c r="AP2532" s="1" t="s">
        <v>52</v>
      </c>
    </row>
    <row r="2533" spans="1:42">
      <c r="A2533">
        <v>26195</v>
      </c>
      <c r="B2533">
        <v>2015</v>
      </c>
      <c r="C2533" s="1" t="s">
        <v>491</v>
      </c>
      <c r="D2533" s="1" t="s">
        <v>492</v>
      </c>
      <c r="E2533" s="1" t="s">
        <v>10711</v>
      </c>
      <c r="F2533">
        <v>6850700060</v>
      </c>
      <c r="G2533" s="1" t="s">
        <v>46495</v>
      </c>
      <c r="H2533">
        <v>3</v>
      </c>
      <c r="I2533" s="1" t="s">
        <v>306</v>
      </c>
      <c r="J2533">
        <v>1914</v>
      </c>
      <c r="K2533">
        <v>1</v>
      </c>
      <c r="L2533">
        <v>4</v>
      </c>
      <c r="M2533">
        <v>23242</v>
      </c>
      <c r="N2533">
        <v>0</v>
      </c>
      <c r="O2533">
        <v>23242</v>
      </c>
      <c r="P2533" s="1" t="s">
        <v>147</v>
      </c>
      <c r="Q2533" s="1" t="s">
        <v>147</v>
      </c>
      <c r="R2533">
        <v>23242</v>
      </c>
      <c r="S2533" s="1" t="s">
        <v>52</v>
      </c>
      <c r="U2533" s="1" t="s">
        <v>52</v>
      </c>
      <c r="W2533" s="1" t="s">
        <v>52</v>
      </c>
      <c r="X2533">
        <v>66</v>
      </c>
      <c r="Y2533" s="1" t="s">
        <v>4976</v>
      </c>
      <c r="Z2533" s="1" t="s">
        <v>23522</v>
      </c>
      <c r="AA2533" s="1" t="s">
        <v>42942</v>
      </c>
      <c r="AB2533" s="1" t="s">
        <v>10550</v>
      </c>
      <c r="AC2533">
        <v>670367</v>
      </c>
      <c r="AD2533">
        <v>735191</v>
      </c>
      <c r="AE2533">
        <v>0</v>
      </c>
      <c r="AF2533">
        <v>196473</v>
      </c>
      <c r="AG2533">
        <v>670394</v>
      </c>
      <c r="AH2533">
        <v>0</v>
      </c>
      <c r="AI2533">
        <v>0</v>
      </c>
      <c r="AJ2533">
        <v>0</v>
      </c>
      <c r="AK2533" s="1" t="s">
        <v>3084</v>
      </c>
      <c r="AL2533" s="1" t="s">
        <v>358</v>
      </c>
      <c r="AM2533" s="1" t="s">
        <v>60</v>
      </c>
      <c r="AN2533" s="1" t="s">
        <v>52</v>
      </c>
      <c r="AO2533" s="1" t="s">
        <v>61</v>
      </c>
      <c r="AP2533" s="1" t="s">
        <v>52</v>
      </c>
    </row>
    <row r="2534" spans="1:42">
      <c r="A2534">
        <v>26261</v>
      </c>
      <c r="B2534">
        <v>2015</v>
      </c>
      <c r="C2534" s="1" t="s">
        <v>143</v>
      </c>
      <c r="D2534" s="1" t="s">
        <v>144</v>
      </c>
      <c r="E2534" s="1" t="s">
        <v>10773</v>
      </c>
      <c r="F2534">
        <v>8804900635</v>
      </c>
      <c r="G2534" s="1" t="s">
        <v>46496</v>
      </c>
      <c r="H2534">
        <v>3</v>
      </c>
      <c r="I2534" s="1" t="s">
        <v>306</v>
      </c>
      <c r="J2534">
        <v>1923</v>
      </c>
      <c r="K2534">
        <v>1</v>
      </c>
      <c r="L2534">
        <v>6</v>
      </c>
      <c r="M2534">
        <v>72576</v>
      </c>
      <c r="N2534">
        <v>0</v>
      </c>
      <c r="O2534">
        <v>72576</v>
      </c>
      <c r="P2534" s="1" t="s">
        <v>147</v>
      </c>
      <c r="Q2534" s="1" t="s">
        <v>147</v>
      </c>
      <c r="R2534">
        <v>72576</v>
      </c>
      <c r="S2534" s="1" t="s">
        <v>52</v>
      </c>
      <c r="U2534" s="1" t="s">
        <v>52</v>
      </c>
      <c r="W2534" s="1" t="s">
        <v>52</v>
      </c>
      <c r="X2534">
        <v>98</v>
      </c>
      <c r="Y2534" s="1" t="s">
        <v>42311</v>
      </c>
      <c r="Z2534" s="1" t="s">
        <v>29334</v>
      </c>
      <c r="AA2534" s="1" t="s">
        <v>14465</v>
      </c>
      <c r="AB2534" s="1" t="s">
        <v>42361</v>
      </c>
      <c r="AC2534">
        <v>3435687</v>
      </c>
      <c r="AD2534">
        <v>4117670</v>
      </c>
      <c r="AE2534">
        <v>0</v>
      </c>
      <c r="AF2534">
        <v>201854</v>
      </c>
      <c r="AG2534">
        <v>688753</v>
      </c>
      <c r="AH2534">
        <v>27470</v>
      </c>
      <c r="AI2534">
        <v>2746962</v>
      </c>
      <c r="AJ2534">
        <v>0</v>
      </c>
      <c r="AK2534" s="1" t="s">
        <v>10775</v>
      </c>
      <c r="AL2534" s="1" t="s">
        <v>9042</v>
      </c>
      <c r="AM2534" s="1" t="s">
        <v>60</v>
      </c>
      <c r="AN2534" s="1" t="s">
        <v>52</v>
      </c>
      <c r="AO2534" s="1" t="s">
        <v>61</v>
      </c>
      <c r="AP2534" s="1" t="s">
        <v>52</v>
      </c>
    </row>
    <row r="2535" spans="1:42">
      <c r="A2535">
        <v>27198</v>
      </c>
      <c r="B2535">
        <v>2015</v>
      </c>
      <c r="C2535" s="1" t="s">
        <v>3366</v>
      </c>
      <c r="D2535" s="1" t="s">
        <v>3367</v>
      </c>
      <c r="E2535" s="1" t="s">
        <v>11477</v>
      </c>
      <c r="F2535">
        <v>7457200000</v>
      </c>
      <c r="G2535" s="1" t="s">
        <v>46497</v>
      </c>
      <c r="H2535">
        <v>7</v>
      </c>
      <c r="I2535" s="1" t="s">
        <v>51</v>
      </c>
      <c r="J2535">
        <v>1973</v>
      </c>
      <c r="K2535">
        <v>1</v>
      </c>
      <c r="L2535">
        <v>26</v>
      </c>
      <c r="M2535">
        <v>187080</v>
      </c>
      <c r="N2535">
        <v>0</v>
      </c>
      <c r="O2535">
        <v>187080</v>
      </c>
      <c r="P2535" s="1" t="s">
        <v>495</v>
      </c>
      <c r="Q2535" s="1" t="s">
        <v>147</v>
      </c>
      <c r="R2535">
        <v>181135</v>
      </c>
      <c r="S2535" s="1" t="s">
        <v>308</v>
      </c>
      <c r="T2535">
        <v>5410</v>
      </c>
      <c r="U2535" s="1" t="s">
        <v>52</v>
      </c>
      <c r="W2535" s="1" t="s">
        <v>52</v>
      </c>
      <c r="X2535">
        <v>85</v>
      </c>
      <c r="Y2535" s="1" t="s">
        <v>43311</v>
      </c>
      <c r="Z2535" s="1" t="s">
        <v>43110</v>
      </c>
      <c r="AA2535" s="1" t="s">
        <v>44029</v>
      </c>
      <c r="AB2535" s="1" t="s">
        <v>42598</v>
      </c>
      <c r="AC2535">
        <v>6482380</v>
      </c>
      <c r="AD2535">
        <v>7591984</v>
      </c>
      <c r="AE2535">
        <v>0</v>
      </c>
      <c r="AF2535">
        <v>1584643</v>
      </c>
      <c r="AG2535">
        <v>5407026</v>
      </c>
      <c r="AH2535">
        <v>10756</v>
      </c>
      <c r="AI2535">
        <v>1075579</v>
      </c>
      <c r="AJ2535">
        <v>0</v>
      </c>
      <c r="AK2535" s="1" t="s">
        <v>11479</v>
      </c>
      <c r="AL2535" s="1" t="s">
        <v>1283</v>
      </c>
      <c r="AM2535" s="1" t="s">
        <v>60</v>
      </c>
      <c r="AN2535" s="1" t="s">
        <v>52</v>
      </c>
      <c r="AO2535" s="1" t="s">
        <v>61</v>
      </c>
      <c r="AP2535" s="1" t="s">
        <v>52</v>
      </c>
    </row>
    <row r="2536" spans="1:42">
      <c r="A2536">
        <v>26321</v>
      </c>
      <c r="B2536">
        <v>2015</v>
      </c>
      <c r="C2536" s="1" t="s">
        <v>491</v>
      </c>
      <c r="D2536" s="1" t="s">
        <v>492</v>
      </c>
      <c r="E2536" s="1" t="s">
        <v>10806</v>
      </c>
      <c r="F2536">
        <v>4041800000</v>
      </c>
      <c r="G2536" s="1" t="s">
        <v>46498</v>
      </c>
      <c r="H2536">
        <v>3</v>
      </c>
      <c r="I2536" s="1" t="s">
        <v>306</v>
      </c>
      <c r="J2536">
        <v>1968</v>
      </c>
      <c r="K2536">
        <v>1</v>
      </c>
      <c r="L2536">
        <v>3</v>
      </c>
      <c r="M2536">
        <v>59502</v>
      </c>
      <c r="N2536">
        <v>0</v>
      </c>
      <c r="O2536">
        <v>59502</v>
      </c>
      <c r="P2536" s="1" t="s">
        <v>147</v>
      </c>
      <c r="Q2536" s="1" t="s">
        <v>147</v>
      </c>
      <c r="R2536">
        <v>53747</v>
      </c>
      <c r="S2536" s="1" t="s">
        <v>52</v>
      </c>
      <c r="U2536" s="1" t="s">
        <v>52</v>
      </c>
      <c r="W2536" s="1" t="s">
        <v>52</v>
      </c>
      <c r="X2536">
        <v>27</v>
      </c>
      <c r="Y2536" s="1" t="s">
        <v>43212</v>
      </c>
      <c r="Z2536" s="1" t="s">
        <v>38189</v>
      </c>
      <c r="AA2536" s="1" t="s">
        <v>43846</v>
      </c>
      <c r="AB2536" s="1" t="s">
        <v>46499</v>
      </c>
      <c r="AC2536">
        <v>2009324</v>
      </c>
      <c r="AD2536">
        <v>2243408</v>
      </c>
      <c r="AE2536">
        <v>0</v>
      </c>
      <c r="AF2536">
        <v>588899</v>
      </c>
      <c r="AG2536">
        <v>2009408</v>
      </c>
      <c r="AH2536">
        <v>0</v>
      </c>
      <c r="AI2536">
        <v>0</v>
      </c>
      <c r="AJ2536">
        <v>0</v>
      </c>
      <c r="AK2536" s="1" t="s">
        <v>10809</v>
      </c>
      <c r="AL2536" s="1" t="s">
        <v>1399</v>
      </c>
      <c r="AM2536" s="1" t="s">
        <v>60</v>
      </c>
      <c r="AN2536" s="1" t="s">
        <v>52</v>
      </c>
      <c r="AO2536" s="1" t="s">
        <v>61</v>
      </c>
      <c r="AP2536" s="1" t="s">
        <v>52</v>
      </c>
    </row>
    <row r="2537" spans="1:42">
      <c r="A2537">
        <v>25798</v>
      </c>
      <c r="B2537">
        <v>2015</v>
      </c>
      <c r="C2537" s="1" t="s">
        <v>143</v>
      </c>
      <c r="D2537" s="1" t="s">
        <v>144</v>
      </c>
      <c r="E2537" s="1" t="s">
        <v>10389</v>
      </c>
      <c r="F2537">
        <v>6003501225</v>
      </c>
      <c r="G2537" s="1" t="s">
        <v>46500</v>
      </c>
      <c r="H2537">
        <v>3</v>
      </c>
      <c r="I2537" s="1" t="s">
        <v>306</v>
      </c>
      <c r="J2537">
        <v>1924</v>
      </c>
      <c r="K2537">
        <v>1</v>
      </c>
      <c r="L2537">
        <v>5</v>
      </c>
      <c r="M2537">
        <v>38160</v>
      </c>
      <c r="N2537">
        <v>0</v>
      </c>
      <c r="O2537">
        <v>38160</v>
      </c>
      <c r="P2537" s="1" t="s">
        <v>495</v>
      </c>
      <c r="Q2537" s="1" t="s">
        <v>147</v>
      </c>
      <c r="R2537">
        <v>34750</v>
      </c>
      <c r="S2537" s="1" t="s">
        <v>308</v>
      </c>
      <c r="T2537">
        <v>3410</v>
      </c>
      <c r="U2537" s="1" t="s">
        <v>52</v>
      </c>
      <c r="W2537" s="1" t="s">
        <v>52</v>
      </c>
      <c r="Y2537" s="1" t="s">
        <v>43891</v>
      </c>
      <c r="Z2537" s="1" t="s">
        <v>43910</v>
      </c>
      <c r="AA2537" s="1" t="s">
        <v>17584</v>
      </c>
      <c r="AB2537" s="1" t="s">
        <v>42877</v>
      </c>
      <c r="AC2537">
        <v>2831368</v>
      </c>
      <c r="AD2537">
        <v>3460000</v>
      </c>
      <c r="AE2537">
        <v>0</v>
      </c>
      <c r="AF2537">
        <v>217015</v>
      </c>
      <c r="AG2537">
        <v>740486</v>
      </c>
      <c r="AH2537">
        <v>20909</v>
      </c>
      <c r="AI2537">
        <v>2090913</v>
      </c>
      <c r="AJ2537">
        <v>0</v>
      </c>
      <c r="AK2537" s="1" t="s">
        <v>10391</v>
      </c>
      <c r="AL2537" s="1" t="s">
        <v>8142</v>
      </c>
      <c r="AM2537" s="1" t="s">
        <v>60</v>
      </c>
      <c r="AN2537" s="1" t="s">
        <v>52</v>
      </c>
      <c r="AO2537" s="1" t="s">
        <v>61</v>
      </c>
      <c r="AP2537" s="1" t="s">
        <v>52</v>
      </c>
    </row>
    <row r="2538" spans="1:42">
      <c r="A2538">
        <v>27234</v>
      </c>
      <c r="B2538">
        <v>2015</v>
      </c>
      <c r="C2538" s="1" t="s">
        <v>491</v>
      </c>
      <c r="D2538" s="1" t="s">
        <v>492</v>
      </c>
      <c r="E2538" s="1" t="s">
        <v>11515</v>
      </c>
      <c r="F2538">
        <v>5511900000</v>
      </c>
      <c r="G2538" s="1" t="s">
        <v>46501</v>
      </c>
      <c r="H2538">
        <v>3</v>
      </c>
      <c r="I2538" s="1" t="s">
        <v>325</v>
      </c>
      <c r="J2538">
        <v>2002</v>
      </c>
      <c r="K2538">
        <v>1</v>
      </c>
      <c r="L2538">
        <v>4</v>
      </c>
      <c r="M2538">
        <v>29808</v>
      </c>
      <c r="N2538">
        <v>0</v>
      </c>
      <c r="O2538">
        <v>29808</v>
      </c>
      <c r="P2538" s="1" t="s">
        <v>4086</v>
      </c>
      <c r="Q2538" s="1" t="s">
        <v>147</v>
      </c>
      <c r="R2538">
        <v>25586</v>
      </c>
      <c r="S2538" s="1" t="s">
        <v>65</v>
      </c>
      <c r="T2538">
        <v>4222</v>
      </c>
      <c r="U2538" s="1" t="s">
        <v>52</v>
      </c>
      <c r="W2538" s="1" t="s">
        <v>52</v>
      </c>
      <c r="X2538">
        <v>83</v>
      </c>
      <c r="Y2538" s="1" t="s">
        <v>43975</v>
      </c>
      <c r="Z2538" s="1" t="s">
        <v>5474</v>
      </c>
      <c r="AA2538" s="1" t="s">
        <v>42326</v>
      </c>
      <c r="AB2538" s="1" t="s">
        <v>42574</v>
      </c>
      <c r="AC2538">
        <v>943938</v>
      </c>
      <c r="AD2538">
        <v>1088337</v>
      </c>
      <c r="AE2538">
        <v>0</v>
      </c>
      <c r="AF2538">
        <v>153691</v>
      </c>
      <c r="AG2538">
        <v>524415</v>
      </c>
      <c r="AH2538">
        <v>4195</v>
      </c>
      <c r="AI2538">
        <v>419544</v>
      </c>
      <c r="AJ2538">
        <v>0</v>
      </c>
      <c r="AK2538" s="1" t="s">
        <v>11517</v>
      </c>
      <c r="AL2538" s="1" t="s">
        <v>3107</v>
      </c>
      <c r="AM2538" s="1" t="s">
        <v>60</v>
      </c>
      <c r="AN2538" s="1" t="s">
        <v>52</v>
      </c>
      <c r="AO2538" s="1" t="s">
        <v>61</v>
      </c>
      <c r="AP2538" s="1" t="s">
        <v>52</v>
      </c>
    </row>
    <row r="2539" spans="1:42">
      <c r="A2539">
        <v>25742</v>
      </c>
      <c r="B2539">
        <v>2015</v>
      </c>
      <c r="C2539" s="1" t="s">
        <v>143</v>
      </c>
      <c r="D2539" s="1" t="s">
        <v>144</v>
      </c>
      <c r="E2539" s="1" t="s">
        <v>10341</v>
      </c>
      <c r="F2539">
        <v>8725600460</v>
      </c>
      <c r="G2539" s="1" t="s">
        <v>46502</v>
      </c>
      <c r="H2539">
        <v>3</v>
      </c>
      <c r="I2539" s="1" t="s">
        <v>306</v>
      </c>
      <c r="J2539">
        <v>1926</v>
      </c>
      <c r="K2539">
        <v>1</v>
      </c>
      <c r="L2539">
        <v>7</v>
      </c>
      <c r="M2539">
        <v>54572</v>
      </c>
      <c r="N2539">
        <v>0</v>
      </c>
      <c r="O2539">
        <v>54572</v>
      </c>
      <c r="P2539" s="1" t="s">
        <v>147</v>
      </c>
      <c r="Q2539" s="1" t="s">
        <v>147</v>
      </c>
      <c r="R2539">
        <v>54572</v>
      </c>
      <c r="S2539" s="1" t="s">
        <v>52</v>
      </c>
      <c r="U2539" s="1" t="s">
        <v>52</v>
      </c>
      <c r="W2539" s="1" t="s">
        <v>52</v>
      </c>
      <c r="X2539">
        <v>97</v>
      </c>
      <c r="Y2539" s="1" t="s">
        <v>4773</v>
      </c>
      <c r="Z2539" s="1" t="s">
        <v>44851</v>
      </c>
      <c r="AA2539" s="1" t="s">
        <v>43124</v>
      </c>
      <c r="AB2539" s="1" t="s">
        <v>21451</v>
      </c>
      <c r="AC2539">
        <v>3078672</v>
      </c>
      <c r="AD2539">
        <v>3745096</v>
      </c>
      <c r="AE2539">
        <v>0</v>
      </c>
      <c r="AF2539">
        <v>134005</v>
      </c>
      <c r="AG2539">
        <v>457245</v>
      </c>
      <c r="AH2539">
        <v>26214</v>
      </c>
      <c r="AI2539">
        <v>2621446</v>
      </c>
      <c r="AJ2539">
        <v>0</v>
      </c>
      <c r="AK2539" s="1" t="s">
        <v>10343</v>
      </c>
      <c r="AL2539" s="1" t="s">
        <v>5291</v>
      </c>
      <c r="AM2539" s="1" t="s">
        <v>60</v>
      </c>
      <c r="AN2539" s="1" t="s">
        <v>52</v>
      </c>
      <c r="AO2539" s="1" t="s">
        <v>61</v>
      </c>
      <c r="AP2539" s="1" t="s">
        <v>52</v>
      </c>
    </row>
    <row r="2540" spans="1:42">
      <c r="A2540">
        <v>26745</v>
      </c>
      <c r="B2540">
        <v>2015</v>
      </c>
      <c r="C2540" s="1" t="s">
        <v>491</v>
      </c>
      <c r="D2540" s="1" t="s">
        <v>492</v>
      </c>
      <c r="E2540" s="1" t="s">
        <v>11118</v>
      </c>
      <c r="F2540">
        <v>4147400000</v>
      </c>
      <c r="G2540" s="1" t="s">
        <v>46503</v>
      </c>
      <c r="H2540">
        <v>3</v>
      </c>
      <c r="I2540" s="1" t="s">
        <v>306</v>
      </c>
      <c r="J2540">
        <v>1959</v>
      </c>
      <c r="K2540">
        <v>1</v>
      </c>
      <c r="L2540">
        <v>3</v>
      </c>
      <c r="M2540">
        <v>45067</v>
      </c>
      <c r="N2540">
        <v>0</v>
      </c>
      <c r="O2540">
        <v>45067</v>
      </c>
      <c r="P2540" s="1" t="s">
        <v>147</v>
      </c>
      <c r="Q2540" s="1" t="s">
        <v>147</v>
      </c>
      <c r="R2540">
        <v>45067</v>
      </c>
      <c r="S2540" s="1" t="s">
        <v>52</v>
      </c>
      <c r="U2540" s="1" t="s">
        <v>52</v>
      </c>
      <c r="W2540" s="1" t="s">
        <v>52</v>
      </c>
      <c r="X2540">
        <v>86</v>
      </c>
      <c r="Y2540" s="1" t="s">
        <v>25146</v>
      </c>
      <c r="Z2540" s="1" t="s">
        <v>10700</v>
      </c>
      <c r="AA2540" s="1" t="s">
        <v>20678</v>
      </c>
      <c r="AB2540" s="1" t="s">
        <v>380</v>
      </c>
      <c r="AC2540">
        <v>2098850</v>
      </c>
      <c r="AD2540">
        <v>2315863</v>
      </c>
      <c r="AE2540">
        <v>0</v>
      </c>
      <c r="AF2540">
        <v>145877</v>
      </c>
      <c r="AG2540">
        <v>497754</v>
      </c>
      <c r="AH2540">
        <v>16011</v>
      </c>
      <c r="AI2540">
        <v>1601116</v>
      </c>
      <c r="AJ2540">
        <v>0</v>
      </c>
      <c r="AK2540" s="1" t="s">
        <v>11120</v>
      </c>
      <c r="AL2540" s="1" t="s">
        <v>84</v>
      </c>
      <c r="AM2540" s="1" t="s">
        <v>85</v>
      </c>
      <c r="AN2540" s="1" t="s">
        <v>52</v>
      </c>
      <c r="AO2540" s="1" t="s">
        <v>61</v>
      </c>
      <c r="AP2540" s="1" t="s">
        <v>52</v>
      </c>
    </row>
    <row r="2541" spans="1:42">
      <c r="A2541">
        <v>26820</v>
      </c>
      <c r="B2541">
        <v>2015</v>
      </c>
      <c r="C2541" s="1" t="s">
        <v>491</v>
      </c>
      <c r="D2541" s="1" t="s">
        <v>492</v>
      </c>
      <c r="E2541" s="1" t="s">
        <v>11153</v>
      </c>
      <c r="F2541">
        <v>9550202100</v>
      </c>
      <c r="G2541" s="1" t="s">
        <v>46504</v>
      </c>
      <c r="H2541">
        <v>6</v>
      </c>
      <c r="I2541" s="1" t="s">
        <v>437</v>
      </c>
      <c r="J2541">
        <v>1968</v>
      </c>
      <c r="K2541">
        <v>1</v>
      </c>
      <c r="L2541">
        <v>4</v>
      </c>
      <c r="M2541">
        <v>21880</v>
      </c>
      <c r="N2541">
        <v>0</v>
      </c>
      <c r="O2541">
        <v>21880</v>
      </c>
      <c r="P2541" s="1" t="s">
        <v>11155</v>
      </c>
      <c r="Q2541" s="1" t="s">
        <v>147</v>
      </c>
      <c r="R2541">
        <v>16567</v>
      </c>
      <c r="S2541" s="1" t="s">
        <v>1353</v>
      </c>
      <c r="T2541">
        <v>3844</v>
      </c>
      <c r="U2541" s="1" t="s">
        <v>623</v>
      </c>
      <c r="V2541">
        <v>1469</v>
      </c>
      <c r="W2541" s="1" t="s">
        <v>52</v>
      </c>
      <c r="Y2541" s="1" t="s">
        <v>13398</v>
      </c>
      <c r="Z2541" s="1" t="s">
        <v>43645</v>
      </c>
      <c r="AA2541" s="1" t="s">
        <v>45453</v>
      </c>
      <c r="AB2541" s="1" t="s">
        <v>43131</v>
      </c>
      <c r="AC2541">
        <v>876237</v>
      </c>
      <c r="AD2541">
        <v>934984</v>
      </c>
      <c r="AE2541">
        <v>0</v>
      </c>
      <c r="AF2541">
        <v>256810</v>
      </c>
      <c r="AG2541">
        <v>876273</v>
      </c>
      <c r="AH2541">
        <v>0</v>
      </c>
      <c r="AI2541">
        <v>0</v>
      </c>
      <c r="AJ2541">
        <v>0</v>
      </c>
      <c r="AK2541" s="1" t="s">
        <v>7449</v>
      </c>
      <c r="AL2541" s="1" t="s">
        <v>1718</v>
      </c>
      <c r="AM2541" s="1" t="s">
        <v>60</v>
      </c>
      <c r="AN2541" s="1" t="s">
        <v>52</v>
      </c>
      <c r="AO2541" s="1" t="s">
        <v>61</v>
      </c>
      <c r="AP2541" s="1" t="s">
        <v>52</v>
      </c>
    </row>
    <row r="2542" spans="1:42">
      <c r="A2542">
        <v>26849</v>
      </c>
      <c r="B2542">
        <v>2015</v>
      </c>
      <c r="C2542" s="1" t="s">
        <v>47</v>
      </c>
      <c r="D2542" s="1" t="s">
        <v>308</v>
      </c>
      <c r="E2542" s="1" t="s">
        <v>11209</v>
      </c>
      <c r="F2542">
        <v>5247802260</v>
      </c>
      <c r="G2542" s="1" t="s">
        <v>46505</v>
      </c>
      <c r="H2542">
        <v>2</v>
      </c>
      <c r="I2542" s="1" t="s">
        <v>51</v>
      </c>
      <c r="J2542">
        <v>1917</v>
      </c>
      <c r="K2542">
        <v>1</v>
      </c>
      <c r="L2542">
        <v>2</v>
      </c>
      <c r="M2542">
        <v>24550</v>
      </c>
      <c r="N2542">
        <v>0</v>
      </c>
      <c r="O2542">
        <v>24550</v>
      </c>
      <c r="P2542" s="1" t="s">
        <v>476</v>
      </c>
      <c r="Q2542" s="1" t="s">
        <v>308</v>
      </c>
      <c r="R2542">
        <v>13500</v>
      </c>
      <c r="S2542" s="1" t="s">
        <v>213</v>
      </c>
      <c r="T2542">
        <v>11050</v>
      </c>
      <c r="U2542" s="1" t="s">
        <v>52</v>
      </c>
      <c r="W2542" s="1" t="s">
        <v>52</v>
      </c>
      <c r="X2542">
        <v>100</v>
      </c>
      <c r="Y2542" s="1" t="s">
        <v>7204</v>
      </c>
      <c r="Z2542" s="1" t="s">
        <v>39001</v>
      </c>
      <c r="AA2542" s="1" t="s">
        <v>44145</v>
      </c>
      <c r="AB2542" s="1" t="s">
        <v>9721</v>
      </c>
      <c r="AC2542">
        <v>181491</v>
      </c>
      <c r="AD2542">
        <v>231221</v>
      </c>
      <c r="AE2542">
        <v>0</v>
      </c>
      <c r="AF2542">
        <v>22070</v>
      </c>
      <c r="AG2542">
        <v>75306</v>
      </c>
      <c r="AH2542">
        <v>1062</v>
      </c>
      <c r="AI2542">
        <v>106188</v>
      </c>
      <c r="AJ2542">
        <v>0</v>
      </c>
      <c r="AK2542" s="1" t="s">
        <v>8783</v>
      </c>
      <c r="AL2542" s="1" t="s">
        <v>208</v>
      </c>
      <c r="AM2542" s="1" t="s">
        <v>85</v>
      </c>
      <c r="AN2542" s="1" t="s">
        <v>52</v>
      </c>
      <c r="AO2542" s="1" t="s">
        <v>61</v>
      </c>
      <c r="AP2542" s="1" t="s">
        <v>622</v>
      </c>
    </row>
    <row r="2543" spans="1:42">
      <c r="A2543">
        <v>27838</v>
      </c>
      <c r="B2543">
        <v>2015</v>
      </c>
      <c r="C2543" s="1" t="s">
        <v>47</v>
      </c>
      <c r="D2543" s="1" t="s">
        <v>229</v>
      </c>
      <c r="E2543" s="1" t="s">
        <v>11929</v>
      </c>
      <c r="F2543">
        <v>7234600515</v>
      </c>
      <c r="G2543" s="1" t="s">
        <v>46506</v>
      </c>
      <c r="H2543">
        <v>3</v>
      </c>
      <c r="I2543" s="1" t="s">
        <v>306</v>
      </c>
      <c r="J2543">
        <v>1998</v>
      </c>
      <c r="K2543">
        <v>1</v>
      </c>
      <c r="L2543">
        <v>5</v>
      </c>
      <c r="M2543">
        <v>53034</v>
      </c>
      <c r="N2543">
        <v>14625</v>
      </c>
      <c r="O2543">
        <v>38409</v>
      </c>
      <c r="P2543" s="1" t="s">
        <v>7455</v>
      </c>
      <c r="Q2543" s="1" t="s">
        <v>147</v>
      </c>
      <c r="R2543">
        <v>22486</v>
      </c>
      <c r="S2543" s="1" t="s">
        <v>1353</v>
      </c>
      <c r="T2543">
        <v>14257</v>
      </c>
      <c r="U2543" s="1" t="s">
        <v>65</v>
      </c>
      <c r="V2543">
        <v>13308</v>
      </c>
      <c r="W2543" s="1" t="s">
        <v>52</v>
      </c>
      <c r="X2543">
        <v>94</v>
      </c>
      <c r="Y2543" s="1" t="s">
        <v>39950</v>
      </c>
      <c r="Z2543" s="1" t="s">
        <v>46277</v>
      </c>
      <c r="AA2543" s="1" t="s">
        <v>46507</v>
      </c>
      <c r="AB2543" s="1" t="s">
        <v>46508</v>
      </c>
      <c r="AC2543">
        <v>3299335</v>
      </c>
      <c r="AD2543">
        <v>3499890</v>
      </c>
      <c r="AE2543">
        <v>0</v>
      </c>
      <c r="AF2543">
        <v>613542</v>
      </c>
      <c r="AG2543">
        <v>2093492</v>
      </c>
      <c r="AH2543">
        <v>12059</v>
      </c>
      <c r="AI2543">
        <v>1205930</v>
      </c>
      <c r="AJ2543">
        <v>0</v>
      </c>
      <c r="AK2543" s="1" t="s">
        <v>11933</v>
      </c>
      <c r="AL2543" s="1" t="s">
        <v>976</v>
      </c>
      <c r="AM2543" s="1" t="s">
        <v>60</v>
      </c>
      <c r="AN2543" s="1" t="s">
        <v>52</v>
      </c>
      <c r="AO2543" s="1" t="s">
        <v>61</v>
      </c>
      <c r="AP2543" s="1" t="s">
        <v>52</v>
      </c>
    </row>
    <row r="2544" spans="1:42">
      <c r="A2544">
        <v>27300</v>
      </c>
      <c r="B2544">
        <v>2015</v>
      </c>
      <c r="C2544" s="1" t="s">
        <v>491</v>
      </c>
      <c r="D2544" s="1" t="s">
        <v>492</v>
      </c>
      <c r="E2544" s="1" t="s">
        <v>11566</v>
      </c>
      <c r="F2544">
        <v>6632300590</v>
      </c>
      <c r="G2544" s="1" t="s">
        <v>46509</v>
      </c>
      <c r="H2544">
        <v>5</v>
      </c>
      <c r="I2544" s="1" t="s">
        <v>342</v>
      </c>
      <c r="J2544">
        <v>1966</v>
      </c>
      <c r="K2544">
        <v>1</v>
      </c>
      <c r="L2544">
        <v>4</v>
      </c>
      <c r="M2544">
        <v>165694</v>
      </c>
      <c r="N2544">
        <v>16422</v>
      </c>
      <c r="O2544">
        <v>149272</v>
      </c>
      <c r="P2544" s="1" t="s">
        <v>147</v>
      </c>
      <c r="Q2544" s="1" t="s">
        <v>147</v>
      </c>
      <c r="R2544">
        <v>180194</v>
      </c>
      <c r="S2544" s="1" t="s">
        <v>52</v>
      </c>
      <c r="U2544" s="1" t="s">
        <v>52</v>
      </c>
      <c r="W2544" s="1" t="s">
        <v>52</v>
      </c>
      <c r="X2544">
        <v>71</v>
      </c>
      <c r="Y2544" s="1" t="s">
        <v>26997</v>
      </c>
      <c r="Z2544" s="1" t="s">
        <v>44158</v>
      </c>
      <c r="AA2544" s="1" t="s">
        <v>44131</v>
      </c>
      <c r="AB2544" s="1" t="s">
        <v>43474</v>
      </c>
      <c r="AC2544">
        <v>4309177</v>
      </c>
      <c r="AD2544">
        <v>4829792</v>
      </c>
      <c r="AE2544">
        <v>0</v>
      </c>
      <c r="AF2544">
        <v>1262947</v>
      </c>
      <c r="AG2544">
        <v>4309354</v>
      </c>
      <c r="AH2544">
        <v>0</v>
      </c>
      <c r="AI2544">
        <v>0</v>
      </c>
      <c r="AJ2544">
        <v>0</v>
      </c>
      <c r="AK2544" s="1" t="s">
        <v>11505</v>
      </c>
      <c r="AL2544" s="1" t="s">
        <v>1755</v>
      </c>
      <c r="AM2544" s="1" t="s">
        <v>60</v>
      </c>
      <c r="AN2544" s="1" t="s">
        <v>52</v>
      </c>
      <c r="AO2544" s="1" t="s">
        <v>61</v>
      </c>
      <c r="AP2544" s="1" t="s">
        <v>52</v>
      </c>
    </row>
    <row r="2545" spans="1:42">
      <c r="A2545">
        <v>25770</v>
      </c>
      <c r="B2545">
        <v>2015</v>
      </c>
      <c r="C2545" s="1" t="s">
        <v>491</v>
      </c>
      <c r="D2545" s="1" t="s">
        <v>492</v>
      </c>
      <c r="E2545" s="1" t="s">
        <v>10373</v>
      </c>
      <c r="F2545">
        <v>9274200145</v>
      </c>
      <c r="G2545" s="1" t="s">
        <v>46510</v>
      </c>
      <c r="H2545">
        <v>1</v>
      </c>
      <c r="I2545" s="1" t="s">
        <v>594</v>
      </c>
      <c r="J2545">
        <v>1966</v>
      </c>
      <c r="K2545">
        <v>1</v>
      </c>
      <c r="L2545">
        <v>4</v>
      </c>
      <c r="M2545">
        <v>39757</v>
      </c>
      <c r="N2545">
        <v>3690</v>
      </c>
      <c r="O2545">
        <v>36067</v>
      </c>
      <c r="P2545" s="1" t="s">
        <v>147</v>
      </c>
      <c r="Q2545" s="1" t="s">
        <v>147</v>
      </c>
      <c r="R2545">
        <v>36067</v>
      </c>
      <c r="S2545" s="1" t="s">
        <v>52</v>
      </c>
      <c r="U2545" s="1" t="s">
        <v>52</v>
      </c>
      <c r="W2545" s="1" t="s">
        <v>52</v>
      </c>
      <c r="X2545">
        <v>68</v>
      </c>
      <c r="Y2545" s="1" t="s">
        <v>17218</v>
      </c>
      <c r="Z2545" s="1" t="s">
        <v>44242</v>
      </c>
      <c r="AA2545" s="1" t="s">
        <v>42987</v>
      </c>
      <c r="AB2545" s="1" t="s">
        <v>43099</v>
      </c>
      <c r="AC2545">
        <v>973283</v>
      </c>
      <c r="AD2545">
        <v>1144193</v>
      </c>
      <c r="AE2545">
        <v>0</v>
      </c>
      <c r="AF2545">
        <v>285253</v>
      </c>
      <c r="AG2545">
        <v>973324</v>
      </c>
      <c r="AH2545">
        <v>0</v>
      </c>
      <c r="AI2545">
        <v>0</v>
      </c>
      <c r="AJ2545">
        <v>0</v>
      </c>
      <c r="AK2545" s="1" t="s">
        <v>10375</v>
      </c>
      <c r="AL2545" s="1" t="s">
        <v>1755</v>
      </c>
      <c r="AM2545" s="1" t="s">
        <v>85</v>
      </c>
      <c r="AN2545" s="1" t="s">
        <v>52</v>
      </c>
      <c r="AO2545" s="1" t="s">
        <v>61</v>
      </c>
      <c r="AP2545" s="1" t="s">
        <v>52</v>
      </c>
    </row>
    <row r="2546" spans="1:42">
      <c r="A2546">
        <v>25743</v>
      </c>
      <c r="B2546">
        <v>2015</v>
      </c>
      <c r="C2546" s="1" t="s">
        <v>47</v>
      </c>
      <c r="D2546" s="1" t="s">
        <v>1455</v>
      </c>
      <c r="E2546" s="1" t="s">
        <v>10344</v>
      </c>
      <c r="F2546">
        <v>8725600475</v>
      </c>
      <c r="G2546" s="1" t="s">
        <v>46511</v>
      </c>
      <c r="H2546">
        <v>3</v>
      </c>
      <c r="I2546" s="1" t="s">
        <v>306</v>
      </c>
      <c r="J2546">
        <v>1910</v>
      </c>
      <c r="K2546">
        <v>1</v>
      </c>
      <c r="L2546">
        <v>2</v>
      </c>
      <c r="M2546">
        <v>24600</v>
      </c>
      <c r="N2546">
        <v>0</v>
      </c>
      <c r="O2546">
        <v>24600</v>
      </c>
      <c r="P2546" s="1" t="s">
        <v>1455</v>
      </c>
      <c r="Q2546" s="1" t="s">
        <v>1455</v>
      </c>
      <c r="R2546">
        <v>24600</v>
      </c>
      <c r="S2546" s="1" t="s">
        <v>52</v>
      </c>
      <c r="U2546" s="1" t="s">
        <v>52</v>
      </c>
      <c r="W2546" s="1" t="s">
        <v>52</v>
      </c>
      <c r="X2546">
        <v>69</v>
      </c>
      <c r="Y2546" s="1" t="s">
        <v>44145</v>
      </c>
      <c r="Z2546" s="1" t="s">
        <v>45418</v>
      </c>
      <c r="AA2546" s="1" t="s">
        <v>42763</v>
      </c>
      <c r="AB2546" s="1" t="s">
        <v>44136</v>
      </c>
      <c r="AC2546">
        <v>349139</v>
      </c>
      <c r="AD2546">
        <v>375861</v>
      </c>
      <c r="AE2546">
        <v>0</v>
      </c>
      <c r="AF2546">
        <v>73889</v>
      </c>
      <c r="AG2546">
        <v>252118</v>
      </c>
      <c r="AH2546">
        <v>970</v>
      </c>
      <c r="AI2546">
        <v>97031</v>
      </c>
      <c r="AJ2546">
        <v>0</v>
      </c>
      <c r="AK2546" s="1" t="s">
        <v>8975</v>
      </c>
      <c r="AL2546" s="1" t="s">
        <v>208</v>
      </c>
      <c r="AM2546" s="1" t="s">
        <v>60</v>
      </c>
      <c r="AN2546" s="1" t="s">
        <v>52</v>
      </c>
      <c r="AO2546" s="1" t="s">
        <v>61</v>
      </c>
      <c r="AP2546" s="1" t="s">
        <v>52</v>
      </c>
    </row>
    <row r="2547" spans="1:42">
      <c r="A2547">
        <v>26672</v>
      </c>
      <c r="B2547">
        <v>2015</v>
      </c>
      <c r="C2547" s="1" t="s">
        <v>491</v>
      </c>
      <c r="D2547" s="1" t="s">
        <v>492</v>
      </c>
      <c r="E2547" s="1" t="s">
        <v>11028</v>
      </c>
      <c r="F2547">
        <v>9528102785</v>
      </c>
      <c r="G2547" s="1" t="s">
        <v>46512</v>
      </c>
      <c r="H2547">
        <v>4</v>
      </c>
      <c r="I2547" s="1" t="s">
        <v>280</v>
      </c>
      <c r="J2547">
        <v>1989</v>
      </c>
      <c r="K2547">
        <v>1</v>
      </c>
      <c r="L2547">
        <v>4</v>
      </c>
      <c r="M2547">
        <v>36992</v>
      </c>
      <c r="N2547">
        <v>8917</v>
      </c>
      <c r="O2547">
        <v>28075</v>
      </c>
      <c r="P2547" s="1" t="s">
        <v>4086</v>
      </c>
      <c r="Q2547" s="1" t="s">
        <v>147</v>
      </c>
      <c r="R2547">
        <v>23204</v>
      </c>
      <c r="S2547" s="1" t="s">
        <v>65</v>
      </c>
      <c r="T2547">
        <v>8917</v>
      </c>
      <c r="U2547" s="1" t="s">
        <v>52</v>
      </c>
      <c r="W2547" s="1" t="s">
        <v>52</v>
      </c>
      <c r="X2547">
        <v>99</v>
      </c>
      <c r="Y2547" s="1" t="s">
        <v>44043</v>
      </c>
      <c r="Z2547" s="1" t="s">
        <v>15153</v>
      </c>
      <c r="AA2547" s="1" t="s">
        <v>42688</v>
      </c>
      <c r="AB2547" s="1" t="s">
        <v>42278</v>
      </c>
      <c r="AC2547">
        <v>497620</v>
      </c>
      <c r="AD2547">
        <v>552168</v>
      </c>
      <c r="AE2547">
        <v>0</v>
      </c>
      <c r="AF2547">
        <v>145844</v>
      </c>
      <c r="AG2547">
        <v>497641</v>
      </c>
      <c r="AH2547">
        <v>0</v>
      </c>
      <c r="AI2547">
        <v>0</v>
      </c>
      <c r="AJ2547">
        <v>0</v>
      </c>
      <c r="AK2547" s="1" t="s">
        <v>7306</v>
      </c>
      <c r="AL2547" s="1" t="s">
        <v>715</v>
      </c>
      <c r="AM2547" s="1" t="s">
        <v>85</v>
      </c>
      <c r="AN2547" s="1" t="s">
        <v>52</v>
      </c>
      <c r="AO2547" s="1" t="s">
        <v>61</v>
      </c>
      <c r="AP2547" s="1" t="s">
        <v>52</v>
      </c>
    </row>
    <row r="2548" spans="1:42">
      <c r="A2548">
        <v>27117</v>
      </c>
      <c r="B2548">
        <v>2015</v>
      </c>
      <c r="C2548" s="1" t="s">
        <v>47</v>
      </c>
      <c r="D2548" s="1" t="s">
        <v>417</v>
      </c>
      <c r="E2548" s="1" t="s">
        <v>11427</v>
      </c>
      <c r="F2548">
        <v>5367201635</v>
      </c>
      <c r="G2548" s="1" t="s">
        <v>46513</v>
      </c>
      <c r="H2548">
        <v>2</v>
      </c>
      <c r="I2548" s="1" t="s">
        <v>390</v>
      </c>
      <c r="J2548">
        <v>1976</v>
      </c>
      <c r="K2548">
        <v>1</v>
      </c>
      <c r="L2548">
        <v>1</v>
      </c>
      <c r="M2548">
        <v>21040</v>
      </c>
      <c r="N2548">
        <v>0</v>
      </c>
      <c r="O2548">
        <v>21040</v>
      </c>
      <c r="P2548" s="1" t="s">
        <v>417</v>
      </c>
      <c r="Q2548" s="1" t="s">
        <v>417</v>
      </c>
      <c r="R2548">
        <v>21040</v>
      </c>
      <c r="S2548" s="1" t="s">
        <v>52</v>
      </c>
      <c r="U2548" s="1" t="s">
        <v>52</v>
      </c>
      <c r="W2548" s="1" t="s">
        <v>52</v>
      </c>
      <c r="X2548">
        <v>38</v>
      </c>
      <c r="Y2548" s="1" t="s">
        <v>1305</v>
      </c>
      <c r="Z2548" s="1" t="s">
        <v>37574</v>
      </c>
      <c r="AA2548" s="1" t="s">
        <v>42456</v>
      </c>
      <c r="AB2548" s="1" t="s">
        <v>42906</v>
      </c>
      <c r="AC2548">
        <v>604591</v>
      </c>
      <c r="AD2548">
        <v>625014</v>
      </c>
      <c r="AE2548">
        <v>0</v>
      </c>
      <c r="AF2548">
        <v>85972</v>
      </c>
      <c r="AG2548">
        <v>293348</v>
      </c>
      <c r="AH2548">
        <v>3113</v>
      </c>
      <c r="AI2548">
        <v>311256</v>
      </c>
      <c r="AJ2548">
        <v>0</v>
      </c>
      <c r="AK2548" s="1" t="s">
        <v>11429</v>
      </c>
      <c r="AL2548" s="1" t="s">
        <v>1482</v>
      </c>
      <c r="AM2548" s="1" t="s">
        <v>60</v>
      </c>
      <c r="AN2548" s="1" t="s">
        <v>52</v>
      </c>
      <c r="AO2548" s="1" t="s">
        <v>61</v>
      </c>
      <c r="AP2548" s="1" t="s">
        <v>52</v>
      </c>
    </row>
    <row r="2549" spans="1:42">
      <c r="A2549">
        <v>25851</v>
      </c>
      <c r="B2549">
        <v>2015</v>
      </c>
      <c r="C2549" s="1" t="s">
        <v>143</v>
      </c>
      <c r="D2549" s="1" t="s">
        <v>144</v>
      </c>
      <c r="E2549" s="1" t="s">
        <v>10417</v>
      </c>
      <c r="F2549">
        <v>8725600620</v>
      </c>
      <c r="G2549" s="1" t="s">
        <v>46514</v>
      </c>
      <c r="H2549">
        <v>3</v>
      </c>
      <c r="I2549" s="1" t="s">
        <v>306</v>
      </c>
      <c r="J2549">
        <v>1925</v>
      </c>
      <c r="K2549">
        <v>1</v>
      </c>
      <c r="L2549">
        <v>6</v>
      </c>
      <c r="M2549">
        <v>26694</v>
      </c>
      <c r="N2549">
        <v>0</v>
      </c>
      <c r="O2549">
        <v>26694</v>
      </c>
      <c r="P2549" s="1" t="s">
        <v>495</v>
      </c>
      <c r="Q2549" s="1" t="s">
        <v>147</v>
      </c>
      <c r="R2549">
        <v>25671</v>
      </c>
      <c r="S2549" s="1" t="s">
        <v>308</v>
      </c>
      <c r="T2549">
        <v>3400</v>
      </c>
      <c r="U2549" s="1" t="s">
        <v>52</v>
      </c>
      <c r="W2549" s="1" t="s">
        <v>52</v>
      </c>
      <c r="Y2549" s="1" t="s">
        <v>5471</v>
      </c>
      <c r="Z2549" s="1" t="s">
        <v>42983</v>
      </c>
      <c r="AA2549" s="1" t="s">
        <v>42359</v>
      </c>
      <c r="AB2549" s="1" t="s">
        <v>42283</v>
      </c>
      <c r="AC2549">
        <v>2108012</v>
      </c>
      <c r="AD2549">
        <v>2641475</v>
      </c>
      <c r="AE2549">
        <v>0</v>
      </c>
      <c r="AF2549">
        <v>130169</v>
      </c>
      <c r="AG2549">
        <v>444156</v>
      </c>
      <c r="AH2549">
        <v>16639</v>
      </c>
      <c r="AI2549">
        <v>1663874</v>
      </c>
      <c r="AJ2549">
        <v>0</v>
      </c>
      <c r="AK2549" s="1" t="s">
        <v>10419</v>
      </c>
      <c r="AL2549" s="1" t="s">
        <v>4524</v>
      </c>
      <c r="AM2549" s="1" t="s">
        <v>60</v>
      </c>
      <c r="AN2549" s="1" t="s">
        <v>52</v>
      </c>
      <c r="AO2549" s="1" t="s">
        <v>61</v>
      </c>
      <c r="AP2549" s="1" t="s">
        <v>52</v>
      </c>
    </row>
    <row r="2550" spans="1:42">
      <c r="A2550">
        <v>25710</v>
      </c>
      <c r="B2550">
        <v>2015</v>
      </c>
      <c r="C2550" s="1" t="s">
        <v>491</v>
      </c>
      <c r="D2550" s="1" t="s">
        <v>492</v>
      </c>
      <c r="E2550" s="1" t="s">
        <v>10312</v>
      </c>
      <c r="F2550">
        <v>5247802375</v>
      </c>
      <c r="G2550" s="1" t="s">
        <v>46515</v>
      </c>
      <c r="H2550">
        <v>2</v>
      </c>
      <c r="I2550" s="1" t="s">
        <v>51</v>
      </c>
      <c r="J2550">
        <v>1907</v>
      </c>
      <c r="K2550">
        <v>1</v>
      </c>
      <c r="L2550">
        <v>3</v>
      </c>
      <c r="M2550">
        <v>25600</v>
      </c>
      <c r="N2550">
        <v>0</v>
      </c>
      <c r="O2550">
        <v>25600</v>
      </c>
      <c r="P2550" s="1" t="s">
        <v>147</v>
      </c>
      <c r="Q2550" s="1" t="s">
        <v>147</v>
      </c>
      <c r="R2550">
        <v>25600</v>
      </c>
      <c r="S2550" s="1" t="s">
        <v>52</v>
      </c>
      <c r="U2550" s="1" t="s">
        <v>52</v>
      </c>
      <c r="W2550" s="1" t="s">
        <v>52</v>
      </c>
      <c r="X2550">
        <v>89</v>
      </c>
      <c r="Y2550" s="1" t="s">
        <v>42528</v>
      </c>
      <c r="Z2550" s="1" t="s">
        <v>15982</v>
      </c>
      <c r="AA2550" s="1" t="s">
        <v>14465</v>
      </c>
      <c r="AB2550" s="1" t="s">
        <v>42885</v>
      </c>
      <c r="AC2550">
        <v>1205617</v>
      </c>
      <c r="AD2550">
        <v>1356041</v>
      </c>
      <c r="AE2550">
        <v>0</v>
      </c>
      <c r="AF2550">
        <v>72108</v>
      </c>
      <c r="AG2550">
        <v>246042</v>
      </c>
      <c r="AH2550">
        <v>9596</v>
      </c>
      <c r="AI2550">
        <v>959585</v>
      </c>
      <c r="AJ2550">
        <v>0</v>
      </c>
      <c r="AK2550" s="1" t="s">
        <v>10314</v>
      </c>
      <c r="AL2550" s="1" t="s">
        <v>6264</v>
      </c>
      <c r="AM2550" s="1" t="s">
        <v>85</v>
      </c>
      <c r="AN2550" s="1" t="s">
        <v>52</v>
      </c>
      <c r="AO2550" s="1" t="s">
        <v>61</v>
      </c>
      <c r="AP2550" s="1" t="s">
        <v>52</v>
      </c>
    </row>
    <row r="2551" spans="1:42">
      <c r="A2551">
        <v>27868</v>
      </c>
      <c r="B2551">
        <v>2015</v>
      </c>
      <c r="C2551" s="1" t="s">
        <v>491</v>
      </c>
      <c r="D2551" s="1" t="s">
        <v>492</v>
      </c>
      <c r="E2551" s="1" t="s">
        <v>11946</v>
      </c>
      <c r="F2551">
        <v>7234601035</v>
      </c>
      <c r="G2551" s="1" t="s">
        <v>46516</v>
      </c>
      <c r="H2551">
        <v>3</v>
      </c>
      <c r="I2551" s="1" t="s">
        <v>325</v>
      </c>
      <c r="J2551">
        <v>1988</v>
      </c>
      <c r="K2551">
        <v>1</v>
      </c>
      <c r="L2551">
        <v>4</v>
      </c>
      <c r="M2551">
        <v>28080</v>
      </c>
      <c r="N2551">
        <v>3215</v>
      </c>
      <c r="O2551">
        <v>24865</v>
      </c>
      <c r="P2551" s="1" t="s">
        <v>147</v>
      </c>
      <c r="Q2551" s="1" t="s">
        <v>147</v>
      </c>
      <c r="R2551">
        <v>24865</v>
      </c>
      <c r="S2551" s="1" t="s">
        <v>52</v>
      </c>
      <c r="U2551" s="1" t="s">
        <v>52</v>
      </c>
      <c r="W2551" s="1" t="s">
        <v>52</v>
      </c>
      <c r="X2551">
        <v>54</v>
      </c>
      <c r="Y2551" s="1" t="s">
        <v>43002</v>
      </c>
      <c r="Z2551" s="1" t="s">
        <v>23881</v>
      </c>
      <c r="AA2551" s="1" t="s">
        <v>20886</v>
      </c>
      <c r="AB2551" s="1" t="s">
        <v>16923</v>
      </c>
      <c r="AC2551">
        <v>776427</v>
      </c>
      <c r="AD2551">
        <v>815574</v>
      </c>
      <c r="AE2551">
        <v>0</v>
      </c>
      <c r="AF2551">
        <v>227558</v>
      </c>
      <c r="AG2551">
        <v>776459</v>
      </c>
      <c r="AH2551">
        <v>0</v>
      </c>
      <c r="AI2551">
        <v>0</v>
      </c>
      <c r="AJ2551">
        <v>0</v>
      </c>
      <c r="AK2551" s="1" t="s">
        <v>11948</v>
      </c>
      <c r="AL2551" s="1" t="s">
        <v>1755</v>
      </c>
      <c r="AM2551" s="1" t="s">
        <v>60</v>
      </c>
      <c r="AN2551" s="1" t="s">
        <v>52</v>
      </c>
      <c r="AO2551" s="1" t="s">
        <v>61</v>
      </c>
      <c r="AP2551" s="1" t="s">
        <v>52</v>
      </c>
    </row>
    <row r="2552" spans="1:42">
      <c r="A2552">
        <v>26319</v>
      </c>
      <c r="B2552">
        <v>2015</v>
      </c>
      <c r="C2552" s="1" t="s">
        <v>266</v>
      </c>
      <c r="D2552" s="1" t="s">
        <v>267</v>
      </c>
      <c r="E2552" s="1" t="s">
        <v>10803</v>
      </c>
      <c r="F2552">
        <v>4006000598</v>
      </c>
      <c r="G2552" s="1" t="s">
        <v>46517</v>
      </c>
      <c r="H2552">
        <v>2</v>
      </c>
      <c r="I2552" s="1" t="s">
        <v>390</v>
      </c>
      <c r="J2552">
        <v>1971</v>
      </c>
      <c r="K2552">
        <v>1</v>
      </c>
      <c r="L2552">
        <v>2</v>
      </c>
      <c r="M2552">
        <v>52901</v>
      </c>
      <c r="N2552">
        <v>0</v>
      </c>
      <c r="O2552">
        <v>52901</v>
      </c>
      <c r="P2552" s="1" t="s">
        <v>267</v>
      </c>
      <c r="Q2552" s="1" t="s">
        <v>267</v>
      </c>
      <c r="R2552">
        <v>52901</v>
      </c>
      <c r="S2552" s="1" t="s">
        <v>52</v>
      </c>
      <c r="U2552" s="1" t="s">
        <v>52</v>
      </c>
      <c r="W2552" s="1" t="s">
        <v>52</v>
      </c>
      <c r="X2552">
        <v>82</v>
      </c>
      <c r="Y2552" s="1" t="s">
        <v>15254</v>
      </c>
      <c r="Z2552" s="1" t="s">
        <v>42733</v>
      </c>
      <c r="AA2552" s="1" t="s">
        <v>42484</v>
      </c>
      <c r="AB2552" s="1" t="s">
        <v>42382</v>
      </c>
      <c r="AC2552">
        <v>1986384</v>
      </c>
      <c r="AD2552">
        <v>2338338</v>
      </c>
      <c r="AE2552">
        <v>0</v>
      </c>
      <c r="AF2552">
        <v>346273</v>
      </c>
      <c r="AG2552">
        <v>1181533</v>
      </c>
      <c r="AH2552">
        <v>8049</v>
      </c>
      <c r="AI2552">
        <v>804900</v>
      </c>
      <c r="AJ2552">
        <v>0</v>
      </c>
      <c r="AK2552" s="1" t="s">
        <v>10805</v>
      </c>
      <c r="AL2552" s="1" t="s">
        <v>3874</v>
      </c>
      <c r="AM2552" s="1" t="s">
        <v>85</v>
      </c>
      <c r="AN2552" s="1" t="s">
        <v>52</v>
      </c>
      <c r="AO2552" s="1" t="s">
        <v>61</v>
      </c>
      <c r="AP2552" s="1" t="s">
        <v>52</v>
      </c>
    </row>
    <row r="2553" spans="1:42">
      <c r="A2553">
        <v>27049</v>
      </c>
      <c r="B2553">
        <v>2015</v>
      </c>
      <c r="C2553" s="1" t="s">
        <v>491</v>
      </c>
      <c r="D2553" s="1" t="s">
        <v>492</v>
      </c>
      <c r="E2553" s="1" t="s">
        <v>11376</v>
      </c>
      <c r="F2553">
        <v>8894400000</v>
      </c>
      <c r="G2553" s="1" t="s">
        <v>46518</v>
      </c>
      <c r="H2553">
        <v>7</v>
      </c>
      <c r="I2553" s="1" t="s">
        <v>351</v>
      </c>
      <c r="J2553">
        <v>1999</v>
      </c>
      <c r="K2553">
        <v>1</v>
      </c>
      <c r="L2553">
        <v>3</v>
      </c>
      <c r="M2553">
        <v>36115</v>
      </c>
      <c r="N2553">
        <v>0</v>
      </c>
      <c r="O2553">
        <v>36115</v>
      </c>
      <c r="P2553" s="1" t="s">
        <v>147</v>
      </c>
      <c r="Q2553" s="1" t="s">
        <v>147</v>
      </c>
      <c r="R2553">
        <v>30106</v>
      </c>
      <c r="S2553" s="1" t="s">
        <v>52</v>
      </c>
      <c r="U2553" s="1" t="s">
        <v>52</v>
      </c>
      <c r="W2553" s="1" t="s">
        <v>52</v>
      </c>
      <c r="Y2553" s="1" t="s">
        <v>44818</v>
      </c>
      <c r="Z2553" s="1" t="s">
        <v>44818</v>
      </c>
      <c r="AA2553" s="1" t="s">
        <v>43476</v>
      </c>
      <c r="AB2553" s="1" t="s">
        <v>43476</v>
      </c>
      <c r="AC2553">
        <v>654245</v>
      </c>
      <c r="AD2553">
        <v>654245</v>
      </c>
      <c r="AE2553">
        <v>0</v>
      </c>
      <c r="AF2553">
        <v>191748</v>
      </c>
      <c r="AG2553">
        <v>654272</v>
      </c>
      <c r="AH2553">
        <v>0</v>
      </c>
      <c r="AI2553">
        <v>0</v>
      </c>
      <c r="AJ2553">
        <v>0</v>
      </c>
      <c r="AK2553" s="1" t="s">
        <v>4270</v>
      </c>
      <c r="AL2553" s="1" t="s">
        <v>1618</v>
      </c>
      <c r="AM2553" s="1" t="s">
        <v>60</v>
      </c>
      <c r="AN2553" s="1" t="s">
        <v>52</v>
      </c>
      <c r="AO2553" s="1" t="s">
        <v>61</v>
      </c>
      <c r="AP2553" s="1" t="s">
        <v>52</v>
      </c>
    </row>
    <row r="2554" spans="1:42">
      <c r="A2554">
        <v>27600</v>
      </c>
      <c r="B2554">
        <v>2015</v>
      </c>
      <c r="C2554" s="1" t="s">
        <v>491</v>
      </c>
      <c r="D2554" s="1" t="s">
        <v>492</v>
      </c>
      <c r="E2554" s="1" t="s">
        <v>11762</v>
      </c>
      <c r="F2554">
        <v>6413600215</v>
      </c>
      <c r="G2554" s="1" t="s">
        <v>46519</v>
      </c>
      <c r="H2554">
        <v>5</v>
      </c>
      <c r="I2554" s="1" t="s">
        <v>342</v>
      </c>
      <c r="J2554">
        <v>1995</v>
      </c>
      <c r="K2554">
        <v>1</v>
      </c>
      <c r="L2554">
        <v>4</v>
      </c>
      <c r="M2554">
        <v>62566</v>
      </c>
      <c r="N2554">
        <v>19160</v>
      </c>
      <c r="O2554">
        <v>43406</v>
      </c>
      <c r="P2554" s="1" t="s">
        <v>4086</v>
      </c>
      <c r="Q2554" s="1" t="s">
        <v>147</v>
      </c>
      <c r="R2554">
        <v>43406</v>
      </c>
      <c r="S2554" s="1" t="s">
        <v>65</v>
      </c>
      <c r="T2554">
        <v>19160</v>
      </c>
      <c r="U2554" s="1" t="s">
        <v>52</v>
      </c>
      <c r="W2554" s="1" t="s">
        <v>52</v>
      </c>
      <c r="X2554">
        <v>88</v>
      </c>
      <c r="Y2554" s="1" t="s">
        <v>42820</v>
      </c>
      <c r="Z2554" s="1" t="s">
        <v>17032</v>
      </c>
      <c r="AA2554" s="1" t="s">
        <v>43383</v>
      </c>
      <c r="AB2554" s="1" t="s">
        <v>44403</v>
      </c>
      <c r="AC2554">
        <v>1359948</v>
      </c>
      <c r="AD2554">
        <v>1452929</v>
      </c>
      <c r="AE2554">
        <v>0</v>
      </c>
      <c r="AF2554">
        <v>398578</v>
      </c>
      <c r="AG2554">
        <v>1360004</v>
      </c>
      <c r="AH2554">
        <v>0</v>
      </c>
      <c r="AI2554">
        <v>0</v>
      </c>
      <c r="AJ2554">
        <v>0</v>
      </c>
      <c r="AK2554" s="1" t="s">
        <v>11764</v>
      </c>
      <c r="AL2554" s="1" t="s">
        <v>303</v>
      </c>
      <c r="AM2554" s="1" t="s">
        <v>60</v>
      </c>
      <c r="AN2554" s="1" t="s">
        <v>52</v>
      </c>
      <c r="AO2554" s="1" t="s">
        <v>61</v>
      </c>
      <c r="AP2554" s="1" t="s">
        <v>52</v>
      </c>
    </row>
    <row r="2555" spans="1:42">
      <c r="A2555">
        <v>26075</v>
      </c>
      <c r="B2555">
        <v>2015</v>
      </c>
      <c r="C2555" s="1" t="s">
        <v>491</v>
      </c>
      <c r="D2555" s="1" t="s">
        <v>492</v>
      </c>
      <c r="E2555" s="1" t="s">
        <v>10591</v>
      </c>
      <c r="F2555">
        <v>6848700020</v>
      </c>
      <c r="G2555" s="1" t="s">
        <v>46520</v>
      </c>
      <c r="H2555">
        <v>3</v>
      </c>
      <c r="I2555" s="1" t="s">
        <v>306</v>
      </c>
      <c r="J2555">
        <v>1955</v>
      </c>
      <c r="K2555">
        <v>1</v>
      </c>
      <c r="L2555">
        <v>3</v>
      </c>
      <c r="M2555">
        <v>28094</v>
      </c>
      <c r="N2555">
        <v>0</v>
      </c>
      <c r="O2555">
        <v>28094</v>
      </c>
      <c r="P2555" s="1" t="s">
        <v>147</v>
      </c>
      <c r="Q2555" s="1" t="s">
        <v>147</v>
      </c>
      <c r="R2555">
        <v>28094</v>
      </c>
      <c r="S2555" s="1" t="s">
        <v>52</v>
      </c>
      <c r="U2555" s="1" t="s">
        <v>52</v>
      </c>
      <c r="W2555" s="1" t="s">
        <v>52</v>
      </c>
      <c r="X2555">
        <v>65</v>
      </c>
      <c r="Y2555" s="1" t="s">
        <v>44038</v>
      </c>
      <c r="Z2555" s="1" t="s">
        <v>44038</v>
      </c>
      <c r="AA2555" s="1" t="s">
        <v>44879</v>
      </c>
      <c r="AB2555" s="1" t="s">
        <v>44879</v>
      </c>
      <c r="AC2555">
        <v>911366</v>
      </c>
      <c r="AD2555">
        <v>911366</v>
      </c>
      <c r="AE2555">
        <v>0</v>
      </c>
      <c r="AF2555">
        <v>267106</v>
      </c>
      <c r="AG2555">
        <v>911404</v>
      </c>
      <c r="AH2555">
        <v>0</v>
      </c>
      <c r="AI2555">
        <v>0</v>
      </c>
      <c r="AJ2555">
        <v>0</v>
      </c>
      <c r="AK2555" s="1" t="s">
        <v>3938</v>
      </c>
      <c r="AL2555" s="1" t="s">
        <v>1399</v>
      </c>
      <c r="AM2555" s="1" t="s">
        <v>60</v>
      </c>
      <c r="AN2555" s="1" t="s">
        <v>52</v>
      </c>
      <c r="AO2555" s="1" t="s">
        <v>61</v>
      </c>
      <c r="AP2555" s="1" t="s">
        <v>52</v>
      </c>
    </row>
    <row r="2556" spans="1:42">
      <c r="A2556">
        <v>27903</v>
      </c>
      <c r="B2556">
        <v>2015</v>
      </c>
      <c r="C2556" s="1" t="s">
        <v>47</v>
      </c>
      <c r="D2556" s="1" t="s">
        <v>308</v>
      </c>
      <c r="E2556" s="1" t="s">
        <v>11989</v>
      </c>
      <c r="F2556">
        <v>6600770000</v>
      </c>
      <c r="G2556" s="1" t="s">
        <v>46521</v>
      </c>
      <c r="H2556">
        <v>2</v>
      </c>
      <c r="I2556" s="1" t="s">
        <v>51</v>
      </c>
      <c r="J2556">
        <v>2000</v>
      </c>
      <c r="K2556">
        <v>1</v>
      </c>
      <c r="L2556">
        <v>3</v>
      </c>
      <c r="M2556">
        <v>54969</v>
      </c>
      <c r="N2556">
        <v>0</v>
      </c>
      <c r="O2556">
        <v>54969</v>
      </c>
      <c r="P2556" s="1" t="s">
        <v>308</v>
      </c>
      <c r="Q2556" s="1" t="s">
        <v>308</v>
      </c>
      <c r="R2556">
        <v>54969</v>
      </c>
      <c r="S2556" s="1" t="s">
        <v>52</v>
      </c>
      <c r="U2556" s="1" t="s">
        <v>52</v>
      </c>
      <c r="W2556" s="1" t="s">
        <v>52</v>
      </c>
      <c r="X2556">
        <v>76</v>
      </c>
      <c r="Y2556" s="1" t="s">
        <v>14302</v>
      </c>
      <c r="Z2556" s="1" t="s">
        <v>45819</v>
      </c>
      <c r="AA2556" s="1" t="s">
        <v>46522</v>
      </c>
      <c r="AB2556" s="1" t="s">
        <v>5494</v>
      </c>
      <c r="AC2556">
        <v>3326999</v>
      </c>
      <c r="AD2556">
        <v>3475471</v>
      </c>
      <c r="AE2556">
        <v>0</v>
      </c>
      <c r="AF2556">
        <v>856969</v>
      </c>
      <c r="AG2556">
        <v>2924100</v>
      </c>
      <c r="AH2556">
        <v>4030</v>
      </c>
      <c r="AI2556">
        <v>403021</v>
      </c>
      <c r="AJ2556">
        <v>0</v>
      </c>
      <c r="AK2556" s="1" t="s">
        <v>11992</v>
      </c>
      <c r="AL2556" s="1" t="s">
        <v>1862</v>
      </c>
      <c r="AM2556" s="1" t="s">
        <v>60</v>
      </c>
      <c r="AN2556" s="1" t="s">
        <v>52</v>
      </c>
      <c r="AO2556" s="1" t="s">
        <v>61</v>
      </c>
      <c r="AP2556" s="1" t="s">
        <v>52</v>
      </c>
    </row>
    <row r="2557" spans="1:42">
      <c r="A2557">
        <v>28019</v>
      </c>
      <c r="B2557">
        <v>2015</v>
      </c>
      <c r="C2557" s="1" t="s">
        <v>47</v>
      </c>
      <c r="D2557" s="1" t="s">
        <v>1455</v>
      </c>
      <c r="E2557" s="1" t="s">
        <v>12081</v>
      </c>
      <c r="F2557">
        <v>6822100520</v>
      </c>
      <c r="G2557" s="1" t="s">
        <v>46523</v>
      </c>
      <c r="H2557">
        <v>7</v>
      </c>
      <c r="I2557" s="1" t="s">
        <v>351</v>
      </c>
      <c r="J2557">
        <v>1953</v>
      </c>
      <c r="K2557">
        <v>1</v>
      </c>
      <c r="L2557">
        <v>2</v>
      </c>
      <c r="M2557">
        <v>31805</v>
      </c>
      <c r="N2557">
        <v>0</v>
      </c>
      <c r="O2557">
        <v>31805</v>
      </c>
      <c r="P2557" s="1" t="s">
        <v>1455</v>
      </c>
      <c r="Q2557" s="1" t="s">
        <v>1455</v>
      </c>
      <c r="R2557">
        <v>31805</v>
      </c>
      <c r="S2557" s="1" t="s">
        <v>52</v>
      </c>
      <c r="U2557" s="1" t="s">
        <v>52</v>
      </c>
      <c r="W2557" s="1" t="s">
        <v>52</v>
      </c>
      <c r="X2557">
        <v>15</v>
      </c>
      <c r="Y2557" s="1" t="s">
        <v>44471</v>
      </c>
      <c r="Z2557" s="1" t="s">
        <v>42871</v>
      </c>
      <c r="AA2557" s="1" t="s">
        <v>12959</v>
      </c>
      <c r="AB2557" s="1" t="s">
        <v>39950</v>
      </c>
      <c r="AC2557">
        <v>1507168</v>
      </c>
      <c r="AD2557">
        <v>1895726</v>
      </c>
      <c r="AE2557">
        <v>0</v>
      </c>
      <c r="AF2557">
        <v>110572</v>
      </c>
      <c r="AG2557">
        <v>377287</v>
      </c>
      <c r="AH2557">
        <v>11299</v>
      </c>
      <c r="AI2557">
        <v>1129897</v>
      </c>
      <c r="AJ2557">
        <v>0</v>
      </c>
      <c r="AK2557" s="1" t="s">
        <v>12083</v>
      </c>
      <c r="AL2557" s="1" t="s">
        <v>84</v>
      </c>
      <c r="AM2557" s="1" t="s">
        <v>85</v>
      </c>
      <c r="AN2557" s="1" t="s">
        <v>52</v>
      </c>
      <c r="AO2557" s="1" t="s">
        <v>61</v>
      </c>
      <c r="AP2557" s="1" t="s">
        <v>52</v>
      </c>
    </row>
    <row r="2558" spans="1:42">
      <c r="A2558">
        <v>26126</v>
      </c>
      <c r="B2558">
        <v>2015</v>
      </c>
      <c r="C2558" s="1" t="s">
        <v>47</v>
      </c>
      <c r="D2558" s="1" t="s">
        <v>106</v>
      </c>
      <c r="E2558" s="1" t="s">
        <v>6440</v>
      </c>
      <c r="F2558">
        <v>8804901025</v>
      </c>
      <c r="G2558" s="1" t="s">
        <v>46524</v>
      </c>
      <c r="H2558">
        <v>3</v>
      </c>
      <c r="I2558" s="1" t="s">
        <v>306</v>
      </c>
      <c r="J2558">
        <v>1954</v>
      </c>
      <c r="K2558">
        <v>1</v>
      </c>
      <c r="L2558">
        <v>2</v>
      </c>
      <c r="M2558">
        <v>46560</v>
      </c>
      <c r="N2558">
        <v>0</v>
      </c>
      <c r="O2558">
        <v>46560</v>
      </c>
      <c r="P2558" s="1" t="s">
        <v>127</v>
      </c>
      <c r="Q2558" s="1" t="s">
        <v>127</v>
      </c>
      <c r="R2558">
        <v>46560</v>
      </c>
      <c r="S2558" s="1" t="s">
        <v>52</v>
      </c>
      <c r="U2558" s="1" t="s">
        <v>52</v>
      </c>
      <c r="W2558" s="1" t="s">
        <v>52</v>
      </c>
      <c r="Y2558" s="1" t="s">
        <v>42882</v>
      </c>
      <c r="Z2558" s="1" t="s">
        <v>19519</v>
      </c>
      <c r="AA2558" s="1" t="s">
        <v>23359</v>
      </c>
      <c r="AB2558" s="1" t="s">
        <v>4554</v>
      </c>
      <c r="AC2558">
        <v>876304</v>
      </c>
      <c r="AD2558">
        <v>1069144</v>
      </c>
      <c r="AE2558">
        <v>0</v>
      </c>
      <c r="AF2558">
        <v>114050</v>
      </c>
      <c r="AG2558">
        <v>389153</v>
      </c>
      <c r="AH2558">
        <v>4872</v>
      </c>
      <c r="AI2558">
        <v>487167</v>
      </c>
      <c r="AJ2558">
        <v>0</v>
      </c>
      <c r="AK2558" s="1" t="s">
        <v>10629</v>
      </c>
      <c r="AL2558" s="1" t="s">
        <v>3216</v>
      </c>
      <c r="AM2558" s="1" t="s">
        <v>60</v>
      </c>
      <c r="AN2558" s="1" t="s">
        <v>52</v>
      </c>
      <c r="AO2558" s="1" t="s">
        <v>61</v>
      </c>
      <c r="AP2558" s="1" t="s">
        <v>52</v>
      </c>
    </row>
    <row r="2559" spans="1:42">
      <c r="A2559">
        <v>26938</v>
      </c>
      <c r="B2559">
        <v>2015</v>
      </c>
      <c r="C2559" s="1" t="s">
        <v>491</v>
      </c>
      <c r="D2559" s="1" t="s">
        <v>492</v>
      </c>
      <c r="E2559" s="1" t="s">
        <v>11279</v>
      </c>
      <c r="F2559">
        <v>9826701210</v>
      </c>
      <c r="G2559" s="1" t="s">
        <v>46525</v>
      </c>
      <c r="H2559">
        <v>3</v>
      </c>
      <c r="I2559" s="1" t="s">
        <v>325</v>
      </c>
      <c r="J2559">
        <v>1909</v>
      </c>
      <c r="K2559">
        <v>1</v>
      </c>
      <c r="L2559">
        <v>3</v>
      </c>
      <c r="M2559">
        <v>41144</v>
      </c>
      <c r="N2559">
        <v>0</v>
      </c>
      <c r="O2559">
        <v>41144</v>
      </c>
      <c r="P2559" s="1" t="s">
        <v>52</v>
      </c>
      <c r="Q2559" s="1" t="s">
        <v>52</v>
      </c>
      <c r="S2559" s="1" t="s">
        <v>52</v>
      </c>
      <c r="U2559" s="1" t="s">
        <v>52</v>
      </c>
      <c r="W2559" s="1" t="s">
        <v>52</v>
      </c>
      <c r="X2559">
        <v>42</v>
      </c>
      <c r="Y2559" s="1" t="s">
        <v>42562</v>
      </c>
      <c r="Z2559" s="1" t="s">
        <v>473</v>
      </c>
      <c r="AA2559" s="1" t="s">
        <v>42607</v>
      </c>
      <c r="AB2559" s="1" t="s">
        <v>473</v>
      </c>
      <c r="AC2559">
        <v>1445738</v>
      </c>
      <c r="AD2559">
        <v>0</v>
      </c>
      <c r="AE2559">
        <v>0</v>
      </c>
      <c r="AF2559">
        <v>371510</v>
      </c>
      <c r="AG2559">
        <v>1267644</v>
      </c>
      <c r="AH2559">
        <v>0</v>
      </c>
      <c r="AI2559">
        <v>0</v>
      </c>
      <c r="AJ2559">
        <v>178094</v>
      </c>
      <c r="AK2559" s="1" t="s">
        <v>11281</v>
      </c>
      <c r="AL2559" s="1" t="s">
        <v>358</v>
      </c>
      <c r="AM2559" s="1" t="s">
        <v>60</v>
      </c>
      <c r="AN2559" s="1" t="s">
        <v>52</v>
      </c>
      <c r="AO2559" s="1" t="s">
        <v>61</v>
      </c>
      <c r="AP2559" s="1" t="s">
        <v>52</v>
      </c>
    </row>
    <row r="2560" spans="1:42">
      <c r="A2560">
        <v>26993</v>
      </c>
      <c r="B2560">
        <v>2015</v>
      </c>
      <c r="C2560" s="1" t="s">
        <v>491</v>
      </c>
      <c r="D2560" s="1" t="s">
        <v>492</v>
      </c>
      <c r="E2560" s="1" t="s">
        <v>11326</v>
      </c>
      <c r="F2560">
        <v>4232400480</v>
      </c>
      <c r="G2560" s="1" t="s">
        <v>46526</v>
      </c>
      <c r="H2560">
        <v>3</v>
      </c>
      <c r="I2560" s="1" t="s">
        <v>306</v>
      </c>
      <c r="J2560">
        <v>1922</v>
      </c>
      <c r="K2560">
        <v>1</v>
      </c>
      <c r="L2560">
        <v>3</v>
      </c>
      <c r="M2560">
        <v>20064</v>
      </c>
      <c r="N2560">
        <v>0</v>
      </c>
      <c r="O2560">
        <v>20064</v>
      </c>
      <c r="P2560" s="1" t="s">
        <v>147</v>
      </c>
      <c r="Q2560" s="1" t="s">
        <v>147</v>
      </c>
      <c r="R2560">
        <v>20064</v>
      </c>
      <c r="S2560" s="1" t="s">
        <v>52</v>
      </c>
      <c r="U2560" s="1" t="s">
        <v>52</v>
      </c>
      <c r="W2560" s="1" t="s">
        <v>52</v>
      </c>
      <c r="Y2560" s="1" t="s">
        <v>42502</v>
      </c>
      <c r="Z2560" s="1" t="s">
        <v>42706</v>
      </c>
      <c r="AA2560" s="1" t="s">
        <v>1481</v>
      </c>
      <c r="AB2560" s="1" t="s">
        <v>464</v>
      </c>
      <c r="AC2560">
        <v>984178</v>
      </c>
      <c r="AD2560">
        <v>1178862</v>
      </c>
      <c r="AE2560">
        <v>0</v>
      </c>
      <c r="AF2560">
        <v>47361</v>
      </c>
      <c r="AG2560">
        <v>161603</v>
      </c>
      <c r="AH2560">
        <v>8226</v>
      </c>
      <c r="AI2560">
        <v>822581</v>
      </c>
      <c r="AJ2560">
        <v>0</v>
      </c>
      <c r="AK2560" s="1" t="s">
        <v>11328</v>
      </c>
      <c r="AL2560" s="1" t="s">
        <v>34978</v>
      </c>
      <c r="AM2560" s="1" t="s">
        <v>60</v>
      </c>
      <c r="AN2560" s="1" t="s">
        <v>52</v>
      </c>
      <c r="AO2560" s="1" t="s">
        <v>61</v>
      </c>
      <c r="AP2560" s="1" t="s">
        <v>52</v>
      </c>
    </row>
    <row r="2561" spans="1:42">
      <c r="A2561">
        <v>26383</v>
      </c>
      <c r="B2561">
        <v>2015</v>
      </c>
      <c r="C2561" s="1" t="s">
        <v>143</v>
      </c>
      <c r="D2561" s="1" t="s">
        <v>144</v>
      </c>
      <c r="E2561" s="1" t="s">
        <v>10838</v>
      </c>
      <c r="F2561">
        <v>8808950000</v>
      </c>
      <c r="G2561" s="1" t="s">
        <v>46527</v>
      </c>
      <c r="H2561">
        <v>3</v>
      </c>
      <c r="I2561" s="1" t="s">
        <v>306</v>
      </c>
      <c r="J2561">
        <v>1989</v>
      </c>
      <c r="K2561">
        <v>1</v>
      </c>
      <c r="L2561">
        <v>6</v>
      </c>
      <c r="M2561">
        <v>113665</v>
      </c>
      <c r="N2561">
        <v>33065</v>
      </c>
      <c r="O2561">
        <v>80600</v>
      </c>
      <c r="P2561" s="1" t="s">
        <v>147</v>
      </c>
      <c r="Q2561" s="1" t="s">
        <v>147</v>
      </c>
      <c r="R2561">
        <v>113665</v>
      </c>
      <c r="S2561" s="1" t="s">
        <v>52</v>
      </c>
      <c r="U2561" s="1" t="s">
        <v>52</v>
      </c>
      <c r="W2561" s="1" t="s">
        <v>52</v>
      </c>
      <c r="X2561">
        <v>95</v>
      </c>
      <c r="Y2561" s="1" t="s">
        <v>3129</v>
      </c>
      <c r="Z2561" s="1" t="s">
        <v>43320</v>
      </c>
      <c r="AA2561" s="1" t="s">
        <v>42686</v>
      </c>
      <c r="AB2561" s="1" t="s">
        <v>43655</v>
      </c>
      <c r="AC2561">
        <v>2556916</v>
      </c>
      <c r="AD2561">
        <v>2832008</v>
      </c>
      <c r="AE2561">
        <v>0</v>
      </c>
      <c r="AF2561">
        <v>550203</v>
      </c>
      <c r="AG2561">
        <v>1877371</v>
      </c>
      <c r="AH2561">
        <v>6796</v>
      </c>
      <c r="AI2561">
        <v>679623</v>
      </c>
      <c r="AJ2561">
        <v>0</v>
      </c>
      <c r="AK2561" s="1" t="s">
        <v>9049</v>
      </c>
      <c r="AL2561" s="1" t="s">
        <v>1107</v>
      </c>
      <c r="AM2561" s="1" t="s">
        <v>60</v>
      </c>
      <c r="AN2561" s="1" t="s">
        <v>52</v>
      </c>
      <c r="AO2561" s="1" t="s">
        <v>61</v>
      </c>
      <c r="AP2561" s="1" t="s">
        <v>52</v>
      </c>
    </row>
    <row r="2562" spans="1:42">
      <c r="A2562">
        <v>27704</v>
      </c>
      <c r="B2562">
        <v>2015</v>
      </c>
      <c r="C2562" s="1" t="s">
        <v>47</v>
      </c>
      <c r="D2562" s="1" t="s">
        <v>267</v>
      </c>
      <c r="E2562" s="1" t="s">
        <v>11861</v>
      </c>
      <c r="F2562">
        <v>6413600296</v>
      </c>
      <c r="G2562" s="1" t="s">
        <v>46528</v>
      </c>
      <c r="H2562">
        <v>5</v>
      </c>
      <c r="I2562" s="1" t="s">
        <v>342</v>
      </c>
      <c r="J2562">
        <v>1988</v>
      </c>
      <c r="K2562">
        <v>1</v>
      </c>
      <c r="L2562">
        <v>2</v>
      </c>
      <c r="M2562">
        <v>32961</v>
      </c>
      <c r="N2562">
        <v>0</v>
      </c>
      <c r="O2562">
        <v>32961</v>
      </c>
      <c r="P2562" s="1" t="s">
        <v>267</v>
      </c>
      <c r="Q2562" s="1" t="s">
        <v>267</v>
      </c>
      <c r="R2562">
        <v>32961</v>
      </c>
      <c r="S2562" s="1" t="s">
        <v>52</v>
      </c>
      <c r="U2562" s="1" t="s">
        <v>52</v>
      </c>
      <c r="W2562" s="1" t="s">
        <v>52</v>
      </c>
      <c r="X2562">
        <v>57</v>
      </c>
      <c r="Y2562" s="1" t="s">
        <v>184</v>
      </c>
      <c r="Z2562" s="1" t="s">
        <v>43703</v>
      </c>
      <c r="AA2562" s="1" t="s">
        <v>44256</v>
      </c>
      <c r="AB2562" s="1" t="s">
        <v>43846</v>
      </c>
      <c r="AC2562">
        <v>1845068</v>
      </c>
      <c r="AD2562">
        <v>2103841</v>
      </c>
      <c r="AE2562">
        <v>0</v>
      </c>
      <c r="AF2562">
        <v>232671</v>
      </c>
      <c r="AG2562">
        <v>793907</v>
      </c>
      <c r="AH2562">
        <v>10512</v>
      </c>
      <c r="AI2562">
        <v>1051194</v>
      </c>
      <c r="AJ2562">
        <v>0</v>
      </c>
      <c r="AK2562" s="1" t="s">
        <v>9381</v>
      </c>
      <c r="AL2562" s="1" t="s">
        <v>3645</v>
      </c>
      <c r="AM2562" s="1" t="s">
        <v>60</v>
      </c>
      <c r="AN2562" s="1" t="s">
        <v>52</v>
      </c>
      <c r="AO2562" s="1" t="s">
        <v>61</v>
      </c>
      <c r="AP2562" s="1" t="s">
        <v>52</v>
      </c>
    </row>
    <row r="2563" spans="1:42">
      <c r="A2563">
        <v>27389</v>
      </c>
      <c r="B2563">
        <v>2015</v>
      </c>
      <c r="C2563" s="1" t="s">
        <v>47</v>
      </c>
      <c r="D2563" s="1" t="s">
        <v>359</v>
      </c>
      <c r="E2563" s="1" t="s">
        <v>11637</v>
      </c>
      <c r="F2563">
        <v>4114601145</v>
      </c>
      <c r="G2563" s="1" t="s">
        <v>46529</v>
      </c>
      <c r="H2563">
        <v>3</v>
      </c>
      <c r="I2563" s="1" t="s">
        <v>325</v>
      </c>
      <c r="J2563">
        <v>1956</v>
      </c>
      <c r="K2563">
        <v>6</v>
      </c>
      <c r="L2563">
        <v>2</v>
      </c>
      <c r="M2563">
        <v>75868</v>
      </c>
      <c r="N2563">
        <v>0</v>
      </c>
      <c r="O2563">
        <v>75868</v>
      </c>
      <c r="P2563" s="1" t="s">
        <v>11639</v>
      </c>
      <c r="Q2563" s="1" t="s">
        <v>213</v>
      </c>
      <c r="R2563">
        <v>50379</v>
      </c>
      <c r="S2563" s="1" t="s">
        <v>66</v>
      </c>
      <c r="T2563">
        <v>12622</v>
      </c>
      <c r="U2563" s="1" t="s">
        <v>308</v>
      </c>
      <c r="V2563">
        <v>6662</v>
      </c>
      <c r="W2563" s="1" t="s">
        <v>52</v>
      </c>
      <c r="Y2563" s="1" t="s">
        <v>20021</v>
      </c>
      <c r="Z2563" s="1" t="s">
        <v>6175</v>
      </c>
      <c r="AA2563" s="1" t="s">
        <v>42283</v>
      </c>
      <c r="AB2563" s="1" t="s">
        <v>42471</v>
      </c>
      <c r="AC2563">
        <v>3075425</v>
      </c>
      <c r="AD2563">
        <v>3213768</v>
      </c>
      <c r="AE2563">
        <v>0</v>
      </c>
      <c r="AF2563">
        <v>901356</v>
      </c>
      <c r="AG2563">
        <v>3075553</v>
      </c>
      <c r="AH2563">
        <v>0</v>
      </c>
      <c r="AI2563">
        <v>0</v>
      </c>
      <c r="AJ2563">
        <v>0</v>
      </c>
      <c r="AK2563" s="1" t="s">
        <v>11640</v>
      </c>
      <c r="AL2563" s="1" t="s">
        <v>1718</v>
      </c>
      <c r="AM2563" s="1" t="s">
        <v>60</v>
      </c>
      <c r="AN2563" s="1" t="s">
        <v>52</v>
      </c>
      <c r="AO2563" s="1" t="s">
        <v>61</v>
      </c>
      <c r="AP2563" s="1" t="s">
        <v>52</v>
      </c>
    </row>
    <row r="2564" spans="1:42">
      <c r="A2564">
        <v>26211</v>
      </c>
      <c r="B2564">
        <v>2015</v>
      </c>
      <c r="C2564" s="1" t="s">
        <v>491</v>
      </c>
      <c r="D2564" s="1" t="s">
        <v>492</v>
      </c>
      <c r="E2564" s="1" t="s">
        <v>10720</v>
      </c>
      <c r="F2564">
        <v>6850700515</v>
      </c>
      <c r="G2564" s="1" t="s">
        <v>46530</v>
      </c>
      <c r="H2564">
        <v>3</v>
      </c>
      <c r="I2564" s="1" t="s">
        <v>306</v>
      </c>
      <c r="J2564">
        <v>1926</v>
      </c>
      <c r="K2564">
        <v>1</v>
      </c>
      <c r="L2564">
        <v>3</v>
      </c>
      <c r="M2564">
        <v>25958</v>
      </c>
      <c r="N2564">
        <v>0</v>
      </c>
      <c r="O2564">
        <v>25958</v>
      </c>
      <c r="P2564" s="1" t="s">
        <v>147</v>
      </c>
      <c r="Q2564" s="1" t="s">
        <v>147</v>
      </c>
      <c r="R2564">
        <v>25958</v>
      </c>
      <c r="S2564" s="1" t="s">
        <v>52</v>
      </c>
      <c r="U2564" s="1" t="s">
        <v>52</v>
      </c>
      <c r="W2564" s="1" t="s">
        <v>52</v>
      </c>
      <c r="X2564">
        <v>92</v>
      </c>
      <c r="Y2564" s="1" t="s">
        <v>44382</v>
      </c>
      <c r="Z2564" s="1" t="s">
        <v>43725</v>
      </c>
      <c r="AA2564" s="1" t="s">
        <v>43561</v>
      </c>
      <c r="AB2564" s="1" t="s">
        <v>37205</v>
      </c>
      <c r="AC2564">
        <v>715728</v>
      </c>
      <c r="AD2564">
        <v>807659</v>
      </c>
      <c r="AE2564">
        <v>0</v>
      </c>
      <c r="AF2564">
        <v>117469</v>
      </c>
      <c r="AG2564">
        <v>400820</v>
      </c>
      <c r="AH2564">
        <v>3149</v>
      </c>
      <c r="AI2564">
        <v>314924</v>
      </c>
      <c r="AJ2564">
        <v>0</v>
      </c>
      <c r="AK2564" s="1" t="s">
        <v>10722</v>
      </c>
      <c r="AL2564" s="1" t="s">
        <v>1980</v>
      </c>
      <c r="AM2564" s="1" t="s">
        <v>60</v>
      </c>
      <c r="AN2564" s="1" t="s">
        <v>52</v>
      </c>
      <c r="AO2564" s="1" t="s">
        <v>61</v>
      </c>
      <c r="AP2564" s="1" t="s">
        <v>52</v>
      </c>
    </row>
    <row r="2565" spans="1:42">
      <c r="A2565">
        <v>27828</v>
      </c>
      <c r="B2565">
        <v>2015</v>
      </c>
      <c r="C2565" s="1" t="s">
        <v>47</v>
      </c>
      <c r="D2565" s="1" t="s">
        <v>229</v>
      </c>
      <c r="E2565" s="1" t="s">
        <v>11910</v>
      </c>
      <c r="F2565">
        <v>6003000035</v>
      </c>
      <c r="G2565" s="1" t="s">
        <v>46531</v>
      </c>
      <c r="H2565">
        <v>3</v>
      </c>
      <c r="I2565" s="1" t="s">
        <v>306</v>
      </c>
      <c r="J2565">
        <v>1912</v>
      </c>
      <c r="K2565">
        <v>1</v>
      </c>
      <c r="L2565">
        <v>3</v>
      </c>
      <c r="M2565">
        <v>24000</v>
      </c>
      <c r="N2565">
        <v>0</v>
      </c>
      <c r="O2565">
        <v>24000</v>
      </c>
      <c r="P2565" s="1" t="s">
        <v>2108</v>
      </c>
      <c r="Q2565" s="1" t="s">
        <v>213</v>
      </c>
      <c r="R2565">
        <v>12000</v>
      </c>
      <c r="S2565" s="1" t="s">
        <v>106</v>
      </c>
      <c r="T2565">
        <v>6000</v>
      </c>
      <c r="U2565" s="1" t="s">
        <v>308</v>
      </c>
      <c r="V2565">
        <v>6000</v>
      </c>
      <c r="W2565" s="1" t="s">
        <v>52</v>
      </c>
      <c r="Y2565" s="1" t="s">
        <v>6175</v>
      </c>
      <c r="Z2565" s="1" t="s">
        <v>6175</v>
      </c>
      <c r="AA2565" s="1" t="s">
        <v>21061</v>
      </c>
      <c r="AB2565" s="1" t="s">
        <v>21061</v>
      </c>
      <c r="AC2565">
        <v>1018068</v>
      </c>
      <c r="AD2565">
        <v>1018068</v>
      </c>
      <c r="AE2565">
        <v>0</v>
      </c>
      <c r="AF2565">
        <v>282690</v>
      </c>
      <c r="AG2565">
        <v>964577</v>
      </c>
      <c r="AH2565">
        <v>535</v>
      </c>
      <c r="AI2565">
        <v>53531</v>
      </c>
      <c r="AJ2565">
        <v>0</v>
      </c>
      <c r="AK2565" s="1" t="s">
        <v>11912</v>
      </c>
      <c r="AL2565" s="1" t="s">
        <v>1508</v>
      </c>
      <c r="AM2565" s="1" t="s">
        <v>60</v>
      </c>
      <c r="AN2565" s="1" t="s">
        <v>52</v>
      </c>
      <c r="AO2565" s="1" t="s">
        <v>61</v>
      </c>
      <c r="AP2565" s="1" t="s">
        <v>52</v>
      </c>
    </row>
    <row r="2566" spans="1:42">
      <c r="A2566">
        <v>26331</v>
      </c>
      <c r="B2566">
        <v>2015</v>
      </c>
      <c r="C2566" s="1" t="s">
        <v>47</v>
      </c>
      <c r="D2566" s="1" t="s">
        <v>359</v>
      </c>
      <c r="E2566" s="1" t="s">
        <v>10820</v>
      </c>
      <c r="F2566">
        <v>4083300310</v>
      </c>
      <c r="G2566" s="1" t="s">
        <v>46532</v>
      </c>
      <c r="H2566">
        <v>4</v>
      </c>
      <c r="I2566" s="1" t="s">
        <v>362</v>
      </c>
      <c r="J2566">
        <v>1997</v>
      </c>
      <c r="K2566">
        <v>1</v>
      </c>
      <c r="L2566">
        <v>3</v>
      </c>
      <c r="M2566">
        <v>31686</v>
      </c>
      <c r="N2566">
        <v>7358</v>
      </c>
      <c r="O2566">
        <v>24328</v>
      </c>
      <c r="P2566" s="1" t="s">
        <v>10822</v>
      </c>
      <c r="Q2566" s="1" t="s">
        <v>213</v>
      </c>
      <c r="R2566">
        <v>25927</v>
      </c>
      <c r="S2566" s="1" t="s">
        <v>65</v>
      </c>
      <c r="T2566">
        <v>6750</v>
      </c>
      <c r="U2566" s="1" t="s">
        <v>1012</v>
      </c>
      <c r="V2566">
        <v>3743</v>
      </c>
      <c r="W2566" s="1" t="s">
        <v>52</v>
      </c>
      <c r="X2566">
        <v>46</v>
      </c>
      <c r="Y2566" s="1" t="s">
        <v>43558</v>
      </c>
      <c r="Z2566" s="1" t="s">
        <v>43558</v>
      </c>
      <c r="AA2566" s="1" t="s">
        <v>43583</v>
      </c>
      <c r="AB2566" s="1" t="s">
        <v>43583</v>
      </c>
      <c r="AC2566">
        <v>2051501</v>
      </c>
      <c r="AD2566">
        <v>2051501</v>
      </c>
      <c r="AE2566">
        <v>0</v>
      </c>
      <c r="AF2566">
        <v>601261</v>
      </c>
      <c r="AG2566">
        <v>2051586</v>
      </c>
      <c r="AH2566">
        <v>0</v>
      </c>
      <c r="AI2566">
        <v>0</v>
      </c>
      <c r="AJ2566">
        <v>0</v>
      </c>
      <c r="AK2566" s="1" t="s">
        <v>10823</v>
      </c>
      <c r="AL2566" s="1" t="s">
        <v>728</v>
      </c>
      <c r="AM2566" s="1" t="s">
        <v>60</v>
      </c>
      <c r="AN2566" s="1" t="s">
        <v>52</v>
      </c>
      <c r="AO2566" s="1" t="s">
        <v>61</v>
      </c>
      <c r="AP2566" s="1" t="s">
        <v>52</v>
      </c>
    </row>
    <row r="2567" spans="1:42">
      <c r="A2567">
        <v>25724</v>
      </c>
      <c r="B2567">
        <v>2015</v>
      </c>
      <c r="C2567" s="1" t="s">
        <v>143</v>
      </c>
      <c r="D2567" s="1" t="s">
        <v>144</v>
      </c>
      <c r="E2567" s="1" t="s">
        <v>10330</v>
      </c>
      <c r="F2567">
        <v>8725600190</v>
      </c>
      <c r="G2567" s="1" t="s">
        <v>46533</v>
      </c>
      <c r="H2567">
        <v>3</v>
      </c>
      <c r="I2567" s="1" t="s">
        <v>306</v>
      </c>
      <c r="J2567">
        <v>2012</v>
      </c>
      <c r="K2567">
        <v>1</v>
      </c>
      <c r="L2567">
        <v>6</v>
      </c>
      <c r="M2567">
        <v>24962</v>
      </c>
      <c r="N2567">
        <v>0</v>
      </c>
      <c r="O2567">
        <v>24962</v>
      </c>
      <c r="P2567" s="1" t="s">
        <v>4086</v>
      </c>
      <c r="Q2567" s="1" t="s">
        <v>147</v>
      </c>
      <c r="R2567">
        <v>20517</v>
      </c>
      <c r="S2567" s="1" t="s">
        <v>65</v>
      </c>
      <c r="T2567">
        <v>4445</v>
      </c>
      <c r="U2567" s="1" t="s">
        <v>52</v>
      </c>
      <c r="W2567" s="1" t="s">
        <v>52</v>
      </c>
      <c r="X2567">
        <v>56</v>
      </c>
      <c r="Y2567" s="1" t="s">
        <v>43531</v>
      </c>
      <c r="Z2567" s="1" t="s">
        <v>17032</v>
      </c>
      <c r="AA2567" s="1" t="s">
        <v>14601</v>
      </c>
      <c r="AB2567" s="1" t="s">
        <v>44070</v>
      </c>
      <c r="AC2567">
        <v>653366</v>
      </c>
      <c r="AD2567">
        <v>687828</v>
      </c>
      <c r="AE2567">
        <v>0</v>
      </c>
      <c r="AF2567">
        <v>191491</v>
      </c>
      <c r="AG2567">
        <v>653393</v>
      </c>
      <c r="AH2567">
        <v>0</v>
      </c>
      <c r="AI2567">
        <v>0</v>
      </c>
      <c r="AJ2567">
        <v>0</v>
      </c>
      <c r="AK2567" s="1" t="s">
        <v>5182</v>
      </c>
      <c r="AL2567" s="1" t="s">
        <v>1755</v>
      </c>
      <c r="AM2567" s="1" t="s">
        <v>85</v>
      </c>
      <c r="AN2567" s="1" t="s">
        <v>52</v>
      </c>
      <c r="AO2567" s="1" t="s">
        <v>61</v>
      </c>
      <c r="AP2567" s="1" t="s">
        <v>52</v>
      </c>
    </row>
    <row r="2568" spans="1:42">
      <c r="A2568">
        <v>27245</v>
      </c>
      <c r="B2568">
        <v>2015</v>
      </c>
      <c r="C2568" s="1" t="s">
        <v>491</v>
      </c>
      <c r="D2568" s="1" t="s">
        <v>492</v>
      </c>
      <c r="E2568" s="1" t="s">
        <v>11527</v>
      </c>
      <c r="F2568">
        <v>7502500061</v>
      </c>
      <c r="G2568" s="1" t="s">
        <v>46534</v>
      </c>
      <c r="H2568">
        <v>3</v>
      </c>
      <c r="I2568" s="1" t="s">
        <v>306</v>
      </c>
      <c r="J2568">
        <v>1910</v>
      </c>
      <c r="K2568">
        <v>1</v>
      </c>
      <c r="L2568">
        <v>3</v>
      </c>
      <c r="M2568">
        <v>24682</v>
      </c>
      <c r="N2568">
        <v>0</v>
      </c>
      <c r="O2568">
        <v>24682</v>
      </c>
      <c r="P2568" s="1" t="s">
        <v>495</v>
      </c>
      <c r="Q2568" s="1" t="s">
        <v>147</v>
      </c>
      <c r="R2568">
        <v>17822</v>
      </c>
      <c r="S2568" s="1" t="s">
        <v>308</v>
      </c>
      <c r="T2568">
        <v>6085</v>
      </c>
      <c r="U2568" s="1" t="s">
        <v>52</v>
      </c>
      <c r="W2568" s="1" t="s">
        <v>52</v>
      </c>
      <c r="X2568">
        <v>77</v>
      </c>
      <c r="Y2568" s="1" t="s">
        <v>24935</v>
      </c>
      <c r="Z2568" s="1" t="s">
        <v>35017</v>
      </c>
      <c r="AA2568" s="1" t="s">
        <v>45759</v>
      </c>
      <c r="AB2568" s="1" t="s">
        <v>42575</v>
      </c>
      <c r="AC2568">
        <v>2523037</v>
      </c>
      <c r="AD2568">
        <v>2580853</v>
      </c>
      <c r="AE2568">
        <v>0</v>
      </c>
      <c r="AF2568">
        <v>284675</v>
      </c>
      <c r="AG2568">
        <v>971352</v>
      </c>
      <c r="AH2568">
        <v>15517</v>
      </c>
      <c r="AI2568">
        <v>1551725</v>
      </c>
      <c r="AJ2568">
        <v>0</v>
      </c>
      <c r="AK2568" s="1" t="s">
        <v>11529</v>
      </c>
      <c r="AL2568" s="1" t="s">
        <v>2581</v>
      </c>
      <c r="AM2568" s="1" t="s">
        <v>85</v>
      </c>
      <c r="AN2568" s="1" t="s">
        <v>52</v>
      </c>
      <c r="AO2568" s="1" t="s">
        <v>61</v>
      </c>
      <c r="AP2568" s="1" t="s">
        <v>95</v>
      </c>
    </row>
    <row r="2569" spans="1:42">
      <c r="A2569">
        <v>25839</v>
      </c>
      <c r="B2569">
        <v>2015</v>
      </c>
      <c r="C2569" s="1" t="s">
        <v>47</v>
      </c>
      <c r="D2569" s="1" t="s">
        <v>417</v>
      </c>
      <c r="E2569" s="1" t="s">
        <v>10402</v>
      </c>
      <c r="F2569">
        <v>5263300725</v>
      </c>
      <c r="G2569" s="1" t="s">
        <v>46535</v>
      </c>
      <c r="H2569">
        <v>2</v>
      </c>
      <c r="I2569" s="1" t="s">
        <v>390</v>
      </c>
      <c r="J2569">
        <v>1964</v>
      </c>
      <c r="K2569">
        <v>1</v>
      </c>
      <c r="L2569">
        <v>1</v>
      </c>
      <c r="M2569">
        <v>25000</v>
      </c>
      <c r="N2569">
        <v>0</v>
      </c>
      <c r="O2569">
        <v>25000</v>
      </c>
      <c r="P2569" s="1" t="s">
        <v>10404</v>
      </c>
      <c r="Q2569" s="1" t="s">
        <v>417</v>
      </c>
      <c r="R2569">
        <v>13393</v>
      </c>
      <c r="S2569" s="1" t="s">
        <v>6665</v>
      </c>
      <c r="T2569">
        <v>7500</v>
      </c>
      <c r="U2569" s="1" t="s">
        <v>213</v>
      </c>
      <c r="V2569">
        <v>4107</v>
      </c>
      <c r="W2569" s="1" t="s">
        <v>52</v>
      </c>
      <c r="Y2569" s="1" t="s">
        <v>16603</v>
      </c>
      <c r="Z2569" s="1" t="s">
        <v>43147</v>
      </c>
      <c r="AA2569" s="1" t="s">
        <v>45130</v>
      </c>
      <c r="AB2569" s="1" t="s">
        <v>45154</v>
      </c>
      <c r="AC2569">
        <v>1900577</v>
      </c>
      <c r="AD2569">
        <v>2026857</v>
      </c>
      <c r="AE2569">
        <v>0</v>
      </c>
      <c r="AF2569">
        <v>249057</v>
      </c>
      <c r="AG2569">
        <v>849817</v>
      </c>
      <c r="AH2569">
        <v>10508</v>
      </c>
      <c r="AI2569">
        <v>1050795</v>
      </c>
      <c r="AJ2569">
        <v>0</v>
      </c>
      <c r="AK2569" s="1" t="s">
        <v>10405</v>
      </c>
      <c r="AL2569" s="1" t="s">
        <v>4000</v>
      </c>
      <c r="AM2569" s="1" t="s">
        <v>60</v>
      </c>
      <c r="AN2569" s="1" t="s">
        <v>52</v>
      </c>
      <c r="AO2569" s="1" t="s">
        <v>61</v>
      </c>
      <c r="AP2569" s="1" t="s">
        <v>52</v>
      </c>
    </row>
    <row r="2570" spans="1:42">
      <c r="A2570">
        <v>26002</v>
      </c>
      <c r="B2570">
        <v>2015</v>
      </c>
      <c r="C2570" s="1" t="s">
        <v>47</v>
      </c>
      <c r="D2570" s="1" t="s">
        <v>1455</v>
      </c>
      <c r="E2570" s="1" t="s">
        <v>10540</v>
      </c>
      <c r="F2570">
        <v>8800000005</v>
      </c>
      <c r="G2570" s="1" t="s">
        <v>46536</v>
      </c>
      <c r="H2570">
        <v>2</v>
      </c>
      <c r="I2570" s="1" t="s">
        <v>270</v>
      </c>
      <c r="J2570">
        <v>1968</v>
      </c>
      <c r="K2570">
        <v>1</v>
      </c>
      <c r="L2570">
        <v>1</v>
      </c>
      <c r="M2570">
        <v>24200</v>
      </c>
      <c r="N2570">
        <v>0</v>
      </c>
      <c r="O2570">
        <v>24200</v>
      </c>
      <c r="P2570" s="1" t="s">
        <v>5171</v>
      </c>
      <c r="Q2570" s="1" t="s">
        <v>1455</v>
      </c>
      <c r="R2570">
        <v>24200</v>
      </c>
      <c r="S2570" s="1" t="s">
        <v>65</v>
      </c>
      <c r="T2570">
        <v>0</v>
      </c>
      <c r="U2570" s="1" t="s">
        <v>52</v>
      </c>
      <c r="W2570" s="1" t="s">
        <v>52</v>
      </c>
      <c r="X2570">
        <v>14</v>
      </c>
      <c r="Y2570" s="1" t="s">
        <v>44964</v>
      </c>
      <c r="Z2570" s="1" t="s">
        <v>42456</v>
      </c>
      <c r="AA2570" s="1" t="s">
        <v>43083</v>
      </c>
      <c r="AB2570" s="1" t="s">
        <v>43633</v>
      </c>
      <c r="AC2570">
        <v>1191803</v>
      </c>
      <c r="AD2570">
        <v>1434122</v>
      </c>
      <c r="AE2570">
        <v>0</v>
      </c>
      <c r="AF2570">
        <v>156416</v>
      </c>
      <c r="AG2570">
        <v>533712</v>
      </c>
      <c r="AH2570">
        <v>6581</v>
      </c>
      <c r="AI2570">
        <v>658113</v>
      </c>
      <c r="AJ2570">
        <v>0</v>
      </c>
      <c r="AK2570" s="1" t="s">
        <v>8346</v>
      </c>
      <c r="AL2570" s="1" t="s">
        <v>15677</v>
      </c>
      <c r="AM2570" s="1" t="s">
        <v>85</v>
      </c>
      <c r="AN2570" s="1" t="s">
        <v>52</v>
      </c>
      <c r="AO2570" s="1" t="s">
        <v>61</v>
      </c>
      <c r="AP2570" s="1" t="s">
        <v>52</v>
      </c>
    </row>
    <row r="2571" spans="1:42">
      <c r="A2571">
        <v>27981</v>
      </c>
      <c r="B2571">
        <v>2015</v>
      </c>
      <c r="C2571" s="1" t="s">
        <v>491</v>
      </c>
      <c r="D2571" s="1" t="s">
        <v>492</v>
      </c>
      <c r="E2571" s="1" t="s">
        <v>12048</v>
      </c>
      <c r="F2571">
        <v>7234601475</v>
      </c>
      <c r="G2571" s="1" t="s">
        <v>46537</v>
      </c>
      <c r="H2571">
        <v>3</v>
      </c>
      <c r="I2571" s="1" t="s">
        <v>325</v>
      </c>
      <c r="J2571">
        <v>1969</v>
      </c>
      <c r="K2571">
        <v>1</v>
      </c>
      <c r="L2571">
        <v>3</v>
      </c>
      <c r="M2571">
        <v>37824</v>
      </c>
      <c r="N2571">
        <v>0</v>
      </c>
      <c r="O2571">
        <v>37824</v>
      </c>
      <c r="P2571" s="1" t="s">
        <v>147</v>
      </c>
      <c r="Q2571" s="1" t="s">
        <v>147</v>
      </c>
      <c r="R2571">
        <v>37824</v>
      </c>
      <c r="S2571" s="1" t="s">
        <v>52</v>
      </c>
      <c r="U2571" s="1" t="s">
        <v>52</v>
      </c>
      <c r="W2571" s="1" t="s">
        <v>52</v>
      </c>
      <c r="Y2571" s="1" t="s">
        <v>43565</v>
      </c>
      <c r="Z2571" s="1" t="s">
        <v>42239</v>
      </c>
      <c r="AA2571" s="1" t="s">
        <v>43362</v>
      </c>
      <c r="AB2571" s="1" t="s">
        <v>20678</v>
      </c>
      <c r="AC2571">
        <v>871907</v>
      </c>
      <c r="AD2571">
        <v>995747</v>
      </c>
      <c r="AE2571">
        <v>0</v>
      </c>
      <c r="AF2571">
        <v>198975</v>
      </c>
      <c r="AG2571">
        <v>678932</v>
      </c>
      <c r="AH2571">
        <v>1930</v>
      </c>
      <c r="AI2571">
        <v>193003</v>
      </c>
      <c r="AJ2571">
        <v>0</v>
      </c>
      <c r="AK2571" s="1" t="s">
        <v>12050</v>
      </c>
      <c r="AL2571" s="1" t="s">
        <v>1218</v>
      </c>
      <c r="AM2571" s="1" t="s">
        <v>60</v>
      </c>
      <c r="AN2571" s="1" t="s">
        <v>52</v>
      </c>
      <c r="AO2571" s="1" t="s">
        <v>61</v>
      </c>
      <c r="AP2571" s="1" t="s">
        <v>52</v>
      </c>
    </row>
    <row r="2572" spans="1:42">
      <c r="A2572">
        <v>26740</v>
      </c>
      <c r="B2572">
        <v>2015</v>
      </c>
      <c r="C2572" s="1" t="s">
        <v>491</v>
      </c>
      <c r="D2572" s="1" t="s">
        <v>492</v>
      </c>
      <c r="E2572" s="1" t="s">
        <v>11106</v>
      </c>
      <c r="F2572">
        <v>4141700000</v>
      </c>
      <c r="G2572" s="1" t="s">
        <v>46538</v>
      </c>
      <c r="H2572">
        <v>3</v>
      </c>
      <c r="I2572" s="1" t="s">
        <v>306</v>
      </c>
      <c r="J2572">
        <v>1966</v>
      </c>
      <c r="K2572">
        <v>1</v>
      </c>
      <c r="L2572">
        <v>4</v>
      </c>
      <c r="M2572">
        <v>63336</v>
      </c>
      <c r="N2572">
        <v>0</v>
      </c>
      <c r="O2572">
        <v>63336</v>
      </c>
      <c r="P2572" s="1" t="s">
        <v>147</v>
      </c>
      <c r="Q2572" s="1" t="s">
        <v>147</v>
      </c>
      <c r="R2572">
        <v>63336</v>
      </c>
      <c r="S2572" s="1" t="s">
        <v>52</v>
      </c>
      <c r="U2572" s="1" t="s">
        <v>52</v>
      </c>
      <c r="W2572" s="1" t="s">
        <v>52</v>
      </c>
      <c r="X2572">
        <v>54</v>
      </c>
      <c r="Y2572" s="1" t="s">
        <v>43912</v>
      </c>
      <c r="Z2572" s="1" t="s">
        <v>42954</v>
      </c>
      <c r="AA2572" s="1" t="s">
        <v>42983</v>
      </c>
      <c r="AB2572" s="1" t="s">
        <v>42991</v>
      </c>
      <c r="AC2572">
        <v>1833381</v>
      </c>
      <c r="AD2572">
        <v>2125511</v>
      </c>
      <c r="AE2572">
        <v>0</v>
      </c>
      <c r="AF2572">
        <v>537333</v>
      </c>
      <c r="AG2572">
        <v>1833457</v>
      </c>
      <c r="AH2572">
        <v>0</v>
      </c>
      <c r="AI2572">
        <v>0</v>
      </c>
      <c r="AJ2572">
        <v>0</v>
      </c>
      <c r="AK2572" s="1" t="s">
        <v>11108</v>
      </c>
      <c r="AL2572" s="1" t="s">
        <v>358</v>
      </c>
      <c r="AM2572" s="1" t="s">
        <v>60</v>
      </c>
      <c r="AN2572" s="1" t="s">
        <v>52</v>
      </c>
      <c r="AO2572" s="1" t="s">
        <v>61</v>
      </c>
      <c r="AP2572" s="1" t="s">
        <v>52</v>
      </c>
    </row>
    <row r="2573" spans="1:42">
      <c r="A2573">
        <v>27232</v>
      </c>
      <c r="B2573">
        <v>2015</v>
      </c>
      <c r="C2573" s="1" t="s">
        <v>491</v>
      </c>
      <c r="D2573" s="1" t="s">
        <v>492</v>
      </c>
      <c r="E2573" s="1" t="s">
        <v>11513</v>
      </c>
      <c r="F2573">
        <v>5498000000</v>
      </c>
      <c r="G2573" s="1" t="s">
        <v>46539</v>
      </c>
      <c r="H2573">
        <v>3</v>
      </c>
      <c r="I2573" s="1" t="s">
        <v>306</v>
      </c>
      <c r="J2573">
        <v>1989</v>
      </c>
      <c r="K2573">
        <v>1</v>
      </c>
      <c r="L2573">
        <v>4</v>
      </c>
      <c r="M2573">
        <v>20380</v>
      </c>
      <c r="N2573">
        <v>0</v>
      </c>
      <c r="O2573">
        <v>20380</v>
      </c>
      <c r="P2573" s="1" t="s">
        <v>52</v>
      </c>
      <c r="Q2573" s="1" t="s">
        <v>52</v>
      </c>
      <c r="S2573" s="1" t="s">
        <v>52</v>
      </c>
      <c r="U2573" s="1" t="s">
        <v>52</v>
      </c>
      <c r="W2573" s="1" t="s">
        <v>52</v>
      </c>
      <c r="X2573">
        <v>47</v>
      </c>
      <c r="Y2573" s="1" t="s">
        <v>166</v>
      </c>
      <c r="Z2573" s="1" t="s">
        <v>43311</v>
      </c>
      <c r="AA2573" s="1" t="s">
        <v>42178</v>
      </c>
      <c r="AB2573" s="1" t="s">
        <v>44256</v>
      </c>
      <c r="AC2573">
        <v>651448</v>
      </c>
      <c r="AD2573">
        <v>708015</v>
      </c>
      <c r="AE2573">
        <v>0</v>
      </c>
      <c r="AF2573">
        <v>190929</v>
      </c>
      <c r="AG2573">
        <v>651475</v>
      </c>
      <c r="AH2573">
        <v>0</v>
      </c>
      <c r="AI2573">
        <v>0</v>
      </c>
      <c r="AJ2573">
        <v>0</v>
      </c>
      <c r="AK2573" s="1" t="s">
        <v>4185</v>
      </c>
      <c r="AL2573" s="1" t="s">
        <v>1399</v>
      </c>
      <c r="AM2573" s="1" t="s">
        <v>60</v>
      </c>
      <c r="AN2573" s="1" t="s">
        <v>52</v>
      </c>
      <c r="AO2573" s="1" t="s">
        <v>61</v>
      </c>
      <c r="AP2573" s="1" t="s">
        <v>52</v>
      </c>
    </row>
    <row r="2574" spans="1:42">
      <c r="A2574">
        <v>26862</v>
      </c>
      <c r="B2574">
        <v>2015</v>
      </c>
      <c r="C2574" s="1" t="s">
        <v>491</v>
      </c>
      <c r="D2574" s="1" t="s">
        <v>492</v>
      </c>
      <c r="E2574" s="1" t="s">
        <v>11225</v>
      </c>
      <c r="F2574">
        <v>4206900675</v>
      </c>
      <c r="G2574" s="1" t="s">
        <v>46540</v>
      </c>
      <c r="H2574">
        <v>4</v>
      </c>
      <c r="I2574" s="1" t="s">
        <v>362</v>
      </c>
      <c r="J2574">
        <v>1989</v>
      </c>
      <c r="K2574">
        <v>1</v>
      </c>
      <c r="L2574">
        <v>4</v>
      </c>
      <c r="M2574">
        <v>23341</v>
      </c>
      <c r="N2574">
        <v>2751</v>
      </c>
      <c r="O2574">
        <v>20590</v>
      </c>
      <c r="P2574" s="1" t="s">
        <v>147</v>
      </c>
      <c r="Q2574" s="1" t="s">
        <v>147</v>
      </c>
      <c r="R2574">
        <v>23341</v>
      </c>
      <c r="S2574" s="1" t="s">
        <v>52</v>
      </c>
      <c r="U2574" s="1" t="s">
        <v>52</v>
      </c>
      <c r="W2574" s="1" t="s">
        <v>52</v>
      </c>
      <c r="X2574">
        <v>88</v>
      </c>
      <c r="Y2574" s="1" t="s">
        <v>42971</v>
      </c>
      <c r="Z2574" s="1" t="s">
        <v>37574</v>
      </c>
      <c r="AA2574" s="1" t="s">
        <v>43832</v>
      </c>
      <c r="AB2574" s="1" t="s">
        <v>43726</v>
      </c>
      <c r="AC2574">
        <v>622051</v>
      </c>
      <c r="AD2574">
        <v>694218</v>
      </c>
      <c r="AE2574">
        <v>0</v>
      </c>
      <c r="AF2574">
        <v>137774</v>
      </c>
      <c r="AG2574">
        <v>470103</v>
      </c>
      <c r="AH2574">
        <v>1520</v>
      </c>
      <c r="AI2574">
        <v>151967</v>
      </c>
      <c r="AJ2574">
        <v>0</v>
      </c>
      <c r="AK2574" s="1" t="s">
        <v>11227</v>
      </c>
      <c r="AL2574" s="1" t="s">
        <v>13437</v>
      </c>
      <c r="AM2574" s="1" t="s">
        <v>85</v>
      </c>
      <c r="AN2574" s="1" t="s">
        <v>52</v>
      </c>
      <c r="AO2574" s="1" t="s">
        <v>61</v>
      </c>
      <c r="AP2574" s="1" t="s">
        <v>52</v>
      </c>
    </row>
    <row r="2575" spans="1:42">
      <c r="A2575">
        <v>26190</v>
      </c>
      <c r="B2575">
        <v>2015</v>
      </c>
      <c r="C2575" s="1" t="s">
        <v>491</v>
      </c>
      <c r="D2575" s="1" t="s">
        <v>492</v>
      </c>
      <c r="E2575" s="1" t="s">
        <v>10708</v>
      </c>
      <c r="F2575">
        <v>6850700005</v>
      </c>
      <c r="G2575" s="1" t="s">
        <v>46541</v>
      </c>
      <c r="H2575">
        <v>3</v>
      </c>
      <c r="I2575" s="1" t="s">
        <v>306</v>
      </c>
      <c r="J2575">
        <v>1928</v>
      </c>
      <c r="K2575">
        <v>1</v>
      </c>
      <c r="L2575">
        <v>4</v>
      </c>
      <c r="M2575">
        <v>43096</v>
      </c>
      <c r="N2575">
        <v>6037</v>
      </c>
      <c r="O2575">
        <v>37059</v>
      </c>
      <c r="P2575" s="1" t="s">
        <v>147</v>
      </c>
      <c r="Q2575" s="1" t="s">
        <v>147</v>
      </c>
      <c r="R2575">
        <v>43098</v>
      </c>
      <c r="S2575" s="1" t="s">
        <v>52</v>
      </c>
      <c r="U2575" s="1" t="s">
        <v>52</v>
      </c>
      <c r="W2575" s="1" t="s">
        <v>52</v>
      </c>
      <c r="X2575">
        <v>43</v>
      </c>
      <c r="Y2575" s="1" t="s">
        <v>43388</v>
      </c>
      <c r="Z2575" s="1" t="s">
        <v>43099</v>
      </c>
      <c r="AA2575" s="1" t="s">
        <v>43943</v>
      </c>
      <c r="AB2575" s="1" t="s">
        <v>15633</v>
      </c>
      <c r="AC2575">
        <v>3458484</v>
      </c>
      <c r="AD2575">
        <v>4293592</v>
      </c>
      <c r="AE2575">
        <v>0</v>
      </c>
      <c r="AF2575">
        <v>114445</v>
      </c>
      <c r="AG2575">
        <v>390503</v>
      </c>
      <c r="AH2575">
        <v>30680</v>
      </c>
      <c r="AI2575">
        <v>3067997</v>
      </c>
      <c r="AJ2575">
        <v>0</v>
      </c>
      <c r="AK2575" s="1" t="s">
        <v>10710</v>
      </c>
      <c r="AL2575" s="1" t="s">
        <v>6100</v>
      </c>
      <c r="AM2575" s="1" t="s">
        <v>60</v>
      </c>
      <c r="AN2575" s="1" t="s">
        <v>52</v>
      </c>
      <c r="AO2575" s="1" t="s">
        <v>61</v>
      </c>
      <c r="AP2575" s="1" t="s">
        <v>95</v>
      </c>
    </row>
    <row r="2576" spans="1:42">
      <c r="A2576">
        <v>26532</v>
      </c>
      <c r="B2576">
        <v>2015</v>
      </c>
      <c r="C2576" s="1" t="s">
        <v>47</v>
      </c>
      <c r="D2576" s="1" t="s">
        <v>308</v>
      </c>
      <c r="E2576" s="1" t="s">
        <v>10937</v>
      </c>
      <c r="F2576">
        <v>8816401120</v>
      </c>
      <c r="G2576" s="1" t="s">
        <v>46542</v>
      </c>
      <c r="H2576">
        <v>4</v>
      </c>
      <c r="I2576" s="1" t="s">
        <v>280</v>
      </c>
      <c r="J2576">
        <v>1928</v>
      </c>
      <c r="K2576">
        <v>1</v>
      </c>
      <c r="L2576">
        <v>2</v>
      </c>
      <c r="M2576">
        <v>20760</v>
      </c>
      <c r="N2576">
        <v>0</v>
      </c>
      <c r="O2576">
        <v>20760</v>
      </c>
      <c r="P2576" s="1" t="s">
        <v>52</v>
      </c>
      <c r="Q2576" s="1" t="s">
        <v>52</v>
      </c>
      <c r="S2576" s="1" t="s">
        <v>52</v>
      </c>
      <c r="U2576" s="1" t="s">
        <v>52</v>
      </c>
      <c r="W2576" s="1" t="s">
        <v>52</v>
      </c>
      <c r="Y2576" s="1" t="s">
        <v>6398</v>
      </c>
      <c r="Z2576" s="1" t="s">
        <v>6398</v>
      </c>
      <c r="AA2576" s="1" t="s">
        <v>46543</v>
      </c>
      <c r="AB2576" s="1" t="s">
        <v>46543</v>
      </c>
      <c r="AC2576">
        <v>950078</v>
      </c>
      <c r="AD2576">
        <v>950078</v>
      </c>
      <c r="AE2576">
        <v>0</v>
      </c>
      <c r="AF2576">
        <v>278452</v>
      </c>
      <c r="AG2576">
        <v>950117</v>
      </c>
      <c r="AH2576">
        <v>0</v>
      </c>
      <c r="AI2576">
        <v>0</v>
      </c>
      <c r="AJ2576">
        <v>0</v>
      </c>
      <c r="AK2576" s="1" t="s">
        <v>10940</v>
      </c>
      <c r="AL2576" s="1" t="s">
        <v>792</v>
      </c>
      <c r="AM2576" s="1" t="s">
        <v>60</v>
      </c>
      <c r="AN2576" s="1" t="s">
        <v>52</v>
      </c>
      <c r="AO2576" s="1" t="s">
        <v>61</v>
      </c>
      <c r="AP2576" s="1" t="s">
        <v>52</v>
      </c>
    </row>
    <row r="2577" spans="1:42">
      <c r="A2577">
        <v>26746</v>
      </c>
      <c r="B2577">
        <v>2015</v>
      </c>
      <c r="C2577" s="1" t="s">
        <v>491</v>
      </c>
      <c r="D2577" s="1" t="s">
        <v>492</v>
      </c>
      <c r="E2577" s="1" t="s">
        <v>11121</v>
      </c>
      <c r="F2577">
        <v>4148500000</v>
      </c>
      <c r="G2577" s="1" t="s">
        <v>46544</v>
      </c>
      <c r="H2577">
        <v>4</v>
      </c>
      <c r="I2577" s="1" t="s">
        <v>362</v>
      </c>
      <c r="J2577">
        <v>1989</v>
      </c>
      <c r="K2577">
        <v>1</v>
      </c>
      <c r="L2577">
        <v>3</v>
      </c>
      <c r="M2577">
        <v>21990</v>
      </c>
      <c r="N2577">
        <v>0</v>
      </c>
      <c r="O2577">
        <v>21990</v>
      </c>
      <c r="P2577" s="1" t="s">
        <v>4086</v>
      </c>
      <c r="Q2577" s="1" t="s">
        <v>147</v>
      </c>
      <c r="R2577">
        <v>21990</v>
      </c>
      <c r="S2577" s="1" t="s">
        <v>65</v>
      </c>
      <c r="T2577">
        <v>9000</v>
      </c>
      <c r="U2577" s="1" t="s">
        <v>52</v>
      </c>
      <c r="W2577" s="1" t="s">
        <v>52</v>
      </c>
      <c r="X2577">
        <v>81</v>
      </c>
      <c r="Y2577" s="1" t="s">
        <v>43570</v>
      </c>
      <c r="Z2577" s="1" t="s">
        <v>15762</v>
      </c>
      <c r="AA2577" s="1" t="s">
        <v>42941</v>
      </c>
      <c r="AB2577" s="1" t="s">
        <v>522</v>
      </c>
      <c r="AC2577">
        <v>625088</v>
      </c>
      <c r="AD2577">
        <v>693473</v>
      </c>
      <c r="AE2577">
        <v>0</v>
      </c>
      <c r="AF2577">
        <v>183203</v>
      </c>
      <c r="AG2577">
        <v>625114</v>
      </c>
      <c r="AH2577">
        <v>0</v>
      </c>
      <c r="AI2577">
        <v>0</v>
      </c>
      <c r="AJ2577">
        <v>0</v>
      </c>
      <c r="AK2577" s="1" t="s">
        <v>5222</v>
      </c>
      <c r="AL2577" s="1" t="s">
        <v>358</v>
      </c>
      <c r="AM2577" s="1" t="s">
        <v>85</v>
      </c>
      <c r="AN2577" s="1" t="s">
        <v>52</v>
      </c>
      <c r="AO2577" s="1" t="s">
        <v>61</v>
      </c>
      <c r="AP2577" s="1" t="s">
        <v>52</v>
      </c>
    </row>
    <row r="2578" spans="1:42">
      <c r="A2578">
        <v>27355</v>
      </c>
      <c r="B2578">
        <v>2015</v>
      </c>
      <c r="C2578" s="1" t="s">
        <v>491</v>
      </c>
      <c r="D2578" s="1" t="s">
        <v>492</v>
      </c>
      <c r="E2578" s="1" t="s">
        <v>11599</v>
      </c>
      <c r="F2578">
        <v>6648550000</v>
      </c>
      <c r="G2578" s="1" t="s">
        <v>46545</v>
      </c>
      <c r="H2578">
        <v>5</v>
      </c>
      <c r="I2578" s="1" t="s">
        <v>437</v>
      </c>
      <c r="J2578">
        <v>1979</v>
      </c>
      <c r="K2578">
        <v>1</v>
      </c>
      <c r="L2578">
        <v>3</v>
      </c>
      <c r="M2578">
        <v>96096</v>
      </c>
      <c r="N2578">
        <v>0</v>
      </c>
      <c r="O2578">
        <v>96096</v>
      </c>
      <c r="P2578" s="1" t="s">
        <v>52</v>
      </c>
      <c r="Q2578" s="1" t="s">
        <v>52</v>
      </c>
      <c r="S2578" s="1" t="s">
        <v>52</v>
      </c>
      <c r="U2578" s="1" t="s">
        <v>52</v>
      </c>
      <c r="W2578" s="1" t="s">
        <v>52</v>
      </c>
      <c r="X2578">
        <v>77</v>
      </c>
      <c r="Y2578" s="1" t="s">
        <v>42239</v>
      </c>
      <c r="Z2578" s="1" t="s">
        <v>43570</v>
      </c>
      <c r="AA2578" s="1" t="s">
        <v>5777</v>
      </c>
      <c r="AB2578" s="1" t="s">
        <v>43045</v>
      </c>
      <c r="AC2578">
        <v>2529024</v>
      </c>
      <c r="AD2578">
        <v>2728230</v>
      </c>
      <c r="AE2578">
        <v>0</v>
      </c>
      <c r="AF2578">
        <v>741215</v>
      </c>
      <c r="AG2578">
        <v>2529129</v>
      </c>
      <c r="AH2578">
        <v>0</v>
      </c>
      <c r="AI2578">
        <v>0</v>
      </c>
      <c r="AJ2578">
        <v>0</v>
      </c>
      <c r="AK2578" s="1" t="s">
        <v>11601</v>
      </c>
      <c r="AL2578" s="1" t="s">
        <v>1755</v>
      </c>
      <c r="AM2578" s="1" t="s">
        <v>60</v>
      </c>
      <c r="AN2578" s="1" t="s">
        <v>52</v>
      </c>
      <c r="AO2578" s="1" t="s">
        <v>61</v>
      </c>
      <c r="AP2578" s="1" t="s">
        <v>52</v>
      </c>
    </row>
    <row r="2579" spans="1:42">
      <c r="A2579">
        <v>25857</v>
      </c>
      <c r="B2579">
        <v>2015</v>
      </c>
      <c r="C2579" s="1" t="s">
        <v>143</v>
      </c>
      <c r="D2579" s="1" t="s">
        <v>144</v>
      </c>
      <c r="E2579" s="1" t="s">
        <v>10433</v>
      </c>
      <c r="F2579">
        <v>8726640000</v>
      </c>
      <c r="G2579" s="1" t="s">
        <v>46546</v>
      </c>
      <c r="H2579">
        <v>1</v>
      </c>
      <c r="I2579" s="1" t="s">
        <v>594</v>
      </c>
      <c r="J2579">
        <v>2002</v>
      </c>
      <c r="K2579">
        <v>1</v>
      </c>
      <c r="L2579">
        <v>6</v>
      </c>
      <c r="M2579">
        <v>25200</v>
      </c>
      <c r="N2579">
        <v>0</v>
      </c>
      <c r="O2579">
        <v>25200</v>
      </c>
      <c r="P2579" s="1" t="s">
        <v>4086</v>
      </c>
      <c r="Q2579" s="1" t="s">
        <v>147</v>
      </c>
      <c r="R2579">
        <v>26450</v>
      </c>
      <c r="S2579" s="1" t="s">
        <v>65</v>
      </c>
      <c r="T2579">
        <v>7935</v>
      </c>
      <c r="U2579" s="1" t="s">
        <v>52</v>
      </c>
      <c r="W2579" s="1" t="s">
        <v>52</v>
      </c>
      <c r="Y2579" s="1" t="s">
        <v>42307</v>
      </c>
      <c r="Z2579" s="1" t="s">
        <v>29934</v>
      </c>
      <c r="AA2579" s="1" t="s">
        <v>41186</v>
      </c>
      <c r="AB2579" s="1" t="s">
        <v>43587</v>
      </c>
      <c r="AC2579">
        <v>815800</v>
      </c>
      <c r="AD2579">
        <v>906338</v>
      </c>
      <c r="AE2579">
        <v>0</v>
      </c>
      <c r="AF2579">
        <v>155381</v>
      </c>
      <c r="AG2579">
        <v>530181</v>
      </c>
      <c r="AH2579">
        <v>2856</v>
      </c>
      <c r="AI2579">
        <v>285641</v>
      </c>
      <c r="AJ2579">
        <v>0</v>
      </c>
      <c r="AK2579" s="1" t="s">
        <v>10435</v>
      </c>
      <c r="AL2579" s="1" t="s">
        <v>3530</v>
      </c>
      <c r="AM2579" s="1" t="s">
        <v>60</v>
      </c>
      <c r="AN2579" s="1" t="s">
        <v>52</v>
      </c>
      <c r="AO2579" s="1" t="s">
        <v>61</v>
      </c>
      <c r="AP2579" s="1" t="s">
        <v>52</v>
      </c>
    </row>
    <row r="2580" spans="1:42">
      <c r="A2580">
        <v>26845</v>
      </c>
      <c r="B2580">
        <v>2015</v>
      </c>
      <c r="C2580" s="1" t="s">
        <v>491</v>
      </c>
      <c r="D2580" s="1" t="s">
        <v>492</v>
      </c>
      <c r="E2580" s="1" t="s">
        <v>11197</v>
      </c>
      <c r="F2580">
        <v>5247802050</v>
      </c>
      <c r="G2580" s="1" t="s">
        <v>46547</v>
      </c>
      <c r="H2580">
        <v>2</v>
      </c>
      <c r="I2580" s="1" t="s">
        <v>51</v>
      </c>
      <c r="J2580">
        <v>1903</v>
      </c>
      <c r="K2580">
        <v>1</v>
      </c>
      <c r="L2580">
        <v>3</v>
      </c>
      <c r="M2580">
        <v>27600</v>
      </c>
      <c r="N2580">
        <v>0</v>
      </c>
      <c r="O2580">
        <v>27600</v>
      </c>
      <c r="P2580" s="1" t="s">
        <v>52</v>
      </c>
      <c r="Q2580" s="1" t="s">
        <v>52</v>
      </c>
      <c r="S2580" s="1" t="s">
        <v>52</v>
      </c>
      <c r="U2580" s="1" t="s">
        <v>52</v>
      </c>
      <c r="W2580" s="1" t="s">
        <v>52</v>
      </c>
      <c r="X2580">
        <v>94</v>
      </c>
      <c r="Y2580" s="1" t="s">
        <v>8432</v>
      </c>
      <c r="Z2580" s="1" t="s">
        <v>21574</v>
      </c>
      <c r="AA2580" s="1" t="s">
        <v>43031</v>
      </c>
      <c r="AB2580" s="1" t="s">
        <v>271</v>
      </c>
      <c r="AC2580">
        <v>743739</v>
      </c>
      <c r="AD2580">
        <v>843650</v>
      </c>
      <c r="AE2580">
        <v>0</v>
      </c>
      <c r="AF2580">
        <v>217978</v>
      </c>
      <c r="AG2580">
        <v>743770</v>
      </c>
      <c r="AH2580">
        <v>0</v>
      </c>
      <c r="AI2580">
        <v>0</v>
      </c>
      <c r="AJ2580">
        <v>0</v>
      </c>
      <c r="AK2580" s="1" t="s">
        <v>5388</v>
      </c>
      <c r="AL2580" s="1" t="s">
        <v>1755</v>
      </c>
      <c r="AM2580" s="1" t="s">
        <v>60</v>
      </c>
      <c r="AN2580" s="1" t="s">
        <v>52</v>
      </c>
      <c r="AO2580" s="1" t="s">
        <v>61</v>
      </c>
      <c r="AP2580" s="1" t="s">
        <v>52</v>
      </c>
    </row>
    <row r="2581" spans="1:42">
      <c r="A2581">
        <v>25945</v>
      </c>
      <c r="B2581">
        <v>2015</v>
      </c>
      <c r="C2581" s="1" t="s">
        <v>143</v>
      </c>
      <c r="D2581" s="1" t="s">
        <v>144</v>
      </c>
      <c r="E2581" s="1" t="s">
        <v>10494</v>
      </c>
      <c r="F2581">
        <v>6848200495</v>
      </c>
      <c r="G2581" s="1" t="s">
        <v>46548</v>
      </c>
      <c r="H2581">
        <v>3</v>
      </c>
      <c r="I2581" s="1" t="s">
        <v>306</v>
      </c>
      <c r="J2581">
        <v>1960</v>
      </c>
      <c r="K2581">
        <v>1</v>
      </c>
      <c r="L2581">
        <v>5</v>
      </c>
      <c r="M2581">
        <v>31570</v>
      </c>
      <c r="N2581">
        <v>0</v>
      </c>
      <c r="O2581">
        <v>31570</v>
      </c>
      <c r="P2581" s="1" t="s">
        <v>4897</v>
      </c>
      <c r="Q2581" s="1" t="s">
        <v>147</v>
      </c>
      <c r="R2581">
        <v>31570</v>
      </c>
      <c r="S2581" s="1" t="s">
        <v>77</v>
      </c>
      <c r="T2581">
        <v>0</v>
      </c>
      <c r="U2581" s="1" t="s">
        <v>52</v>
      </c>
      <c r="W2581" s="1" t="s">
        <v>52</v>
      </c>
      <c r="X2581">
        <v>95</v>
      </c>
      <c r="Y2581" s="1" t="s">
        <v>42199</v>
      </c>
      <c r="Z2581" s="1" t="s">
        <v>42307</v>
      </c>
      <c r="AA2581" s="1" t="s">
        <v>20195</v>
      </c>
      <c r="AB2581" s="1" t="s">
        <v>43282</v>
      </c>
      <c r="AC2581">
        <v>958725</v>
      </c>
      <c r="AD2581">
        <v>970871</v>
      </c>
      <c r="AE2581">
        <v>0</v>
      </c>
      <c r="AF2581">
        <v>202120</v>
      </c>
      <c r="AG2581">
        <v>689662</v>
      </c>
      <c r="AH2581">
        <v>2691</v>
      </c>
      <c r="AI2581">
        <v>269092</v>
      </c>
      <c r="AJ2581">
        <v>0</v>
      </c>
      <c r="AK2581" s="1" t="s">
        <v>4986</v>
      </c>
      <c r="AL2581" s="1" t="s">
        <v>2710</v>
      </c>
      <c r="AM2581" s="1" t="s">
        <v>60</v>
      </c>
      <c r="AN2581" s="1" t="s">
        <v>52</v>
      </c>
      <c r="AO2581" s="1" t="s">
        <v>61</v>
      </c>
      <c r="AP2581" s="1" t="s">
        <v>52</v>
      </c>
    </row>
    <row r="2582" spans="1:42">
      <c r="A2582">
        <v>26691</v>
      </c>
      <c r="B2582">
        <v>2015</v>
      </c>
      <c r="C2582" s="1" t="s">
        <v>491</v>
      </c>
      <c r="D2582" s="1" t="s">
        <v>492</v>
      </c>
      <c r="E2582" s="1" t="s">
        <v>11038</v>
      </c>
      <c r="F2582">
        <v>9528104120</v>
      </c>
      <c r="G2582" s="1" t="s">
        <v>46549</v>
      </c>
      <c r="H2582">
        <v>6</v>
      </c>
      <c r="I2582" s="1" t="s">
        <v>437</v>
      </c>
      <c r="J2582">
        <v>1986</v>
      </c>
      <c r="K2582">
        <v>1</v>
      </c>
      <c r="L2582">
        <v>4</v>
      </c>
      <c r="M2582">
        <v>31023</v>
      </c>
      <c r="N2582">
        <v>0</v>
      </c>
      <c r="O2582">
        <v>31023</v>
      </c>
      <c r="P2582" s="1" t="s">
        <v>147</v>
      </c>
      <c r="Q2582" s="1" t="s">
        <v>147</v>
      </c>
      <c r="R2582">
        <v>31023</v>
      </c>
      <c r="S2582" s="1" t="s">
        <v>52</v>
      </c>
      <c r="U2582" s="1" t="s">
        <v>52</v>
      </c>
      <c r="W2582" s="1" t="s">
        <v>52</v>
      </c>
      <c r="X2582">
        <v>68</v>
      </c>
      <c r="Y2582" s="1" t="s">
        <v>17218</v>
      </c>
      <c r="Z2582" s="1" t="s">
        <v>2778</v>
      </c>
      <c r="AA2582" s="1" t="s">
        <v>42216</v>
      </c>
      <c r="AB2582" s="1" t="s">
        <v>45163</v>
      </c>
      <c r="AC2582">
        <v>839115</v>
      </c>
      <c r="AD2582">
        <v>934920</v>
      </c>
      <c r="AE2582">
        <v>0</v>
      </c>
      <c r="AF2582">
        <v>245931</v>
      </c>
      <c r="AG2582">
        <v>839150</v>
      </c>
      <c r="AH2582">
        <v>0</v>
      </c>
      <c r="AI2582">
        <v>0</v>
      </c>
      <c r="AJ2582">
        <v>0</v>
      </c>
      <c r="AK2582" s="1" t="s">
        <v>11040</v>
      </c>
      <c r="AL2582" s="1" t="s">
        <v>1755</v>
      </c>
      <c r="AM2582" s="1" t="s">
        <v>85</v>
      </c>
      <c r="AN2582" s="1" t="s">
        <v>52</v>
      </c>
      <c r="AO2582" s="1" t="s">
        <v>61</v>
      </c>
      <c r="AP2582" s="1" t="s">
        <v>52</v>
      </c>
    </row>
    <row r="2583" spans="1:42">
      <c r="A2583">
        <v>25751</v>
      </c>
      <c r="B2583">
        <v>2015</v>
      </c>
      <c r="C2583" s="1" t="s">
        <v>491</v>
      </c>
      <c r="D2583" s="1" t="s">
        <v>492</v>
      </c>
      <c r="E2583" s="1" t="s">
        <v>10356</v>
      </c>
      <c r="F2583">
        <v>9267200100</v>
      </c>
      <c r="G2583" s="1" t="s">
        <v>46550</v>
      </c>
      <c r="H2583">
        <v>5</v>
      </c>
      <c r="I2583" s="1" t="s">
        <v>437</v>
      </c>
      <c r="J2583">
        <v>1989</v>
      </c>
      <c r="K2583">
        <v>1</v>
      </c>
      <c r="L2583">
        <v>4</v>
      </c>
      <c r="M2583">
        <v>21880</v>
      </c>
      <c r="N2583">
        <v>0</v>
      </c>
      <c r="O2583">
        <v>21880</v>
      </c>
      <c r="P2583" s="1" t="s">
        <v>147</v>
      </c>
      <c r="Q2583" s="1" t="s">
        <v>147</v>
      </c>
      <c r="R2583">
        <v>21880</v>
      </c>
      <c r="S2583" s="1" t="s">
        <v>52</v>
      </c>
      <c r="U2583" s="1" t="s">
        <v>52</v>
      </c>
      <c r="W2583" s="1" t="s">
        <v>52</v>
      </c>
      <c r="X2583">
        <v>51</v>
      </c>
      <c r="Y2583" s="1" t="s">
        <v>42532</v>
      </c>
      <c r="Z2583" s="1" t="s">
        <v>166</v>
      </c>
      <c r="AA2583" s="1" t="s">
        <v>43770</v>
      </c>
      <c r="AB2583" s="1" t="s">
        <v>14668</v>
      </c>
      <c r="AC2583">
        <v>662424</v>
      </c>
      <c r="AD2583">
        <v>700194</v>
      </c>
      <c r="AE2583">
        <v>0</v>
      </c>
      <c r="AF2583">
        <v>194146</v>
      </c>
      <c r="AG2583">
        <v>662452</v>
      </c>
      <c r="AH2583">
        <v>0</v>
      </c>
      <c r="AI2583">
        <v>0</v>
      </c>
      <c r="AJ2583">
        <v>0</v>
      </c>
      <c r="AK2583" s="1" t="s">
        <v>5655</v>
      </c>
      <c r="AL2583" s="1" t="s">
        <v>358</v>
      </c>
      <c r="AM2583" s="1" t="s">
        <v>85</v>
      </c>
      <c r="AN2583" s="1" t="s">
        <v>52</v>
      </c>
      <c r="AO2583" s="1" t="s">
        <v>61</v>
      </c>
      <c r="AP2583" s="1" t="s">
        <v>52</v>
      </c>
    </row>
    <row r="2584" spans="1:42">
      <c r="A2584">
        <v>26482</v>
      </c>
      <c r="B2584">
        <v>2015</v>
      </c>
      <c r="C2584" s="1" t="s">
        <v>491</v>
      </c>
      <c r="D2584" s="1" t="s">
        <v>492</v>
      </c>
      <c r="E2584" s="1" t="s">
        <v>10900</v>
      </c>
      <c r="F2584">
        <v>7002800000</v>
      </c>
      <c r="G2584" s="1" t="s">
        <v>46551</v>
      </c>
      <c r="H2584">
        <v>7</v>
      </c>
      <c r="I2584" s="1" t="s">
        <v>351</v>
      </c>
      <c r="J2584">
        <v>1974</v>
      </c>
      <c r="K2584">
        <v>1</v>
      </c>
      <c r="L2584">
        <v>4</v>
      </c>
      <c r="M2584">
        <v>81821</v>
      </c>
      <c r="N2584">
        <v>0</v>
      </c>
      <c r="O2584">
        <v>81821</v>
      </c>
      <c r="P2584" s="1" t="s">
        <v>147</v>
      </c>
      <c r="Q2584" s="1" t="s">
        <v>147</v>
      </c>
      <c r="R2584">
        <v>68149</v>
      </c>
      <c r="S2584" s="1" t="s">
        <v>52</v>
      </c>
      <c r="U2584" s="1" t="s">
        <v>52</v>
      </c>
      <c r="W2584" s="1" t="s">
        <v>52</v>
      </c>
      <c r="X2584">
        <v>27</v>
      </c>
      <c r="Y2584" s="1" t="s">
        <v>42763</v>
      </c>
      <c r="Z2584" s="1" t="s">
        <v>42286</v>
      </c>
      <c r="AA2584" s="1" t="s">
        <v>45248</v>
      </c>
      <c r="AB2584" s="1" t="s">
        <v>43739</v>
      </c>
      <c r="AC2584">
        <v>2471623</v>
      </c>
      <c r="AD2584">
        <v>2710909</v>
      </c>
      <c r="AE2584">
        <v>0</v>
      </c>
      <c r="AF2584">
        <v>724391</v>
      </c>
      <c r="AG2584">
        <v>2471725</v>
      </c>
      <c r="AH2584">
        <v>0</v>
      </c>
      <c r="AI2584">
        <v>0</v>
      </c>
      <c r="AJ2584">
        <v>0</v>
      </c>
      <c r="AK2584" s="1" t="s">
        <v>10902</v>
      </c>
      <c r="AL2584" s="1" t="s">
        <v>358</v>
      </c>
      <c r="AM2584" s="1" t="s">
        <v>60</v>
      </c>
      <c r="AN2584" s="1" t="s">
        <v>52</v>
      </c>
      <c r="AO2584" s="1" t="s">
        <v>61</v>
      </c>
      <c r="AP2584" s="1" t="s">
        <v>52</v>
      </c>
    </row>
    <row r="2585" spans="1:42">
      <c r="A2585">
        <v>27482</v>
      </c>
      <c r="B2585">
        <v>2015</v>
      </c>
      <c r="C2585" s="1" t="s">
        <v>47</v>
      </c>
      <c r="D2585" s="1" t="s">
        <v>417</v>
      </c>
      <c r="E2585" s="1" t="s">
        <v>11681</v>
      </c>
      <c r="F2585">
        <v>7327901685</v>
      </c>
      <c r="G2585" s="1" t="s">
        <v>46552</v>
      </c>
      <c r="H2585">
        <v>1</v>
      </c>
      <c r="I2585" s="1" t="s">
        <v>390</v>
      </c>
      <c r="J2585">
        <v>1977</v>
      </c>
      <c r="K2585">
        <v>1</v>
      </c>
      <c r="L2585">
        <v>1</v>
      </c>
      <c r="M2585">
        <v>24024</v>
      </c>
      <c r="N2585">
        <v>0</v>
      </c>
      <c r="O2585">
        <v>24024</v>
      </c>
      <c r="P2585" s="1" t="s">
        <v>1612</v>
      </c>
      <c r="Q2585" s="1" t="s">
        <v>417</v>
      </c>
      <c r="R2585">
        <v>14314</v>
      </c>
      <c r="S2585" s="1" t="s">
        <v>1058</v>
      </c>
      <c r="T2585">
        <v>9710</v>
      </c>
      <c r="U2585" s="1" t="s">
        <v>52</v>
      </c>
      <c r="W2585" s="1" t="s">
        <v>52</v>
      </c>
      <c r="Y2585" s="1" t="s">
        <v>27855</v>
      </c>
      <c r="Z2585" s="1" t="s">
        <v>10355</v>
      </c>
      <c r="AA2585" s="1" t="s">
        <v>43097</v>
      </c>
      <c r="AB2585" s="1" t="s">
        <v>10700</v>
      </c>
      <c r="AC2585">
        <v>357915</v>
      </c>
      <c r="AD2585">
        <v>393428</v>
      </c>
      <c r="AE2585">
        <v>0</v>
      </c>
      <c r="AF2585">
        <v>104899</v>
      </c>
      <c r="AG2585">
        <v>357930</v>
      </c>
      <c r="AH2585">
        <v>0</v>
      </c>
      <c r="AI2585">
        <v>0</v>
      </c>
      <c r="AJ2585">
        <v>0</v>
      </c>
      <c r="AK2585" s="1" t="s">
        <v>11683</v>
      </c>
      <c r="AL2585" s="1" t="s">
        <v>715</v>
      </c>
      <c r="AM2585" s="1" t="s">
        <v>60</v>
      </c>
      <c r="AN2585" s="1" t="s">
        <v>52</v>
      </c>
      <c r="AO2585" s="1" t="s">
        <v>61</v>
      </c>
      <c r="AP2585" s="1" t="s">
        <v>52</v>
      </c>
    </row>
    <row r="2586" spans="1:42">
      <c r="A2586">
        <v>27574</v>
      </c>
      <c r="B2586">
        <v>2015</v>
      </c>
      <c r="C2586" s="1" t="s">
        <v>491</v>
      </c>
      <c r="D2586" s="1" t="s">
        <v>492</v>
      </c>
      <c r="E2586" s="1" t="s">
        <v>11730</v>
      </c>
      <c r="F2586">
        <v>5458300105</v>
      </c>
      <c r="G2586" s="1" t="s">
        <v>46553</v>
      </c>
      <c r="H2586">
        <v>7</v>
      </c>
      <c r="I2586" s="1" t="s">
        <v>351</v>
      </c>
      <c r="J2586">
        <v>1967</v>
      </c>
      <c r="K2586">
        <v>1</v>
      </c>
      <c r="L2586">
        <v>4</v>
      </c>
      <c r="M2586">
        <v>21168</v>
      </c>
      <c r="N2586">
        <v>0</v>
      </c>
      <c r="O2586">
        <v>21168</v>
      </c>
      <c r="P2586" s="1" t="s">
        <v>147</v>
      </c>
      <c r="Q2586" s="1" t="s">
        <v>147</v>
      </c>
      <c r="R2586">
        <v>20000</v>
      </c>
      <c r="S2586" s="1" t="s">
        <v>52</v>
      </c>
      <c r="U2586" s="1" t="s">
        <v>52</v>
      </c>
      <c r="W2586" s="1" t="s">
        <v>52</v>
      </c>
      <c r="X2586">
        <v>66</v>
      </c>
      <c r="Y2586" s="1" t="s">
        <v>9065</v>
      </c>
      <c r="Z2586" s="1" t="s">
        <v>8185</v>
      </c>
      <c r="AA2586" s="1" t="s">
        <v>44605</v>
      </c>
      <c r="AB2586" s="1" t="s">
        <v>9335</v>
      </c>
      <c r="AC2586">
        <v>508264</v>
      </c>
      <c r="AD2586">
        <v>543584</v>
      </c>
      <c r="AE2586">
        <v>0</v>
      </c>
      <c r="AF2586">
        <v>148964</v>
      </c>
      <c r="AG2586">
        <v>508285</v>
      </c>
      <c r="AH2586">
        <v>0</v>
      </c>
      <c r="AI2586">
        <v>0</v>
      </c>
      <c r="AJ2586">
        <v>0</v>
      </c>
      <c r="AK2586" s="1" t="s">
        <v>4918</v>
      </c>
      <c r="AL2586" s="1" t="s">
        <v>303</v>
      </c>
      <c r="AM2586" s="1" t="s">
        <v>60</v>
      </c>
      <c r="AN2586" s="1" t="s">
        <v>52</v>
      </c>
      <c r="AO2586" s="1" t="s">
        <v>61</v>
      </c>
      <c r="AP2586" s="1" t="s">
        <v>52</v>
      </c>
    </row>
    <row r="2587" spans="1:42">
      <c r="A2587">
        <v>26236</v>
      </c>
      <c r="B2587">
        <v>2015</v>
      </c>
      <c r="C2587" s="1" t="s">
        <v>47</v>
      </c>
      <c r="D2587" s="1" t="s">
        <v>106</v>
      </c>
      <c r="E2587" s="1" t="s">
        <v>10742</v>
      </c>
      <c r="F2587">
        <v>6172900300</v>
      </c>
      <c r="G2587" s="1" t="s">
        <v>46554</v>
      </c>
      <c r="H2587">
        <v>2</v>
      </c>
      <c r="I2587" s="1" t="s">
        <v>390</v>
      </c>
      <c r="J2587">
        <v>1946</v>
      </c>
      <c r="K2587">
        <v>1</v>
      </c>
      <c r="L2587">
        <v>2</v>
      </c>
      <c r="M2587">
        <v>31360</v>
      </c>
      <c r="N2587">
        <v>0</v>
      </c>
      <c r="O2587">
        <v>31360</v>
      </c>
      <c r="P2587" s="1" t="s">
        <v>127</v>
      </c>
      <c r="Q2587" s="1" t="s">
        <v>127</v>
      </c>
      <c r="R2587">
        <v>32000</v>
      </c>
      <c r="S2587" s="1" t="s">
        <v>52</v>
      </c>
      <c r="U2587" s="1" t="s">
        <v>52</v>
      </c>
      <c r="W2587" s="1" t="s">
        <v>52</v>
      </c>
      <c r="Y2587" s="1" t="s">
        <v>43097</v>
      </c>
      <c r="Z2587" s="1" t="s">
        <v>6479</v>
      </c>
      <c r="AA2587" s="1" t="s">
        <v>14826</v>
      </c>
      <c r="AB2587" s="1" t="s">
        <v>25646</v>
      </c>
      <c r="AC2587">
        <v>1496712</v>
      </c>
      <c r="AD2587">
        <v>1679368</v>
      </c>
      <c r="AE2587">
        <v>0</v>
      </c>
      <c r="AF2587">
        <v>268686</v>
      </c>
      <c r="AG2587">
        <v>916795</v>
      </c>
      <c r="AH2587">
        <v>5800</v>
      </c>
      <c r="AI2587">
        <v>579955</v>
      </c>
      <c r="AJ2587">
        <v>0</v>
      </c>
      <c r="AK2587" s="1" t="s">
        <v>10744</v>
      </c>
      <c r="AL2587" s="1" t="s">
        <v>2029</v>
      </c>
      <c r="AM2587" s="1" t="s">
        <v>60</v>
      </c>
      <c r="AN2587" s="1" t="s">
        <v>52</v>
      </c>
      <c r="AO2587" s="1" t="s">
        <v>61</v>
      </c>
      <c r="AP2587" s="1" t="s">
        <v>52</v>
      </c>
    </row>
    <row r="2588" spans="1:42">
      <c r="A2588">
        <v>26282</v>
      </c>
      <c r="B2588">
        <v>2015</v>
      </c>
      <c r="C2588" s="1" t="s">
        <v>491</v>
      </c>
      <c r="D2588" s="1" t="s">
        <v>492</v>
      </c>
      <c r="E2588" s="1" t="s">
        <v>10788</v>
      </c>
      <c r="F2588">
        <v>9477900000</v>
      </c>
      <c r="G2588" s="1" t="s">
        <v>46555</v>
      </c>
      <c r="H2588">
        <v>7</v>
      </c>
      <c r="I2588" s="1" t="s">
        <v>351</v>
      </c>
      <c r="J2588">
        <v>1987</v>
      </c>
      <c r="K2588">
        <v>1</v>
      </c>
      <c r="L2588">
        <v>4</v>
      </c>
      <c r="M2588">
        <v>44832</v>
      </c>
      <c r="N2588">
        <v>0</v>
      </c>
      <c r="O2588">
        <v>44832</v>
      </c>
      <c r="P2588" s="1" t="s">
        <v>147</v>
      </c>
      <c r="Q2588" s="1" t="s">
        <v>147</v>
      </c>
      <c r="R2588">
        <v>44832</v>
      </c>
      <c r="S2588" s="1" t="s">
        <v>52</v>
      </c>
      <c r="U2588" s="1" t="s">
        <v>52</v>
      </c>
      <c r="W2588" s="1" t="s">
        <v>52</v>
      </c>
      <c r="X2588">
        <v>95</v>
      </c>
      <c r="Y2588" s="1" t="s">
        <v>35212</v>
      </c>
      <c r="Z2588" s="1" t="s">
        <v>5362</v>
      </c>
      <c r="AA2588" s="1" t="s">
        <v>43750</v>
      </c>
      <c r="AB2588" s="1" t="s">
        <v>43362</v>
      </c>
      <c r="AC2588">
        <v>816508</v>
      </c>
      <c r="AD2588">
        <v>881190</v>
      </c>
      <c r="AE2588">
        <v>0</v>
      </c>
      <c r="AF2588">
        <v>239305</v>
      </c>
      <c r="AG2588">
        <v>816542</v>
      </c>
      <c r="AH2588">
        <v>0</v>
      </c>
      <c r="AI2588">
        <v>0</v>
      </c>
      <c r="AJ2588">
        <v>0</v>
      </c>
      <c r="AK2588" s="1" t="s">
        <v>10090</v>
      </c>
      <c r="AL2588" s="1" t="s">
        <v>1618</v>
      </c>
      <c r="AM2588" s="1" t="s">
        <v>60</v>
      </c>
      <c r="AN2588" s="1" t="s">
        <v>52</v>
      </c>
      <c r="AO2588" s="1" t="s">
        <v>61</v>
      </c>
      <c r="AP2588" s="1" t="s">
        <v>52</v>
      </c>
    </row>
    <row r="2589" spans="1:42">
      <c r="A2589">
        <v>27928</v>
      </c>
      <c r="B2589">
        <v>2015</v>
      </c>
      <c r="C2589" s="1" t="s">
        <v>47</v>
      </c>
      <c r="D2589" s="1" t="s">
        <v>359</v>
      </c>
      <c r="E2589" s="1" t="s">
        <v>12003</v>
      </c>
      <c r="F2589">
        <v>7234600310</v>
      </c>
      <c r="G2589" s="1" t="s">
        <v>46556</v>
      </c>
      <c r="H2589">
        <v>3</v>
      </c>
      <c r="I2589" s="1" t="s">
        <v>306</v>
      </c>
      <c r="J2589">
        <v>1958</v>
      </c>
      <c r="K2589">
        <v>1</v>
      </c>
      <c r="L2589">
        <v>3</v>
      </c>
      <c r="M2589">
        <v>25834</v>
      </c>
      <c r="N2589">
        <v>0</v>
      </c>
      <c r="O2589">
        <v>25834</v>
      </c>
      <c r="P2589" s="1" t="s">
        <v>213</v>
      </c>
      <c r="Q2589" s="1" t="s">
        <v>213</v>
      </c>
      <c r="R2589">
        <v>31822</v>
      </c>
      <c r="S2589" s="1" t="s">
        <v>52</v>
      </c>
      <c r="U2589" s="1" t="s">
        <v>52</v>
      </c>
      <c r="W2589" s="1" t="s">
        <v>52</v>
      </c>
      <c r="X2589">
        <v>69</v>
      </c>
      <c r="Y2589" s="1" t="s">
        <v>42444</v>
      </c>
      <c r="Z2589" s="1" t="s">
        <v>42926</v>
      </c>
      <c r="AA2589" s="1" t="s">
        <v>45223</v>
      </c>
      <c r="AB2589" s="1" t="s">
        <v>45000</v>
      </c>
      <c r="AC2589">
        <v>2248776</v>
      </c>
      <c r="AD2589">
        <v>2510295</v>
      </c>
      <c r="AE2589">
        <v>0</v>
      </c>
      <c r="AF2589">
        <v>369801</v>
      </c>
      <c r="AG2589">
        <v>1261815</v>
      </c>
      <c r="AH2589">
        <v>9870</v>
      </c>
      <c r="AI2589">
        <v>987013</v>
      </c>
      <c r="AJ2589">
        <v>0</v>
      </c>
      <c r="AK2589" s="1" t="s">
        <v>12005</v>
      </c>
      <c r="AL2589" s="1" t="s">
        <v>12006</v>
      </c>
      <c r="AM2589" s="1" t="s">
        <v>60</v>
      </c>
      <c r="AN2589" s="1" t="s">
        <v>52</v>
      </c>
      <c r="AO2589" s="1" t="s">
        <v>61</v>
      </c>
      <c r="AP2589" s="1" t="s">
        <v>52</v>
      </c>
    </row>
    <row r="2590" spans="1:42">
      <c r="A2590">
        <v>27342</v>
      </c>
      <c r="B2590">
        <v>2015</v>
      </c>
      <c r="C2590" s="1" t="s">
        <v>491</v>
      </c>
      <c r="D2590" s="1" t="s">
        <v>492</v>
      </c>
      <c r="E2590" s="1" t="s">
        <v>11584</v>
      </c>
      <c r="F2590">
        <v>7181000000</v>
      </c>
      <c r="G2590" s="1" t="s">
        <v>46557</v>
      </c>
      <c r="H2590">
        <v>5</v>
      </c>
      <c r="I2590" s="1" t="s">
        <v>342</v>
      </c>
      <c r="J2590">
        <v>1979</v>
      </c>
      <c r="K2590">
        <v>1</v>
      </c>
      <c r="L2590">
        <v>3</v>
      </c>
      <c r="M2590">
        <v>21798</v>
      </c>
      <c r="N2590">
        <v>0</v>
      </c>
      <c r="O2590">
        <v>21798</v>
      </c>
      <c r="P2590" s="1" t="s">
        <v>147</v>
      </c>
      <c r="Q2590" s="1" t="s">
        <v>147</v>
      </c>
      <c r="R2590">
        <v>18171</v>
      </c>
      <c r="S2590" s="1" t="s">
        <v>52</v>
      </c>
      <c r="U2590" s="1" t="s">
        <v>52</v>
      </c>
      <c r="W2590" s="1" t="s">
        <v>52</v>
      </c>
      <c r="X2590">
        <v>75</v>
      </c>
      <c r="Y2590" s="1" t="s">
        <v>20939</v>
      </c>
      <c r="Z2590" s="1" t="s">
        <v>166</v>
      </c>
      <c r="AA2590" s="1" t="s">
        <v>42941</v>
      </c>
      <c r="AB2590" s="1" t="s">
        <v>42781</v>
      </c>
      <c r="AC2590">
        <v>517029</v>
      </c>
      <c r="AD2590">
        <v>581918</v>
      </c>
      <c r="AE2590">
        <v>0</v>
      </c>
      <c r="AF2590">
        <v>151532</v>
      </c>
      <c r="AG2590">
        <v>517050</v>
      </c>
      <c r="AH2590">
        <v>0</v>
      </c>
      <c r="AI2590">
        <v>0</v>
      </c>
      <c r="AJ2590">
        <v>0</v>
      </c>
      <c r="AK2590" s="1" t="s">
        <v>11586</v>
      </c>
      <c r="AL2590" s="1" t="s">
        <v>303</v>
      </c>
      <c r="AM2590" s="1" t="s">
        <v>60</v>
      </c>
      <c r="AN2590" s="1" t="s">
        <v>52</v>
      </c>
      <c r="AO2590" s="1" t="s">
        <v>61</v>
      </c>
      <c r="AP2590" s="1" t="s">
        <v>52</v>
      </c>
    </row>
    <row r="2591" spans="1:42">
      <c r="A2591">
        <v>26850</v>
      </c>
      <c r="B2591">
        <v>2015</v>
      </c>
      <c r="C2591" s="1" t="s">
        <v>491</v>
      </c>
      <c r="D2591" s="1" t="s">
        <v>492</v>
      </c>
      <c r="E2591" s="1" t="s">
        <v>11213</v>
      </c>
      <c r="F2591">
        <v>5247802295</v>
      </c>
      <c r="G2591" s="1" t="s">
        <v>46558</v>
      </c>
      <c r="H2591">
        <v>2</v>
      </c>
      <c r="I2591" s="1" t="s">
        <v>51</v>
      </c>
      <c r="J2591">
        <v>1916</v>
      </c>
      <c r="K2591">
        <v>1</v>
      </c>
      <c r="L2591">
        <v>3</v>
      </c>
      <c r="M2591">
        <v>24171</v>
      </c>
      <c r="N2591">
        <v>0</v>
      </c>
      <c r="O2591">
        <v>24171</v>
      </c>
      <c r="P2591" s="1" t="s">
        <v>11215</v>
      </c>
      <c r="Q2591" s="1" t="s">
        <v>147</v>
      </c>
      <c r="R2591">
        <v>14400</v>
      </c>
      <c r="S2591" s="1" t="s">
        <v>106</v>
      </c>
      <c r="T2591">
        <v>7200</v>
      </c>
      <c r="U2591" s="1" t="s">
        <v>1011</v>
      </c>
      <c r="V2591">
        <v>2571</v>
      </c>
      <c r="W2591" s="1" t="s">
        <v>52</v>
      </c>
      <c r="X2591">
        <v>100</v>
      </c>
      <c r="Y2591" s="1" t="s">
        <v>7279</v>
      </c>
      <c r="Z2591" s="1" t="s">
        <v>43790</v>
      </c>
      <c r="AA2591" s="1" t="s">
        <v>42373</v>
      </c>
      <c r="AB2591" s="1" t="s">
        <v>42222</v>
      </c>
      <c r="AC2591">
        <v>391058</v>
      </c>
      <c r="AD2591">
        <v>412770</v>
      </c>
      <c r="AE2591">
        <v>0</v>
      </c>
      <c r="AF2591">
        <v>114613</v>
      </c>
      <c r="AG2591">
        <v>391074</v>
      </c>
      <c r="AH2591">
        <v>0</v>
      </c>
      <c r="AI2591">
        <v>0</v>
      </c>
      <c r="AJ2591">
        <v>0</v>
      </c>
      <c r="AK2591" s="1" t="s">
        <v>8843</v>
      </c>
      <c r="AL2591" s="1" t="s">
        <v>715</v>
      </c>
      <c r="AM2591" s="1" t="s">
        <v>60</v>
      </c>
      <c r="AN2591" s="1" t="s">
        <v>52</v>
      </c>
      <c r="AO2591" s="1" t="s">
        <v>61</v>
      </c>
      <c r="AP2591" s="1" t="s">
        <v>622</v>
      </c>
    </row>
    <row r="2592" spans="1:42">
      <c r="A2592">
        <v>27081</v>
      </c>
      <c r="B2592">
        <v>2015</v>
      </c>
      <c r="C2592" s="1" t="s">
        <v>143</v>
      </c>
      <c r="D2592" s="1" t="s">
        <v>144</v>
      </c>
      <c r="E2592" s="1" t="s">
        <v>11388</v>
      </c>
      <c r="F2592">
        <v>3902100225</v>
      </c>
      <c r="G2592" s="1" t="s">
        <v>46559</v>
      </c>
      <c r="H2592">
        <v>1</v>
      </c>
      <c r="I2592" s="1" t="s">
        <v>594</v>
      </c>
      <c r="J2592">
        <v>2001</v>
      </c>
      <c r="K2592">
        <v>1</v>
      </c>
      <c r="L2592">
        <v>6</v>
      </c>
      <c r="M2592">
        <v>108066</v>
      </c>
      <c r="N2592">
        <v>32436</v>
      </c>
      <c r="O2592">
        <v>75630</v>
      </c>
      <c r="P2592" s="1" t="s">
        <v>495</v>
      </c>
      <c r="Q2592" s="1" t="s">
        <v>147</v>
      </c>
      <c r="R2592">
        <v>71549</v>
      </c>
      <c r="S2592" s="1" t="s">
        <v>308</v>
      </c>
      <c r="T2592">
        <v>4081</v>
      </c>
      <c r="U2592" s="1" t="s">
        <v>52</v>
      </c>
      <c r="W2592" s="1" t="s">
        <v>52</v>
      </c>
      <c r="Y2592" s="1" t="s">
        <v>20310</v>
      </c>
      <c r="Z2592" s="1" t="s">
        <v>14008</v>
      </c>
      <c r="AA2592" s="1" t="s">
        <v>44244</v>
      </c>
      <c r="AB2592" s="1" t="s">
        <v>17531</v>
      </c>
      <c r="AC2592">
        <v>2076506</v>
      </c>
      <c r="AD2592">
        <v>2228807</v>
      </c>
      <c r="AE2592">
        <v>0</v>
      </c>
      <c r="AF2592">
        <v>608589</v>
      </c>
      <c r="AG2592">
        <v>2076592</v>
      </c>
      <c r="AH2592">
        <v>0</v>
      </c>
      <c r="AI2592">
        <v>0</v>
      </c>
      <c r="AJ2592">
        <v>0</v>
      </c>
      <c r="AK2592" s="1" t="s">
        <v>11390</v>
      </c>
      <c r="AL2592" s="1" t="s">
        <v>1618</v>
      </c>
      <c r="AM2592" s="1" t="s">
        <v>60</v>
      </c>
      <c r="AN2592" s="1" t="s">
        <v>52</v>
      </c>
      <c r="AO2592" s="1" t="s">
        <v>61</v>
      </c>
      <c r="AP2592" s="1" t="s">
        <v>52</v>
      </c>
    </row>
    <row r="2593" spans="1:42">
      <c r="A2593">
        <v>28027</v>
      </c>
      <c r="B2593">
        <v>2015</v>
      </c>
      <c r="C2593" s="1" t="s">
        <v>143</v>
      </c>
      <c r="D2593" s="1" t="s">
        <v>144</v>
      </c>
      <c r="E2593" s="1" t="s">
        <v>12093</v>
      </c>
      <c r="F2593">
        <v>6837730000</v>
      </c>
      <c r="G2593" s="1" t="s">
        <v>46560</v>
      </c>
      <c r="H2593">
        <v>1</v>
      </c>
      <c r="I2593" s="1" t="s">
        <v>594</v>
      </c>
      <c r="J2593">
        <v>1998</v>
      </c>
      <c r="K2593">
        <v>1</v>
      </c>
      <c r="L2593">
        <v>6</v>
      </c>
      <c r="M2593">
        <v>42188</v>
      </c>
      <c r="N2593">
        <v>0</v>
      </c>
      <c r="O2593">
        <v>42188</v>
      </c>
      <c r="P2593" s="1" t="s">
        <v>147</v>
      </c>
      <c r="Q2593" s="1" t="s">
        <v>147</v>
      </c>
      <c r="R2593">
        <v>42188</v>
      </c>
      <c r="S2593" s="1" t="s">
        <v>52</v>
      </c>
      <c r="U2593" s="1" t="s">
        <v>52</v>
      </c>
      <c r="W2593" s="1" t="s">
        <v>52</v>
      </c>
      <c r="Y2593" s="1" t="s">
        <v>43658</v>
      </c>
      <c r="Z2593" s="1" t="s">
        <v>14507</v>
      </c>
      <c r="AA2593" s="1" t="s">
        <v>42487</v>
      </c>
      <c r="AB2593" s="1" t="s">
        <v>43061</v>
      </c>
      <c r="AC2593">
        <v>1573089</v>
      </c>
      <c r="AD2593">
        <v>1773675</v>
      </c>
      <c r="AE2593">
        <v>0</v>
      </c>
      <c r="AF2593">
        <v>233520</v>
      </c>
      <c r="AG2593">
        <v>796803</v>
      </c>
      <c r="AH2593">
        <v>7763</v>
      </c>
      <c r="AI2593">
        <v>776320</v>
      </c>
      <c r="AJ2593">
        <v>0</v>
      </c>
      <c r="AK2593" s="1" t="s">
        <v>7726</v>
      </c>
      <c r="AL2593" s="1" t="s">
        <v>887</v>
      </c>
      <c r="AM2593" s="1" t="s">
        <v>60</v>
      </c>
      <c r="AN2593" s="1" t="s">
        <v>52</v>
      </c>
      <c r="AO2593" s="1" t="s">
        <v>61</v>
      </c>
      <c r="AP2593" s="1" t="s">
        <v>52</v>
      </c>
    </row>
    <row r="2594" spans="1:42">
      <c r="A2594">
        <v>26434</v>
      </c>
      <c r="B2594">
        <v>2015</v>
      </c>
      <c r="C2594" s="1" t="s">
        <v>491</v>
      </c>
      <c r="D2594" s="1" t="s">
        <v>492</v>
      </c>
      <c r="E2594" s="1" t="s">
        <v>7464</v>
      </c>
      <c r="F2594">
        <v>9523101015</v>
      </c>
      <c r="G2594" s="1" t="s">
        <v>46561</v>
      </c>
      <c r="H2594">
        <v>6</v>
      </c>
      <c r="I2594" s="1" t="s">
        <v>437</v>
      </c>
      <c r="J2594">
        <v>1930</v>
      </c>
      <c r="K2594">
        <v>1</v>
      </c>
      <c r="L2594">
        <v>3</v>
      </c>
      <c r="M2594">
        <v>32810</v>
      </c>
      <c r="N2594">
        <v>5634</v>
      </c>
      <c r="O2594">
        <v>27176</v>
      </c>
      <c r="P2594" s="1" t="s">
        <v>4086</v>
      </c>
      <c r="Q2594" s="1" t="s">
        <v>147</v>
      </c>
      <c r="R2594">
        <v>27176</v>
      </c>
      <c r="S2594" s="1" t="s">
        <v>65</v>
      </c>
      <c r="T2594">
        <v>5634</v>
      </c>
      <c r="U2594" s="1" t="s">
        <v>52</v>
      </c>
      <c r="W2594" s="1" t="s">
        <v>52</v>
      </c>
      <c r="X2594">
        <v>69</v>
      </c>
      <c r="Y2594" s="1" t="s">
        <v>42463</v>
      </c>
      <c r="Z2594" s="1" t="s">
        <v>537</v>
      </c>
      <c r="AA2594" s="1" t="s">
        <v>43733</v>
      </c>
      <c r="AB2594" s="1" t="s">
        <v>14826</v>
      </c>
      <c r="AC2594">
        <v>1965529</v>
      </c>
      <c r="AD2594">
        <v>2336968</v>
      </c>
      <c r="AE2594">
        <v>0</v>
      </c>
      <c r="AF2594">
        <v>69588</v>
      </c>
      <c r="AG2594">
        <v>237443</v>
      </c>
      <c r="AH2594">
        <v>17281</v>
      </c>
      <c r="AI2594">
        <v>1728095</v>
      </c>
      <c r="AJ2594">
        <v>0</v>
      </c>
      <c r="AK2594" s="1" t="s">
        <v>10883</v>
      </c>
      <c r="AL2594" s="1" t="s">
        <v>10884</v>
      </c>
      <c r="AM2594" s="1" t="s">
        <v>60</v>
      </c>
      <c r="AN2594" s="1" t="s">
        <v>52</v>
      </c>
      <c r="AO2594" s="1" t="s">
        <v>61</v>
      </c>
      <c r="AP2594" s="1" t="s">
        <v>52</v>
      </c>
    </row>
    <row r="2595" spans="1:42">
      <c r="A2595">
        <v>26667</v>
      </c>
      <c r="B2595">
        <v>2015</v>
      </c>
      <c r="C2595" s="1" t="s">
        <v>47</v>
      </c>
      <c r="D2595" s="1" t="s">
        <v>106</v>
      </c>
      <c r="E2595" s="1" t="s">
        <v>11019</v>
      </c>
      <c r="F2595">
        <v>8823901885</v>
      </c>
      <c r="G2595" s="1" t="s">
        <v>46562</v>
      </c>
      <c r="H2595">
        <v>4</v>
      </c>
      <c r="I2595" s="1" t="s">
        <v>280</v>
      </c>
      <c r="J2595">
        <v>2004</v>
      </c>
      <c r="K2595">
        <v>1</v>
      </c>
      <c r="L2595">
        <v>2</v>
      </c>
      <c r="M2595">
        <v>21075</v>
      </c>
      <c r="N2595">
        <v>0</v>
      </c>
      <c r="O2595">
        <v>21075</v>
      </c>
      <c r="P2595" s="1" t="s">
        <v>5424</v>
      </c>
      <c r="Q2595" s="1" t="s">
        <v>233</v>
      </c>
      <c r="R2595">
        <v>18075</v>
      </c>
      <c r="S2595" s="1" t="s">
        <v>213</v>
      </c>
      <c r="T2595">
        <v>3000</v>
      </c>
      <c r="U2595" s="1" t="s">
        <v>52</v>
      </c>
      <c r="W2595" s="1" t="s">
        <v>52</v>
      </c>
      <c r="Y2595" s="1" t="s">
        <v>43116</v>
      </c>
      <c r="Z2595" s="1" t="s">
        <v>5777</v>
      </c>
      <c r="AA2595" s="1" t="s">
        <v>44986</v>
      </c>
      <c r="AB2595" s="1" t="s">
        <v>43056</v>
      </c>
      <c r="AC2595">
        <v>1515375</v>
      </c>
      <c r="AD2595">
        <v>1739892</v>
      </c>
      <c r="AE2595">
        <v>0</v>
      </c>
      <c r="AF2595">
        <v>197054</v>
      </c>
      <c r="AG2595">
        <v>672375</v>
      </c>
      <c r="AH2595">
        <v>8430</v>
      </c>
      <c r="AI2595">
        <v>843027</v>
      </c>
      <c r="AJ2595">
        <v>0</v>
      </c>
      <c r="AK2595" s="1" t="s">
        <v>11021</v>
      </c>
      <c r="AL2595" s="1" t="s">
        <v>5570</v>
      </c>
      <c r="AM2595" s="1" t="s">
        <v>60</v>
      </c>
      <c r="AN2595" s="1" t="s">
        <v>52</v>
      </c>
      <c r="AO2595" s="1" t="s">
        <v>61</v>
      </c>
      <c r="AP2595" s="1" t="s">
        <v>52</v>
      </c>
    </row>
    <row r="2596" spans="1:42">
      <c r="A2596">
        <v>27553</v>
      </c>
      <c r="B2596">
        <v>2015</v>
      </c>
      <c r="C2596" s="1" t="s">
        <v>47</v>
      </c>
      <c r="D2596" s="1" t="s">
        <v>417</v>
      </c>
      <c r="E2596" s="1" t="s">
        <v>11707</v>
      </c>
      <c r="F2596">
        <v>7376600035</v>
      </c>
      <c r="G2596" s="1" t="s">
        <v>46563</v>
      </c>
      <c r="H2596">
        <v>2</v>
      </c>
      <c r="I2596" s="1" t="s">
        <v>390</v>
      </c>
      <c r="J2596">
        <v>1972</v>
      </c>
      <c r="K2596">
        <v>1</v>
      </c>
      <c r="L2596">
        <v>1</v>
      </c>
      <c r="M2596">
        <v>23232</v>
      </c>
      <c r="N2596">
        <v>0</v>
      </c>
      <c r="O2596">
        <v>23232</v>
      </c>
      <c r="P2596" s="1" t="s">
        <v>417</v>
      </c>
      <c r="Q2596" s="1" t="s">
        <v>417</v>
      </c>
      <c r="R2596">
        <v>23232</v>
      </c>
      <c r="S2596" s="1" t="s">
        <v>52</v>
      </c>
      <c r="U2596" s="1" t="s">
        <v>52</v>
      </c>
      <c r="W2596" s="1" t="s">
        <v>52</v>
      </c>
      <c r="Y2596" s="1" t="s">
        <v>43865</v>
      </c>
      <c r="Z2596" s="1" t="s">
        <v>43865</v>
      </c>
      <c r="AA2596" s="1" t="s">
        <v>29189</v>
      </c>
      <c r="AB2596" s="1" t="s">
        <v>29189</v>
      </c>
      <c r="AC2596">
        <v>174969</v>
      </c>
      <c r="AD2596">
        <v>174969</v>
      </c>
      <c r="AE2596">
        <v>0</v>
      </c>
      <c r="AF2596">
        <v>51280</v>
      </c>
      <c r="AG2596">
        <v>174976</v>
      </c>
      <c r="AH2596">
        <v>0</v>
      </c>
      <c r="AI2596">
        <v>0</v>
      </c>
      <c r="AJ2596">
        <v>0</v>
      </c>
      <c r="AK2596" s="1" t="s">
        <v>2244</v>
      </c>
      <c r="AL2596" s="1" t="s">
        <v>386</v>
      </c>
      <c r="AM2596" s="1" t="s">
        <v>60</v>
      </c>
      <c r="AN2596" s="1" t="s">
        <v>52</v>
      </c>
      <c r="AO2596" s="1" t="s">
        <v>61</v>
      </c>
      <c r="AP2596" s="1" t="s">
        <v>52</v>
      </c>
    </row>
    <row r="2597" spans="1:42">
      <c r="A2597">
        <v>26053</v>
      </c>
      <c r="B2597">
        <v>2015</v>
      </c>
      <c r="C2597" s="1" t="s">
        <v>491</v>
      </c>
      <c r="D2597" s="1" t="s">
        <v>492</v>
      </c>
      <c r="E2597" s="1" t="s">
        <v>10579</v>
      </c>
      <c r="F2597">
        <v>6848200595</v>
      </c>
      <c r="G2597" s="1" t="s">
        <v>46564</v>
      </c>
      <c r="H2597">
        <v>3</v>
      </c>
      <c r="I2597" s="1" t="s">
        <v>306</v>
      </c>
      <c r="J2597">
        <v>1923</v>
      </c>
      <c r="K2597">
        <v>1</v>
      </c>
      <c r="L2597">
        <v>3</v>
      </c>
      <c r="M2597">
        <v>24650</v>
      </c>
      <c r="N2597">
        <v>0</v>
      </c>
      <c r="O2597">
        <v>24650</v>
      </c>
      <c r="P2597" s="1" t="s">
        <v>147</v>
      </c>
      <c r="Q2597" s="1" t="s">
        <v>147</v>
      </c>
      <c r="R2597">
        <v>24650</v>
      </c>
      <c r="S2597" s="1" t="s">
        <v>52</v>
      </c>
      <c r="U2597" s="1" t="s">
        <v>52</v>
      </c>
      <c r="W2597" s="1" t="s">
        <v>52</v>
      </c>
      <c r="X2597">
        <v>95</v>
      </c>
      <c r="Y2597" s="1" t="s">
        <v>17089</v>
      </c>
      <c r="Z2597" s="1" t="s">
        <v>37551</v>
      </c>
      <c r="AA2597" s="1" t="s">
        <v>43579</v>
      </c>
      <c r="AB2597" s="1" t="s">
        <v>43351</v>
      </c>
      <c r="AC2597">
        <v>860443</v>
      </c>
      <c r="AD2597">
        <v>970679</v>
      </c>
      <c r="AE2597">
        <v>0</v>
      </c>
      <c r="AF2597">
        <v>124128</v>
      </c>
      <c r="AG2597">
        <v>423542</v>
      </c>
      <c r="AH2597">
        <v>4369</v>
      </c>
      <c r="AI2597">
        <v>436919</v>
      </c>
      <c r="AJ2597">
        <v>0</v>
      </c>
      <c r="AK2597" s="1" t="s">
        <v>10581</v>
      </c>
      <c r="AL2597" s="1" t="s">
        <v>2855</v>
      </c>
      <c r="AM2597" s="1" t="s">
        <v>60</v>
      </c>
      <c r="AN2597" s="1" t="s">
        <v>52</v>
      </c>
      <c r="AO2597" s="1" t="s">
        <v>61</v>
      </c>
      <c r="AP2597" s="1" t="s">
        <v>52</v>
      </c>
    </row>
    <row r="2598" spans="1:42">
      <c r="A2598">
        <v>26593</v>
      </c>
      <c r="B2598">
        <v>2015</v>
      </c>
      <c r="C2598" s="1" t="s">
        <v>47</v>
      </c>
      <c r="D2598" s="1" t="s">
        <v>359</v>
      </c>
      <c r="E2598" s="1" t="s">
        <v>10971</v>
      </c>
      <c r="F2598">
        <v>5247800481</v>
      </c>
      <c r="G2598" s="1" t="s">
        <v>46565</v>
      </c>
      <c r="H2598">
        <v>7</v>
      </c>
      <c r="I2598" s="1" t="s">
        <v>51</v>
      </c>
      <c r="J2598">
        <v>1900</v>
      </c>
      <c r="K2598">
        <v>1</v>
      </c>
      <c r="L2598">
        <v>4</v>
      </c>
      <c r="M2598">
        <v>22840</v>
      </c>
      <c r="N2598">
        <v>0</v>
      </c>
      <c r="O2598">
        <v>22840</v>
      </c>
      <c r="P2598" s="1" t="s">
        <v>909</v>
      </c>
      <c r="Q2598" s="1" t="s">
        <v>213</v>
      </c>
      <c r="R2598">
        <v>18400</v>
      </c>
      <c r="S2598" s="1" t="s">
        <v>106</v>
      </c>
      <c r="T2598">
        <v>4440</v>
      </c>
      <c r="U2598" s="1" t="s">
        <v>52</v>
      </c>
      <c r="W2598" s="1" t="s">
        <v>52</v>
      </c>
      <c r="X2598">
        <v>61</v>
      </c>
      <c r="Y2598" s="1" t="s">
        <v>42355</v>
      </c>
      <c r="Z2598" s="1" t="s">
        <v>157</v>
      </c>
      <c r="AA2598" s="1" t="s">
        <v>21972</v>
      </c>
      <c r="AB2598" s="1" t="s">
        <v>44737</v>
      </c>
      <c r="AC2598">
        <v>918514</v>
      </c>
      <c r="AD2598">
        <v>1096155</v>
      </c>
      <c r="AE2598">
        <v>0</v>
      </c>
      <c r="AF2598">
        <v>269201</v>
      </c>
      <c r="AG2598">
        <v>918552</v>
      </c>
      <c r="AH2598">
        <v>0</v>
      </c>
      <c r="AI2598">
        <v>0</v>
      </c>
      <c r="AJ2598">
        <v>0</v>
      </c>
      <c r="AK2598" s="1" t="s">
        <v>4503</v>
      </c>
      <c r="AL2598" s="1" t="s">
        <v>1718</v>
      </c>
      <c r="AM2598" s="1" t="s">
        <v>85</v>
      </c>
      <c r="AN2598" s="1" t="s">
        <v>52</v>
      </c>
      <c r="AO2598" s="1" t="s">
        <v>61</v>
      </c>
      <c r="AP2598" s="1" t="s">
        <v>52</v>
      </c>
    </row>
    <row r="2599" spans="1:42">
      <c r="A2599">
        <v>26119</v>
      </c>
      <c r="B2599">
        <v>2015</v>
      </c>
      <c r="C2599" s="1" t="s">
        <v>47</v>
      </c>
      <c r="D2599" s="1" t="s">
        <v>308</v>
      </c>
      <c r="E2599" s="1" t="s">
        <v>10617</v>
      </c>
      <c r="F2599">
        <v>8804900910</v>
      </c>
      <c r="G2599" s="1" t="s">
        <v>46566</v>
      </c>
      <c r="H2599">
        <v>3</v>
      </c>
      <c r="I2599" s="1" t="s">
        <v>306</v>
      </c>
      <c r="J2599">
        <v>1910</v>
      </c>
      <c r="K2599">
        <v>1</v>
      </c>
      <c r="L2599">
        <v>2</v>
      </c>
      <c r="M2599">
        <v>24750</v>
      </c>
      <c r="N2599">
        <v>0</v>
      </c>
      <c r="O2599">
        <v>24750</v>
      </c>
      <c r="P2599" s="1" t="s">
        <v>6849</v>
      </c>
      <c r="Q2599" s="1" t="s">
        <v>308</v>
      </c>
      <c r="R2599">
        <v>19240</v>
      </c>
      <c r="S2599" s="1" t="s">
        <v>213</v>
      </c>
      <c r="T2599">
        <v>2050</v>
      </c>
      <c r="U2599" s="1" t="s">
        <v>623</v>
      </c>
      <c r="V2599">
        <v>1250</v>
      </c>
      <c r="W2599" s="1" t="s">
        <v>52</v>
      </c>
      <c r="Y2599" s="1" t="s">
        <v>14477</v>
      </c>
      <c r="Z2599" s="1" t="s">
        <v>6398</v>
      </c>
      <c r="AA2599" s="1" t="s">
        <v>42374</v>
      </c>
      <c r="AB2599" s="1" t="s">
        <v>44131</v>
      </c>
      <c r="AC2599">
        <v>811870</v>
      </c>
      <c r="AD2599">
        <v>1033030</v>
      </c>
      <c r="AE2599">
        <v>0</v>
      </c>
      <c r="AF2599">
        <v>88015</v>
      </c>
      <c r="AG2599">
        <v>300321</v>
      </c>
      <c r="AH2599">
        <v>5116</v>
      </c>
      <c r="AI2599">
        <v>511562</v>
      </c>
      <c r="AJ2599">
        <v>0</v>
      </c>
      <c r="AK2599" s="1" t="s">
        <v>4646</v>
      </c>
      <c r="AL2599" s="1" t="s">
        <v>2718</v>
      </c>
      <c r="AM2599" s="1" t="s">
        <v>60</v>
      </c>
      <c r="AN2599" s="1" t="s">
        <v>52</v>
      </c>
      <c r="AO2599" s="1" t="s">
        <v>61</v>
      </c>
      <c r="AP2599" s="1" t="s">
        <v>52</v>
      </c>
    </row>
    <row r="2600" spans="1:42">
      <c r="A2600">
        <v>27639</v>
      </c>
      <c r="B2600">
        <v>2015</v>
      </c>
      <c r="C2600" s="1" t="s">
        <v>47</v>
      </c>
      <c r="D2600" s="1" t="s">
        <v>106</v>
      </c>
      <c r="E2600" s="1" t="s">
        <v>11788</v>
      </c>
      <c r="F2600">
        <v>5457800275</v>
      </c>
      <c r="G2600" s="1" t="s">
        <v>46567</v>
      </c>
      <c r="H2600">
        <v>7</v>
      </c>
      <c r="I2600" s="1" t="s">
        <v>351</v>
      </c>
      <c r="J2600">
        <v>2008</v>
      </c>
      <c r="K2600">
        <v>1</v>
      </c>
      <c r="L2600">
        <v>2</v>
      </c>
      <c r="M2600">
        <v>23098</v>
      </c>
      <c r="N2600">
        <v>0</v>
      </c>
      <c r="O2600">
        <v>23098</v>
      </c>
      <c r="P2600" s="1" t="s">
        <v>1975</v>
      </c>
      <c r="Q2600" s="1" t="s">
        <v>1975</v>
      </c>
      <c r="R2600">
        <v>23098</v>
      </c>
      <c r="S2600" s="1" t="s">
        <v>52</v>
      </c>
      <c r="U2600" s="1" t="s">
        <v>52</v>
      </c>
      <c r="W2600" s="1" t="s">
        <v>52</v>
      </c>
      <c r="Y2600" s="1" t="s">
        <v>45172</v>
      </c>
      <c r="Z2600" s="1" t="s">
        <v>12542</v>
      </c>
      <c r="AA2600" s="1" t="s">
        <v>45268</v>
      </c>
      <c r="AB2600" s="1" t="s">
        <v>34494</v>
      </c>
      <c r="AC2600">
        <v>3058638</v>
      </c>
      <c r="AD2600">
        <v>3304633</v>
      </c>
      <c r="AE2600">
        <v>0</v>
      </c>
      <c r="AF2600">
        <v>427134</v>
      </c>
      <c r="AG2600">
        <v>1457443</v>
      </c>
      <c r="AH2600">
        <v>16013</v>
      </c>
      <c r="AI2600">
        <v>1601256</v>
      </c>
      <c r="AJ2600">
        <v>0</v>
      </c>
      <c r="AK2600" s="1" t="s">
        <v>11791</v>
      </c>
      <c r="AL2600" s="1" t="s">
        <v>3760</v>
      </c>
      <c r="AM2600" s="1" t="s">
        <v>60</v>
      </c>
      <c r="AN2600" s="1" t="s">
        <v>52</v>
      </c>
      <c r="AO2600" s="1" t="s">
        <v>61</v>
      </c>
      <c r="AP2600" s="1" t="s">
        <v>52</v>
      </c>
    </row>
    <row r="2601" spans="1:42">
      <c r="A2601">
        <v>26951</v>
      </c>
      <c r="B2601">
        <v>2015</v>
      </c>
      <c r="C2601" s="1" t="s">
        <v>491</v>
      </c>
      <c r="D2601" s="1" t="s">
        <v>492</v>
      </c>
      <c r="E2601" s="1" t="s">
        <v>11290</v>
      </c>
      <c r="F2601">
        <v>9828702540</v>
      </c>
      <c r="G2601" s="1" t="s">
        <v>46568</v>
      </c>
      <c r="H2601">
        <v>3</v>
      </c>
      <c r="I2601" s="1" t="s">
        <v>325</v>
      </c>
      <c r="J2601">
        <v>1910</v>
      </c>
      <c r="K2601">
        <v>1</v>
      </c>
      <c r="L2601">
        <v>3</v>
      </c>
      <c r="M2601">
        <v>31300</v>
      </c>
      <c r="N2601">
        <v>0</v>
      </c>
      <c r="O2601">
        <v>31300</v>
      </c>
      <c r="P2601" s="1" t="s">
        <v>147</v>
      </c>
      <c r="Q2601" s="1" t="s">
        <v>147</v>
      </c>
      <c r="R2601">
        <v>31300</v>
      </c>
      <c r="S2601" s="1" t="s">
        <v>52</v>
      </c>
      <c r="U2601" s="1" t="s">
        <v>52</v>
      </c>
      <c r="W2601" s="1" t="s">
        <v>52</v>
      </c>
      <c r="X2601">
        <v>98</v>
      </c>
      <c r="Y2601" s="1" t="s">
        <v>9636</v>
      </c>
      <c r="Z2601" s="1" t="s">
        <v>43889</v>
      </c>
      <c r="AA2601" s="1" t="s">
        <v>17573</v>
      </c>
      <c r="AB2601" s="1" t="s">
        <v>43891</v>
      </c>
      <c r="AC2601">
        <v>873776</v>
      </c>
      <c r="AD2601">
        <v>981462</v>
      </c>
      <c r="AE2601">
        <v>0</v>
      </c>
      <c r="AF2601">
        <v>158799</v>
      </c>
      <c r="AG2601">
        <v>541846</v>
      </c>
      <c r="AH2601">
        <v>3320</v>
      </c>
      <c r="AI2601">
        <v>331953</v>
      </c>
      <c r="AJ2601">
        <v>0</v>
      </c>
      <c r="AK2601" s="1" t="s">
        <v>6241</v>
      </c>
      <c r="AL2601" s="1" t="s">
        <v>3396</v>
      </c>
      <c r="AM2601" s="1" t="s">
        <v>60</v>
      </c>
      <c r="AN2601" s="1" t="s">
        <v>52</v>
      </c>
      <c r="AO2601" s="1" t="s">
        <v>61</v>
      </c>
      <c r="AP2601" s="1" t="s">
        <v>52</v>
      </c>
    </row>
    <row r="2602" spans="1:42">
      <c r="A2602">
        <v>27874</v>
      </c>
      <c r="B2602">
        <v>2015</v>
      </c>
      <c r="C2602" s="1" t="s">
        <v>47</v>
      </c>
      <c r="D2602" s="1" t="s">
        <v>417</v>
      </c>
      <c r="E2602" s="1" t="s">
        <v>2794</v>
      </c>
      <c r="F2602">
        <v>6003000375</v>
      </c>
      <c r="G2602" s="1" t="s">
        <v>46569</v>
      </c>
      <c r="H2602">
        <v>3</v>
      </c>
      <c r="I2602" s="1" t="s">
        <v>306</v>
      </c>
      <c r="J2602">
        <v>1958</v>
      </c>
      <c r="K2602">
        <v>1</v>
      </c>
      <c r="L2602">
        <v>2</v>
      </c>
      <c r="M2602">
        <v>61880</v>
      </c>
      <c r="N2602">
        <v>0</v>
      </c>
      <c r="O2602">
        <v>61880</v>
      </c>
      <c r="P2602" s="1" t="s">
        <v>417</v>
      </c>
      <c r="Q2602" s="1" t="s">
        <v>417</v>
      </c>
      <c r="R2602">
        <v>61880</v>
      </c>
      <c r="S2602" s="1" t="s">
        <v>52</v>
      </c>
      <c r="U2602" s="1" t="s">
        <v>52</v>
      </c>
      <c r="W2602" s="1" t="s">
        <v>52</v>
      </c>
      <c r="X2602">
        <v>69</v>
      </c>
      <c r="Y2602" s="1" t="s">
        <v>8316</v>
      </c>
      <c r="Z2602" s="1" t="s">
        <v>8316</v>
      </c>
      <c r="AA2602" s="1" t="s">
        <v>18100</v>
      </c>
      <c r="AB2602" s="1" t="s">
        <v>18100</v>
      </c>
      <c r="AC2602">
        <v>571309</v>
      </c>
      <c r="AD2602">
        <v>571309</v>
      </c>
      <c r="AE2602">
        <v>0</v>
      </c>
      <c r="AF2602">
        <v>167441</v>
      </c>
      <c r="AG2602">
        <v>571332</v>
      </c>
      <c r="AH2602">
        <v>0</v>
      </c>
      <c r="AI2602">
        <v>0</v>
      </c>
      <c r="AJ2602">
        <v>0</v>
      </c>
      <c r="AK2602" s="1" t="s">
        <v>8676</v>
      </c>
      <c r="AL2602" s="1" t="s">
        <v>386</v>
      </c>
      <c r="AM2602" s="1" t="s">
        <v>60</v>
      </c>
      <c r="AN2602" s="1" t="s">
        <v>52</v>
      </c>
      <c r="AO2602" s="1" t="s">
        <v>61</v>
      </c>
      <c r="AP2602" s="1" t="s">
        <v>52</v>
      </c>
    </row>
    <row r="2603" spans="1:42">
      <c r="A2603">
        <v>25973</v>
      </c>
      <c r="B2603">
        <v>2015</v>
      </c>
      <c r="C2603" s="1" t="s">
        <v>491</v>
      </c>
      <c r="D2603" s="1" t="s">
        <v>492</v>
      </c>
      <c r="E2603" s="1" t="s">
        <v>10517</v>
      </c>
      <c r="F2603">
        <v>5319100290</v>
      </c>
      <c r="G2603" s="1" t="s">
        <v>46570</v>
      </c>
      <c r="H2603">
        <v>3</v>
      </c>
      <c r="I2603" s="1" t="s">
        <v>306</v>
      </c>
      <c r="J2603">
        <v>1922</v>
      </c>
      <c r="K2603">
        <v>1</v>
      </c>
      <c r="L2603">
        <v>2</v>
      </c>
      <c r="M2603">
        <v>46613</v>
      </c>
      <c r="N2603">
        <v>0</v>
      </c>
      <c r="O2603">
        <v>46613</v>
      </c>
      <c r="P2603" s="1" t="s">
        <v>147</v>
      </c>
      <c r="Q2603" s="1" t="s">
        <v>147</v>
      </c>
      <c r="R2603">
        <v>34642</v>
      </c>
      <c r="S2603" s="1" t="s">
        <v>52</v>
      </c>
      <c r="U2603" s="1" t="s">
        <v>52</v>
      </c>
      <c r="W2603" s="1" t="s">
        <v>52</v>
      </c>
      <c r="X2603">
        <v>43</v>
      </c>
      <c r="Y2603" s="1" t="s">
        <v>44221</v>
      </c>
      <c r="Z2603" s="1" t="s">
        <v>42265</v>
      </c>
      <c r="AA2603" s="1" t="s">
        <v>44005</v>
      </c>
      <c r="AB2603" s="1" t="s">
        <v>43482</v>
      </c>
      <c r="AC2603">
        <v>2024319</v>
      </c>
      <c r="AD2603">
        <v>2293190</v>
      </c>
      <c r="AE2603">
        <v>0</v>
      </c>
      <c r="AF2603">
        <v>325289</v>
      </c>
      <c r="AG2603">
        <v>1109932</v>
      </c>
      <c r="AH2603">
        <v>9144</v>
      </c>
      <c r="AI2603">
        <v>914433</v>
      </c>
      <c r="AJ2603">
        <v>0</v>
      </c>
      <c r="AK2603" s="1" t="s">
        <v>10519</v>
      </c>
      <c r="AL2603" s="1" t="s">
        <v>4811</v>
      </c>
      <c r="AM2603" s="1" t="s">
        <v>60</v>
      </c>
      <c r="AN2603" s="1" t="s">
        <v>52</v>
      </c>
      <c r="AO2603" s="1" t="s">
        <v>61</v>
      </c>
      <c r="AP2603" s="1" t="s">
        <v>52</v>
      </c>
    </row>
    <row r="2604" spans="1:42">
      <c r="A2604">
        <v>26980</v>
      </c>
      <c r="B2604">
        <v>2015</v>
      </c>
      <c r="C2604" s="1" t="s">
        <v>491</v>
      </c>
      <c r="D2604" s="1" t="s">
        <v>492</v>
      </c>
      <c r="E2604" s="1" t="s">
        <v>11306</v>
      </c>
      <c r="F2604">
        <v>6056100610</v>
      </c>
      <c r="G2604" s="1" t="s">
        <v>46571</v>
      </c>
      <c r="H2604">
        <v>2</v>
      </c>
      <c r="I2604" s="1" t="s">
        <v>390</v>
      </c>
      <c r="J2604">
        <v>2005</v>
      </c>
      <c r="K2604">
        <v>1</v>
      </c>
      <c r="L2604">
        <v>4</v>
      </c>
      <c r="M2604">
        <v>54300</v>
      </c>
      <c r="N2604">
        <v>10555</v>
      </c>
      <c r="O2604">
        <v>43745</v>
      </c>
      <c r="P2604" s="1" t="s">
        <v>8641</v>
      </c>
      <c r="Q2604" s="1" t="s">
        <v>147</v>
      </c>
      <c r="R2604">
        <v>41057</v>
      </c>
      <c r="S2604" s="1" t="s">
        <v>65</v>
      </c>
      <c r="T2604">
        <v>10555</v>
      </c>
      <c r="U2604" s="1" t="s">
        <v>233</v>
      </c>
      <c r="V2604">
        <v>2688</v>
      </c>
      <c r="W2604" s="1" t="s">
        <v>52</v>
      </c>
      <c r="X2604">
        <v>81</v>
      </c>
      <c r="Y2604" s="1" t="s">
        <v>43875</v>
      </c>
      <c r="Z2604" s="1" t="s">
        <v>14008</v>
      </c>
      <c r="AA2604" s="1" t="s">
        <v>42337</v>
      </c>
      <c r="AB2604" s="1" t="s">
        <v>17531</v>
      </c>
      <c r="AC2604">
        <v>1187261</v>
      </c>
      <c r="AD2604">
        <v>1288975</v>
      </c>
      <c r="AE2604">
        <v>0</v>
      </c>
      <c r="AF2604">
        <v>347966</v>
      </c>
      <c r="AG2604">
        <v>1187310</v>
      </c>
      <c r="AH2604">
        <v>0</v>
      </c>
      <c r="AI2604">
        <v>0</v>
      </c>
      <c r="AJ2604">
        <v>0</v>
      </c>
      <c r="AK2604" s="1" t="s">
        <v>11308</v>
      </c>
      <c r="AL2604" s="1" t="s">
        <v>303</v>
      </c>
      <c r="AM2604" s="1" t="s">
        <v>85</v>
      </c>
      <c r="AN2604" s="1" t="s">
        <v>52</v>
      </c>
      <c r="AO2604" s="1" t="s">
        <v>61</v>
      </c>
      <c r="AP2604" s="1" t="s">
        <v>52</v>
      </c>
    </row>
    <row r="2605" spans="1:42">
      <c r="A2605">
        <v>27515</v>
      </c>
      <c r="B2605">
        <v>2015</v>
      </c>
      <c r="C2605" s="1" t="s">
        <v>491</v>
      </c>
      <c r="D2605" s="1" t="s">
        <v>492</v>
      </c>
      <c r="E2605" s="1" t="s">
        <v>11693</v>
      </c>
      <c r="F2605">
        <v>4279100000</v>
      </c>
      <c r="G2605" s="1" t="s">
        <v>46572</v>
      </c>
      <c r="H2605">
        <v>3</v>
      </c>
      <c r="I2605" s="1" t="s">
        <v>325</v>
      </c>
      <c r="J2605">
        <v>1957</v>
      </c>
      <c r="K2605">
        <v>1</v>
      </c>
      <c r="L2605">
        <v>4</v>
      </c>
      <c r="M2605">
        <v>22810</v>
      </c>
      <c r="N2605">
        <v>0</v>
      </c>
      <c r="O2605">
        <v>22810</v>
      </c>
      <c r="P2605" s="1" t="s">
        <v>147</v>
      </c>
      <c r="Q2605" s="1" t="s">
        <v>147</v>
      </c>
      <c r="R2605">
        <v>22810</v>
      </c>
      <c r="S2605" s="1" t="s">
        <v>52</v>
      </c>
      <c r="U2605" s="1" t="s">
        <v>52</v>
      </c>
      <c r="W2605" s="1" t="s">
        <v>52</v>
      </c>
      <c r="X2605">
        <v>35</v>
      </c>
      <c r="Y2605" s="1" t="s">
        <v>42763</v>
      </c>
      <c r="Z2605" s="1" t="s">
        <v>20113</v>
      </c>
      <c r="AA2605" s="1" t="s">
        <v>43827</v>
      </c>
      <c r="AB2605" s="1" t="s">
        <v>42499</v>
      </c>
      <c r="AC2605">
        <v>827211</v>
      </c>
      <c r="AD2605">
        <v>887632</v>
      </c>
      <c r="AE2605">
        <v>0</v>
      </c>
      <c r="AF2605">
        <v>214687</v>
      </c>
      <c r="AG2605">
        <v>732544</v>
      </c>
      <c r="AH2605">
        <v>947</v>
      </c>
      <c r="AI2605">
        <v>94697</v>
      </c>
      <c r="AJ2605">
        <v>0</v>
      </c>
      <c r="AK2605" s="1" t="s">
        <v>7496</v>
      </c>
      <c r="AL2605" s="1" t="s">
        <v>1391</v>
      </c>
      <c r="AM2605" s="1" t="s">
        <v>85</v>
      </c>
      <c r="AN2605" s="1" t="s">
        <v>52</v>
      </c>
      <c r="AO2605" s="1" t="s">
        <v>61</v>
      </c>
      <c r="AP2605" s="1" t="s">
        <v>52</v>
      </c>
    </row>
    <row r="2606" spans="1:42">
      <c r="A2606">
        <v>27966</v>
      </c>
      <c r="B2606">
        <v>2015</v>
      </c>
      <c r="C2606" s="1" t="s">
        <v>491</v>
      </c>
      <c r="D2606" s="1" t="s">
        <v>492</v>
      </c>
      <c r="E2606" s="1" t="s">
        <v>12038</v>
      </c>
      <c r="F2606">
        <v>6798800000</v>
      </c>
      <c r="G2606" s="1" t="s">
        <v>46573</v>
      </c>
      <c r="H2606">
        <v>5</v>
      </c>
      <c r="I2606" s="1" t="s">
        <v>342</v>
      </c>
      <c r="J2606">
        <v>1997</v>
      </c>
      <c r="K2606">
        <v>1</v>
      </c>
      <c r="L2606">
        <v>4</v>
      </c>
      <c r="M2606">
        <v>23175</v>
      </c>
      <c r="N2606">
        <v>0</v>
      </c>
      <c r="O2606">
        <v>23175</v>
      </c>
      <c r="P2606" s="1" t="s">
        <v>147</v>
      </c>
      <c r="Q2606" s="1" t="s">
        <v>147</v>
      </c>
      <c r="R2606">
        <v>23175</v>
      </c>
      <c r="S2606" s="1" t="s">
        <v>52</v>
      </c>
      <c r="U2606" s="1" t="s">
        <v>52</v>
      </c>
      <c r="W2606" s="1" t="s">
        <v>52</v>
      </c>
      <c r="X2606">
        <v>77</v>
      </c>
      <c r="Y2606" s="1" t="s">
        <v>42307</v>
      </c>
      <c r="Z2606" s="1" t="s">
        <v>13960</v>
      </c>
      <c r="AA2606" s="1" t="s">
        <v>43977</v>
      </c>
      <c r="AB2606" s="1" t="s">
        <v>42699</v>
      </c>
      <c r="AC2606">
        <v>714287</v>
      </c>
      <c r="AD2606">
        <v>798595</v>
      </c>
      <c r="AE2606">
        <v>0</v>
      </c>
      <c r="AF2606">
        <v>136500</v>
      </c>
      <c r="AG2606">
        <v>465759</v>
      </c>
      <c r="AH2606">
        <v>2485</v>
      </c>
      <c r="AI2606">
        <v>248548</v>
      </c>
      <c r="AJ2606">
        <v>0</v>
      </c>
      <c r="AK2606" s="1" t="s">
        <v>7054</v>
      </c>
      <c r="AL2606" s="1" t="s">
        <v>2284</v>
      </c>
      <c r="AM2606" s="1" t="s">
        <v>85</v>
      </c>
      <c r="AN2606" s="1" t="s">
        <v>52</v>
      </c>
      <c r="AO2606" s="1" t="s">
        <v>61</v>
      </c>
      <c r="AP2606" s="1" t="s">
        <v>52</v>
      </c>
    </row>
    <row r="2607" spans="1:42">
      <c r="A2607">
        <v>27606</v>
      </c>
      <c r="B2607">
        <v>2015</v>
      </c>
      <c r="C2607" s="1" t="s">
        <v>491</v>
      </c>
      <c r="D2607" s="1" t="s">
        <v>492</v>
      </c>
      <c r="E2607" s="1" t="s">
        <v>11771</v>
      </c>
      <c r="F2607">
        <v>4468400195</v>
      </c>
      <c r="G2607" s="1" t="s">
        <v>46574</v>
      </c>
      <c r="H2607">
        <v>5</v>
      </c>
      <c r="I2607" s="1" t="s">
        <v>437</v>
      </c>
      <c r="J2607">
        <v>1973</v>
      </c>
      <c r="K2607">
        <v>1</v>
      </c>
      <c r="L2607">
        <v>4</v>
      </c>
      <c r="M2607">
        <v>25160</v>
      </c>
      <c r="N2607">
        <v>0</v>
      </c>
      <c r="O2607">
        <v>25160</v>
      </c>
      <c r="P2607" s="1" t="s">
        <v>147</v>
      </c>
      <c r="Q2607" s="1" t="s">
        <v>147</v>
      </c>
      <c r="R2607">
        <v>25160</v>
      </c>
      <c r="S2607" s="1" t="s">
        <v>52</v>
      </c>
      <c r="U2607" s="1" t="s">
        <v>52</v>
      </c>
      <c r="W2607" s="1" t="s">
        <v>52</v>
      </c>
      <c r="X2607">
        <v>96</v>
      </c>
      <c r="Y2607" s="1" t="s">
        <v>45980</v>
      </c>
      <c r="Z2607" s="1" t="s">
        <v>25058</v>
      </c>
      <c r="AA2607" s="1" t="s">
        <v>43693</v>
      </c>
      <c r="AB2607" s="1" t="s">
        <v>42374</v>
      </c>
      <c r="AC2607">
        <v>507277</v>
      </c>
      <c r="AD2607">
        <v>526763</v>
      </c>
      <c r="AE2607">
        <v>0</v>
      </c>
      <c r="AF2607">
        <v>148674</v>
      </c>
      <c r="AG2607">
        <v>507298</v>
      </c>
      <c r="AH2607">
        <v>0</v>
      </c>
      <c r="AI2607">
        <v>0</v>
      </c>
      <c r="AJ2607">
        <v>0</v>
      </c>
      <c r="AK2607" s="1" t="s">
        <v>4918</v>
      </c>
      <c r="AL2607" s="1" t="s">
        <v>1618</v>
      </c>
      <c r="AM2607" s="1" t="s">
        <v>85</v>
      </c>
      <c r="AN2607" s="1" t="s">
        <v>52</v>
      </c>
      <c r="AO2607" s="1" t="s">
        <v>61</v>
      </c>
      <c r="AP2607" s="1" t="s">
        <v>52</v>
      </c>
    </row>
    <row r="2608" spans="1:42">
      <c r="A2608">
        <v>26176</v>
      </c>
      <c r="B2608">
        <v>2015</v>
      </c>
      <c r="C2608" s="1" t="s">
        <v>143</v>
      </c>
      <c r="D2608" s="1" t="s">
        <v>144</v>
      </c>
      <c r="E2608" s="1" t="s">
        <v>10693</v>
      </c>
      <c r="F2608">
        <v>9473200090</v>
      </c>
      <c r="G2608" s="1" t="s">
        <v>46575</v>
      </c>
      <c r="H2608">
        <v>6</v>
      </c>
      <c r="I2608" s="1" t="s">
        <v>437</v>
      </c>
      <c r="J2608">
        <v>2009</v>
      </c>
      <c r="K2608">
        <v>1</v>
      </c>
      <c r="L2608">
        <v>5</v>
      </c>
      <c r="M2608">
        <v>35843</v>
      </c>
      <c r="N2608">
        <v>11616</v>
      </c>
      <c r="O2608">
        <v>24227</v>
      </c>
      <c r="P2608" s="1" t="s">
        <v>3910</v>
      </c>
      <c r="Q2608" s="1" t="s">
        <v>147</v>
      </c>
      <c r="R2608">
        <v>19831</v>
      </c>
      <c r="S2608" s="1" t="s">
        <v>65</v>
      </c>
      <c r="T2608">
        <v>11616</v>
      </c>
      <c r="U2608" s="1" t="s">
        <v>308</v>
      </c>
      <c r="V2608">
        <v>3000</v>
      </c>
      <c r="W2608" s="1" t="s">
        <v>52</v>
      </c>
      <c r="Y2608" s="1" t="s">
        <v>42270</v>
      </c>
      <c r="Z2608" s="1" t="s">
        <v>14133</v>
      </c>
      <c r="AA2608" s="1" t="s">
        <v>46277</v>
      </c>
      <c r="AB2608" s="1" t="s">
        <v>44364</v>
      </c>
      <c r="AC2608">
        <v>748775</v>
      </c>
      <c r="AD2608">
        <v>800361</v>
      </c>
      <c r="AE2608">
        <v>0</v>
      </c>
      <c r="AF2608">
        <v>213424</v>
      </c>
      <c r="AG2608">
        <v>728232</v>
      </c>
      <c r="AH2608">
        <v>206</v>
      </c>
      <c r="AI2608">
        <v>20573</v>
      </c>
      <c r="AJ2608">
        <v>0</v>
      </c>
      <c r="AK2608" s="1" t="s">
        <v>10695</v>
      </c>
      <c r="AL2608" s="1" t="s">
        <v>358</v>
      </c>
      <c r="AM2608" s="1" t="s">
        <v>60</v>
      </c>
      <c r="AN2608" s="1" t="s">
        <v>52</v>
      </c>
      <c r="AO2608" s="1" t="s">
        <v>61</v>
      </c>
      <c r="AP2608" s="1" t="s">
        <v>52</v>
      </c>
    </row>
    <row r="2609" spans="1:42">
      <c r="A2609">
        <v>27160</v>
      </c>
      <c r="B2609">
        <v>2015</v>
      </c>
      <c r="C2609" s="1" t="s">
        <v>143</v>
      </c>
      <c r="D2609" s="1" t="s">
        <v>144</v>
      </c>
      <c r="E2609" s="1" t="s">
        <v>11452</v>
      </c>
      <c r="F2609">
        <v>5607950000</v>
      </c>
      <c r="G2609" s="1" t="s">
        <v>46576</v>
      </c>
      <c r="H2609">
        <v>7</v>
      </c>
      <c r="I2609" s="1" t="s">
        <v>51</v>
      </c>
      <c r="J2609">
        <v>1998</v>
      </c>
      <c r="K2609">
        <v>1</v>
      </c>
      <c r="L2609">
        <v>7</v>
      </c>
      <c r="M2609">
        <v>74162</v>
      </c>
      <c r="N2609">
        <v>0</v>
      </c>
      <c r="O2609">
        <v>74162</v>
      </c>
      <c r="P2609" s="1" t="s">
        <v>11454</v>
      </c>
      <c r="Q2609" s="1" t="s">
        <v>147</v>
      </c>
      <c r="R2609">
        <v>62285</v>
      </c>
      <c r="S2609" s="1" t="s">
        <v>65</v>
      </c>
      <c r="T2609">
        <v>4000</v>
      </c>
      <c r="U2609" s="1" t="s">
        <v>66</v>
      </c>
      <c r="V2609">
        <v>597</v>
      </c>
      <c r="W2609" s="1" t="s">
        <v>52</v>
      </c>
      <c r="Y2609" s="1" t="s">
        <v>43645</v>
      </c>
      <c r="Z2609" s="1" t="s">
        <v>3491</v>
      </c>
      <c r="AA2609" s="1" t="s">
        <v>43854</v>
      </c>
      <c r="AB2609" s="1" t="s">
        <v>42283</v>
      </c>
      <c r="AC2609">
        <v>2738720</v>
      </c>
      <c r="AD2609">
        <v>2884713</v>
      </c>
      <c r="AE2609">
        <v>0</v>
      </c>
      <c r="AF2609">
        <v>705340</v>
      </c>
      <c r="AG2609">
        <v>2406720</v>
      </c>
      <c r="AH2609">
        <v>3321</v>
      </c>
      <c r="AI2609">
        <v>332100</v>
      </c>
      <c r="AJ2609">
        <v>0</v>
      </c>
      <c r="AK2609" s="1" t="s">
        <v>11455</v>
      </c>
      <c r="AL2609" s="1" t="s">
        <v>1218</v>
      </c>
      <c r="AM2609" s="1" t="s">
        <v>60</v>
      </c>
      <c r="AN2609" s="1" t="s">
        <v>52</v>
      </c>
      <c r="AO2609" s="1" t="s">
        <v>61</v>
      </c>
      <c r="AP2609" s="1" t="s">
        <v>52</v>
      </c>
    </row>
    <row r="2610" spans="1:42">
      <c r="A2610">
        <v>26731</v>
      </c>
      <c r="B2610">
        <v>2015</v>
      </c>
      <c r="C2610" s="1" t="s">
        <v>47</v>
      </c>
      <c r="D2610" s="1" t="s">
        <v>359</v>
      </c>
      <c r="E2610" s="1" t="s">
        <v>11093</v>
      </c>
      <c r="F2610">
        <v>5247801801</v>
      </c>
      <c r="G2610" s="1" t="s">
        <v>46577</v>
      </c>
      <c r="H2610">
        <v>2</v>
      </c>
      <c r="I2610" s="1" t="s">
        <v>51</v>
      </c>
      <c r="J2610">
        <v>1970</v>
      </c>
      <c r="K2610">
        <v>1</v>
      </c>
      <c r="L2610">
        <v>2</v>
      </c>
      <c r="M2610">
        <v>26510</v>
      </c>
      <c r="N2610">
        <v>0</v>
      </c>
      <c r="O2610">
        <v>26510</v>
      </c>
      <c r="P2610" s="1" t="s">
        <v>213</v>
      </c>
      <c r="Q2610" s="1" t="s">
        <v>213</v>
      </c>
      <c r="R2610">
        <v>30800</v>
      </c>
      <c r="S2610" s="1" t="s">
        <v>52</v>
      </c>
      <c r="U2610" s="1" t="s">
        <v>52</v>
      </c>
      <c r="W2610" s="1" t="s">
        <v>52</v>
      </c>
      <c r="X2610">
        <v>91</v>
      </c>
      <c r="Y2610" s="1" t="s">
        <v>44242</v>
      </c>
      <c r="Z2610" s="1" t="s">
        <v>44242</v>
      </c>
      <c r="AA2610" s="1" t="s">
        <v>42411</v>
      </c>
      <c r="AB2610" s="1" t="s">
        <v>42411</v>
      </c>
      <c r="AC2610">
        <v>975721</v>
      </c>
      <c r="AD2610">
        <v>975721</v>
      </c>
      <c r="AE2610">
        <v>0</v>
      </c>
      <c r="AF2610">
        <v>257604</v>
      </c>
      <c r="AG2610">
        <v>878981</v>
      </c>
      <c r="AH2610">
        <v>968</v>
      </c>
      <c r="AI2610">
        <v>96777</v>
      </c>
      <c r="AJ2610">
        <v>0</v>
      </c>
      <c r="AK2610" s="1" t="s">
        <v>11095</v>
      </c>
      <c r="AL2610" s="1" t="s">
        <v>2598</v>
      </c>
      <c r="AM2610" s="1" t="s">
        <v>60</v>
      </c>
      <c r="AN2610" s="1" t="s">
        <v>52</v>
      </c>
      <c r="AO2610" s="1" t="s">
        <v>61</v>
      </c>
      <c r="AP2610" s="1" t="s">
        <v>52</v>
      </c>
    </row>
    <row r="2611" spans="1:42">
      <c r="A2611">
        <v>25882</v>
      </c>
      <c r="B2611">
        <v>2015</v>
      </c>
      <c r="C2611" s="1" t="s">
        <v>143</v>
      </c>
      <c r="D2611" s="1" t="s">
        <v>144</v>
      </c>
      <c r="E2611" s="1" t="s">
        <v>10444</v>
      </c>
      <c r="F2611">
        <v>9290000000</v>
      </c>
      <c r="G2611" s="1" t="s">
        <v>46578</v>
      </c>
      <c r="H2611">
        <v>5</v>
      </c>
      <c r="I2611" s="1" t="s">
        <v>342</v>
      </c>
      <c r="J2611">
        <v>1979</v>
      </c>
      <c r="K2611">
        <v>1</v>
      </c>
      <c r="L2611">
        <v>5</v>
      </c>
      <c r="M2611">
        <v>53088</v>
      </c>
      <c r="N2611">
        <v>0</v>
      </c>
      <c r="O2611">
        <v>53088</v>
      </c>
      <c r="P2611" s="1" t="s">
        <v>4086</v>
      </c>
      <c r="Q2611" s="1" t="s">
        <v>147</v>
      </c>
      <c r="R2611">
        <v>53088</v>
      </c>
      <c r="S2611" s="1" t="s">
        <v>65</v>
      </c>
      <c r="T2611">
        <v>5508</v>
      </c>
      <c r="U2611" s="1" t="s">
        <v>52</v>
      </c>
      <c r="W2611" s="1" t="s">
        <v>52</v>
      </c>
      <c r="X2611">
        <v>74</v>
      </c>
      <c r="Y2611" s="1" t="s">
        <v>42971</v>
      </c>
      <c r="Z2611" s="1" t="s">
        <v>13959</v>
      </c>
      <c r="AA2611" s="1" t="s">
        <v>42972</v>
      </c>
      <c r="AB2611" s="1" t="s">
        <v>3774</v>
      </c>
      <c r="AC2611">
        <v>1417204</v>
      </c>
      <c r="AD2611">
        <v>1643117</v>
      </c>
      <c r="AE2611">
        <v>0</v>
      </c>
      <c r="AF2611">
        <v>415359</v>
      </c>
      <c r="AG2611">
        <v>1417263</v>
      </c>
      <c r="AH2611">
        <v>0</v>
      </c>
      <c r="AI2611">
        <v>0</v>
      </c>
      <c r="AJ2611">
        <v>0</v>
      </c>
      <c r="AK2611" s="1" t="s">
        <v>10273</v>
      </c>
      <c r="AL2611" s="1" t="s">
        <v>1755</v>
      </c>
      <c r="AM2611" s="1" t="s">
        <v>60</v>
      </c>
      <c r="AN2611" s="1" t="s">
        <v>52</v>
      </c>
      <c r="AO2611" s="1" t="s">
        <v>61</v>
      </c>
      <c r="AP2611" s="1" t="s">
        <v>52</v>
      </c>
    </row>
    <row r="2612" spans="1:42">
      <c r="A2612">
        <v>26519</v>
      </c>
      <c r="B2612">
        <v>2015</v>
      </c>
      <c r="C2612" s="1" t="s">
        <v>143</v>
      </c>
      <c r="D2612" s="1" t="s">
        <v>144</v>
      </c>
      <c r="E2612" s="1" t="s">
        <v>10913</v>
      </c>
      <c r="F2612">
        <v>8816400595</v>
      </c>
      <c r="G2612" s="1" t="s">
        <v>46579</v>
      </c>
      <c r="H2612">
        <v>4</v>
      </c>
      <c r="I2612" s="1" t="s">
        <v>280</v>
      </c>
      <c r="J2612">
        <v>1975</v>
      </c>
      <c r="K2612">
        <v>1</v>
      </c>
      <c r="L2612">
        <v>6</v>
      </c>
      <c r="M2612">
        <v>30481</v>
      </c>
      <c r="N2612">
        <v>8076</v>
      </c>
      <c r="O2612">
        <v>22405</v>
      </c>
      <c r="P2612" s="1" t="s">
        <v>3395</v>
      </c>
      <c r="Q2612" s="1" t="s">
        <v>147</v>
      </c>
      <c r="R2612">
        <v>17256</v>
      </c>
      <c r="S2612" s="1" t="s">
        <v>65</v>
      </c>
      <c r="T2612">
        <v>5318</v>
      </c>
      <c r="U2612" s="1" t="s">
        <v>308</v>
      </c>
      <c r="V2612">
        <v>5149</v>
      </c>
      <c r="W2612" s="1" t="s">
        <v>52</v>
      </c>
      <c r="Y2612" s="1" t="s">
        <v>5173</v>
      </c>
      <c r="Z2612" s="1" t="s">
        <v>13959</v>
      </c>
      <c r="AA2612" s="1" t="s">
        <v>42431</v>
      </c>
      <c r="AB2612" s="1" t="s">
        <v>29249</v>
      </c>
      <c r="AC2612">
        <v>580688</v>
      </c>
      <c r="AD2612">
        <v>694781</v>
      </c>
      <c r="AE2612">
        <v>0</v>
      </c>
      <c r="AF2612">
        <v>170190</v>
      </c>
      <c r="AG2612">
        <v>580712</v>
      </c>
      <c r="AH2612">
        <v>0</v>
      </c>
      <c r="AI2612">
        <v>0</v>
      </c>
      <c r="AJ2612">
        <v>0</v>
      </c>
      <c r="AK2612" s="1" t="s">
        <v>10663</v>
      </c>
      <c r="AL2612" s="1" t="s">
        <v>1618</v>
      </c>
      <c r="AM2612" s="1" t="s">
        <v>60</v>
      </c>
      <c r="AN2612" s="1" t="s">
        <v>52</v>
      </c>
      <c r="AO2612" s="1" t="s">
        <v>61</v>
      </c>
      <c r="AP2612" s="1" t="s">
        <v>52</v>
      </c>
    </row>
    <row r="2613" spans="1:42">
      <c r="A2613">
        <v>26751</v>
      </c>
      <c r="B2613">
        <v>2015</v>
      </c>
      <c r="C2613" s="1" t="s">
        <v>491</v>
      </c>
      <c r="D2613" s="1" t="s">
        <v>492</v>
      </c>
      <c r="E2613" s="1" t="s">
        <v>11129</v>
      </c>
      <c r="F2613">
        <v>4180180000</v>
      </c>
      <c r="G2613" s="1" t="s">
        <v>46580</v>
      </c>
      <c r="H2613">
        <v>4</v>
      </c>
      <c r="I2613" s="1" t="s">
        <v>362</v>
      </c>
      <c r="J2613">
        <v>1999</v>
      </c>
      <c r="K2613">
        <v>1</v>
      </c>
      <c r="L2613">
        <v>4</v>
      </c>
      <c r="M2613">
        <v>38270</v>
      </c>
      <c r="N2613">
        <v>0</v>
      </c>
      <c r="O2613">
        <v>38270</v>
      </c>
      <c r="P2613" s="1" t="s">
        <v>4093</v>
      </c>
      <c r="Q2613" s="1" t="s">
        <v>147</v>
      </c>
      <c r="R2613">
        <v>22637</v>
      </c>
      <c r="S2613" s="1" t="s">
        <v>213</v>
      </c>
      <c r="T2613">
        <v>5778</v>
      </c>
      <c r="U2613" s="1" t="s">
        <v>65</v>
      </c>
      <c r="V2613">
        <v>464</v>
      </c>
      <c r="W2613" s="1" t="s">
        <v>52</v>
      </c>
      <c r="X2613">
        <v>60</v>
      </c>
      <c r="Y2613" s="1" t="s">
        <v>30207</v>
      </c>
      <c r="Z2613" s="1" t="s">
        <v>43811</v>
      </c>
      <c r="AA2613" s="1" t="s">
        <v>43871</v>
      </c>
      <c r="AB2613" s="1" t="s">
        <v>43613</v>
      </c>
      <c r="AC2613">
        <v>959739</v>
      </c>
      <c r="AD2613">
        <v>1069396</v>
      </c>
      <c r="AE2613">
        <v>0</v>
      </c>
      <c r="AF2613">
        <v>199589</v>
      </c>
      <c r="AG2613">
        <v>681025</v>
      </c>
      <c r="AH2613">
        <v>2787</v>
      </c>
      <c r="AI2613">
        <v>278742</v>
      </c>
      <c r="AJ2613">
        <v>0</v>
      </c>
      <c r="AK2613" s="1" t="s">
        <v>11131</v>
      </c>
      <c r="AL2613" s="1" t="s">
        <v>1122</v>
      </c>
      <c r="AM2613" s="1" t="s">
        <v>60</v>
      </c>
      <c r="AN2613" s="1" t="s">
        <v>52</v>
      </c>
      <c r="AO2613" s="1" t="s">
        <v>61</v>
      </c>
      <c r="AP2613" s="1" t="s">
        <v>52</v>
      </c>
    </row>
    <row r="2614" spans="1:42">
      <c r="A2614">
        <v>27365</v>
      </c>
      <c r="B2614">
        <v>2015</v>
      </c>
      <c r="C2614" s="1" t="s">
        <v>266</v>
      </c>
      <c r="D2614" s="1" t="s">
        <v>267</v>
      </c>
      <c r="E2614" s="1" t="s">
        <v>11612</v>
      </c>
      <c r="F2614">
        <v>6658000060</v>
      </c>
      <c r="G2614" s="1" t="s">
        <v>46581</v>
      </c>
      <c r="H2614">
        <v>6</v>
      </c>
      <c r="I2614" s="1" t="s">
        <v>415</v>
      </c>
      <c r="J2614">
        <v>1989</v>
      </c>
      <c r="K2614">
        <v>1</v>
      </c>
      <c r="L2614">
        <v>2</v>
      </c>
      <c r="M2614">
        <v>57298</v>
      </c>
      <c r="N2614">
        <v>0</v>
      </c>
      <c r="O2614">
        <v>57298</v>
      </c>
      <c r="P2614" s="1" t="s">
        <v>267</v>
      </c>
      <c r="Q2614" s="1" t="s">
        <v>267</v>
      </c>
      <c r="R2614">
        <v>60882</v>
      </c>
      <c r="S2614" s="1" t="s">
        <v>52</v>
      </c>
      <c r="U2614" s="1" t="s">
        <v>52</v>
      </c>
      <c r="W2614" s="1" t="s">
        <v>52</v>
      </c>
      <c r="X2614">
        <v>82</v>
      </c>
      <c r="Y2614" s="1" t="s">
        <v>13959</v>
      </c>
      <c r="Z2614" s="1" t="s">
        <v>43313</v>
      </c>
      <c r="AA2614" s="1" t="s">
        <v>43651</v>
      </c>
      <c r="AB2614" s="1" t="s">
        <v>44844</v>
      </c>
      <c r="AC2614">
        <v>1886007</v>
      </c>
      <c r="AD2614">
        <v>2235509</v>
      </c>
      <c r="AE2614">
        <v>0</v>
      </c>
      <c r="AF2614">
        <v>552757</v>
      </c>
      <c r="AG2614">
        <v>1886085</v>
      </c>
      <c r="AH2614">
        <v>0</v>
      </c>
      <c r="AI2614">
        <v>0</v>
      </c>
      <c r="AJ2614">
        <v>0</v>
      </c>
      <c r="AK2614" s="1" t="s">
        <v>11043</v>
      </c>
      <c r="AL2614" s="1" t="s">
        <v>1399</v>
      </c>
      <c r="AM2614" s="1" t="s">
        <v>85</v>
      </c>
      <c r="AN2614" s="1" t="s">
        <v>52</v>
      </c>
      <c r="AO2614" s="1" t="s">
        <v>61</v>
      </c>
      <c r="AP2614" s="1" t="s">
        <v>52</v>
      </c>
    </row>
    <row r="2615" spans="1:42">
      <c r="A2615">
        <v>26139</v>
      </c>
      <c r="B2615">
        <v>2015</v>
      </c>
      <c r="C2615" s="1" t="s">
        <v>47</v>
      </c>
      <c r="D2615" s="1" t="s">
        <v>106</v>
      </c>
      <c r="E2615" s="1" t="s">
        <v>10647</v>
      </c>
      <c r="F2615">
        <v>8807900070</v>
      </c>
      <c r="G2615" s="1" t="s">
        <v>46582</v>
      </c>
      <c r="H2615">
        <v>7</v>
      </c>
      <c r="I2615" s="1" t="s">
        <v>351</v>
      </c>
      <c r="J2615">
        <v>1980</v>
      </c>
      <c r="K2615">
        <v>1</v>
      </c>
      <c r="L2615">
        <v>3</v>
      </c>
      <c r="M2615">
        <v>30408</v>
      </c>
      <c r="N2615">
        <v>0</v>
      </c>
      <c r="O2615">
        <v>30408</v>
      </c>
      <c r="P2615" s="1" t="s">
        <v>10649</v>
      </c>
      <c r="Q2615" s="1" t="s">
        <v>2377</v>
      </c>
      <c r="R2615">
        <v>25000</v>
      </c>
      <c r="S2615" s="1" t="s">
        <v>65</v>
      </c>
      <c r="T2615">
        <v>5408</v>
      </c>
      <c r="U2615" s="1" t="s">
        <v>52</v>
      </c>
      <c r="W2615" s="1" t="s">
        <v>52</v>
      </c>
      <c r="X2615">
        <v>60</v>
      </c>
      <c r="Y2615" s="1" t="s">
        <v>42195</v>
      </c>
      <c r="Z2615" s="1" t="s">
        <v>42195</v>
      </c>
      <c r="AA2615" s="1" t="s">
        <v>13732</v>
      </c>
      <c r="AB2615" s="1" t="s">
        <v>13732</v>
      </c>
      <c r="AC2615">
        <v>1464856</v>
      </c>
      <c r="AD2615">
        <v>1464856</v>
      </c>
      <c r="AE2615">
        <v>0</v>
      </c>
      <c r="AF2615">
        <v>429325</v>
      </c>
      <c r="AG2615">
        <v>1464917</v>
      </c>
      <c r="AH2615">
        <v>0</v>
      </c>
      <c r="AI2615">
        <v>0</v>
      </c>
      <c r="AJ2615">
        <v>0</v>
      </c>
      <c r="AK2615" s="1" t="s">
        <v>6349</v>
      </c>
      <c r="AL2615" s="1" t="s">
        <v>1683</v>
      </c>
      <c r="AM2615" s="1" t="s">
        <v>60</v>
      </c>
      <c r="AN2615" s="1" t="s">
        <v>52</v>
      </c>
      <c r="AO2615" s="1" t="s">
        <v>61</v>
      </c>
      <c r="AP2615" s="1" t="s">
        <v>52</v>
      </c>
    </row>
    <row r="2616" spans="1:42">
      <c r="A2616">
        <v>27154</v>
      </c>
      <c r="B2616">
        <v>2015</v>
      </c>
      <c r="C2616" s="1" t="s">
        <v>491</v>
      </c>
      <c r="D2616" s="1" t="s">
        <v>492</v>
      </c>
      <c r="E2616" s="1" t="s">
        <v>11448</v>
      </c>
      <c r="F2616">
        <v>5569660000</v>
      </c>
      <c r="G2616" s="1" t="s">
        <v>46583</v>
      </c>
      <c r="H2616">
        <v>3</v>
      </c>
      <c r="I2616" s="1" t="s">
        <v>306</v>
      </c>
      <c r="J2616">
        <v>1913</v>
      </c>
      <c r="K2616">
        <v>1</v>
      </c>
      <c r="L2616">
        <v>4</v>
      </c>
      <c r="M2616">
        <v>26355</v>
      </c>
      <c r="N2616">
        <v>0</v>
      </c>
      <c r="O2616">
        <v>26355</v>
      </c>
      <c r="P2616" s="1" t="s">
        <v>147</v>
      </c>
      <c r="Q2616" s="1" t="s">
        <v>147</v>
      </c>
      <c r="R2616">
        <v>26355</v>
      </c>
      <c r="S2616" s="1" t="s">
        <v>52</v>
      </c>
      <c r="U2616" s="1" t="s">
        <v>52</v>
      </c>
      <c r="W2616" s="1" t="s">
        <v>52</v>
      </c>
      <c r="X2616">
        <v>2</v>
      </c>
      <c r="Y2616" s="1" t="s">
        <v>44569</v>
      </c>
      <c r="Z2616" s="1" t="s">
        <v>14951</v>
      </c>
      <c r="AA2616" s="1" t="s">
        <v>46584</v>
      </c>
      <c r="AB2616" s="1" t="s">
        <v>42896</v>
      </c>
      <c r="AC2616">
        <v>2057836</v>
      </c>
      <c r="AD2616">
        <v>2345256</v>
      </c>
      <c r="AE2616">
        <v>0</v>
      </c>
      <c r="AF2616">
        <v>286894</v>
      </c>
      <c r="AG2616">
        <v>978923</v>
      </c>
      <c r="AH2616">
        <v>10790</v>
      </c>
      <c r="AI2616">
        <v>1078954</v>
      </c>
      <c r="AJ2616">
        <v>0</v>
      </c>
      <c r="AK2616" s="1" t="s">
        <v>11451</v>
      </c>
      <c r="AL2616" s="1" t="s">
        <v>8253</v>
      </c>
      <c r="AM2616" s="1" t="s">
        <v>85</v>
      </c>
      <c r="AN2616" s="1" t="s">
        <v>52</v>
      </c>
      <c r="AO2616" s="1" t="s">
        <v>61</v>
      </c>
      <c r="AP2616" s="1" t="s">
        <v>52</v>
      </c>
    </row>
    <row r="2617" spans="1:42">
      <c r="A2617">
        <v>25994</v>
      </c>
      <c r="B2617">
        <v>2015</v>
      </c>
      <c r="C2617" s="1" t="s">
        <v>491</v>
      </c>
      <c r="D2617" s="1" t="s">
        <v>492</v>
      </c>
      <c r="E2617" s="1" t="s">
        <v>10529</v>
      </c>
      <c r="F2617">
        <v>8731770000</v>
      </c>
      <c r="G2617" s="1" t="s">
        <v>46585</v>
      </c>
      <c r="H2617">
        <v>3</v>
      </c>
      <c r="I2617" s="1" t="s">
        <v>306</v>
      </c>
      <c r="J2617">
        <v>1929</v>
      </c>
      <c r="K2617">
        <v>1</v>
      </c>
      <c r="L2617">
        <v>3</v>
      </c>
      <c r="M2617">
        <v>22234</v>
      </c>
      <c r="N2617">
        <v>0</v>
      </c>
      <c r="O2617">
        <v>22234</v>
      </c>
      <c r="P2617" s="1" t="s">
        <v>147</v>
      </c>
      <c r="Q2617" s="1" t="s">
        <v>147</v>
      </c>
      <c r="R2617">
        <v>16753</v>
      </c>
      <c r="S2617" s="1" t="s">
        <v>52</v>
      </c>
      <c r="U2617" s="1" t="s">
        <v>52</v>
      </c>
      <c r="W2617" s="1" t="s">
        <v>52</v>
      </c>
      <c r="Y2617" s="1" t="s">
        <v>43558</v>
      </c>
      <c r="Z2617" s="1" t="s">
        <v>43541</v>
      </c>
      <c r="AA2617" s="1" t="s">
        <v>5734</v>
      </c>
      <c r="AB2617" s="1" t="s">
        <v>20887</v>
      </c>
      <c r="AC2617">
        <v>1084654</v>
      </c>
      <c r="AD2617">
        <v>1330339</v>
      </c>
      <c r="AE2617">
        <v>0</v>
      </c>
      <c r="AF2617">
        <v>50861</v>
      </c>
      <c r="AG2617">
        <v>173544</v>
      </c>
      <c r="AH2617">
        <v>9111</v>
      </c>
      <c r="AI2617">
        <v>911117</v>
      </c>
      <c r="AJ2617">
        <v>0</v>
      </c>
      <c r="AK2617" s="1" t="s">
        <v>10531</v>
      </c>
      <c r="AL2617" s="1" t="s">
        <v>34978</v>
      </c>
      <c r="AM2617" s="1" t="s">
        <v>60</v>
      </c>
      <c r="AN2617" s="1" t="s">
        <v>52</v>
      </c>
      <c r="AO2617" s="1" t="s">
        <v>61</v>
      </c>
      <c r="AP2617" s="1" t="s">
        <v>52</v>
      </c>
    </row>
    <row r="2618" spans="1:42">
      <c r="A2618">
        <v>26140</v>
      </c>
      <c r="B2618">
        <v>2015</v>
      </c>
      <c r="C2618" s="1" t="s">
        <v>143</v>
      </c>
      <c r="D2618" s="1" t="s">
        <v>229</v>
      </c>
      <c r="E2618" s="1" t="s">
        <v>10650</v>
      </c>
      <c r="F2618">
        <v>8807900140</v>
      </c>
      <c r="G2618" s="1" t="s">
        <v>46586</v>
      </c>
      <c r="H2618">
        <v>7</v>
      </c>
      <c r="I2618" s="1" t="s">
        <v>351</v>
      </c>
      <c r="J2618">
        <v>1995</v>
      </c>
      <c r="K2618">
        <v>1</v>
      </c>
      <c r="L2618">
        <v>6</v>
      </c>
      <c r="M2618">
        <v>33978</v>
      </c>
      <c r="N2618">
        <v>10980</v>
      </c>
      <c r="O2618">
        <v>22998</v>
      </c>
      <c r="P2618" s="1" t="s">
        <v>4257</v>
      </c>
      <c r="Q2618" s="1" t="s">
        <v>147</v>
      </c>
      <c r="R2618">
        <v>15418</v>
      </c>
      <c r="S2618" s="1" t="s">
        <v>65</v>
      </c>
      <c r="T2618">
        <v>10980</v>
      </c>
      <c r="U2618" s="1" t="s">
        <v>213</v>
      </c>
      <c r="V2618">
        <v>2700</v>
      </c>
      <c r="W2618" s="1" t="s">
        <v>52</v>
      </c>
      <c r="Y2618" s="1" t="s">
        <v>45347</v>
      </c>
      <c r="Z2618" s="1" t="s">
        <v>45347</v>
      </c>
      <c r="AA2618" s="1" t="s">
        <v>44401</v>
      </c>
      <c r="AB2618" s="1" t="s">
        <v>44401</v>
      </c>
      <c r="AC2618">
        <v>792015</v>
      </c>
      <c r="AD2618">
        <v>792015</v>
      </c>
      <c r="AE2618">
        <v>0</v>
      </c>
      <c r="AF2618">
        <v>217975</v>
      </c>
      <c r="AG2618">
        <v>743762</v>
      </c>
      <c r="AH2618">
        <v>483</v>
      </c>
      <c r="AI2618">
        <v>48284</v>
      </c>
      <c r="AJ2618">
        <v>0</v>
      </c>
      <c r="AK2618" s="1" t="s">
        <v>10652</v>
      </c>
      <c r="AL2618" s="1" t="s">
        <v>1683</v>
      </c>
      <c r="AM2618" s="1" t="s">
        <v>60</v>
      </c>
      <c r="AN2618" s="1" t="s">
        <v>52</v>
      </c>
      <c r="AO2618" s="1" t="s">
        <v>61</v>
      </c>
      <c r="AP2618" s="1" t="s">
        <v>52</v>
      </c>
    </row>
    <row r="2619" spans="1:42">
      <c r="A2619">
        <v>27213</v>
      </c>
      <c r="B2619">
        <v>2015</v>
      </c>
      <c r="C2619" s="1" t="s">
        <v>491</v>
      </c>
      <c r="D2619" s="1" t="s">
        <v>492</v>
      </c>
      <c r="E2619" s="1" t="s">
        <v>11497</v>
      </c>
      <c r="F2619">
        <v>4395400000</v>
      </c>
      <c r="G2619" s="1" t="s">
        <v>46587</v>
      </c>
      <c r="H2619">
        <v>7</v>
      </c>
      <c r="I2619" s="1" t="s">
        <v>351</v>
      </c>
      <c r="J2619">
        <v>1965</v>
      </c>
      <c r="K2619">
        <v>1</v>
      </c>
      <c r="L2619">
        <v>3</v>
      </c>
      <c r="M2619">
        <v>28944</v>
      </c>
      <c r="N2619">
        <v>0</v>
      </c>
      <c r="O2619">
        <v>28944</v>
      </c>
      <c r="P2619" s="1" t="s">
        <v>4897</v>
      </c>
      <c r="Q2619" s="1" t="s">
        <v>147</v>
      </c>
      <c r="R2619">
        <v>24111</v>
      </c>
      <c r="S2619" s="1" t="s">
        <v>77</v>
      </c>
      <c r="T2619">
        <v>0</v>
      </c>
      <c r="U2619" s="1" t="s">
        <v>52</v>
      </c>
      <c r="W2619" s="1" t="s">
        <v>52</v>
      </c>
      <c r="X2619">
        <v>45</v>
      </c>
      <c r="Y2619" s="1" t="s">
        <v>44914</v>
      </c>
      <c r="Z2619" s="1" t="s">
        <v>44638</v>
      </c>
      <c r="AA2619" s="1" t="s">
        <v>14602</v>
      </c>
      <c r="AB2619" s="1" t="s">
        <v>44229</v>
      </c>
      <c r="AC2619">
        <v>835085</v>
      </c>
      <c r="AD2619">
        <v>926196</v>
      </c>
      <c r="AE2619">
        <v>0</v>
      </c>
      <c r="AF2619">
        <v>227036</v>
      </c>
      <c r="AG2619">
        <v>774679</v>
      </c>
      <c r="AH2619">
        <v>604</v>
      </c>
      <c r="AI2619">
        <v>60438</v>
      </c>
      <c r="AJ2619">
        <v>0</v>
      </c>
      <c r="AK2619" s="1" t="s">
        <v>11499</v>
      </c>
      <c r="AL2619" s="1" t="s">
        <v>395</v>
      </c>
      <c r="AM2619" s="1" t="s">
        <v>85</v>
      </c>
      <c r="AN2619" s="1" t="s">
        <v>52</v>
      </c>
      <c r="AO2619" s="1" t="s">
        <v>61</v>
      </c>
      <c r="AP2619" s="1" t="s">
        <v>52</v>
      </c>
    </row>
    <row r="2620" spans="1:42">
      <c r="A2620">
        <v>26100</v>
      </c>
      <c r="B2620">
        <v>2015</v>
      </c>
      <c r="C2620" s="1" t="s">
        <v>491</v>
      </c>
      <c r="D2620" s="1" t="s">
        <v>492</v>
      </c>
      <c r="E2620" s="1" t="s">
        <v>10606</v>
      </c>
      <c r="F2620">
        <v>6141100005</v>
      </c>
      <c r="G2620" s="1" t="s">
        <v>46588</v>
      </c>
      <c r="H2620">
        <v>5</v>
      </c>
      <c r="I2620" s="1" t="s">
        <v>437</v>
      </c>
      <c r="J2620">
        <v>1995</v>
      </c>
      <c r="K2620">
        <v>1</v>
      </c>
      <c r="L2620">
        <v>3</v>
      </c>
      <c r="M2620">
        <v>63590</v>
      </c>
      <c r="N2620">
        <v>14457</v>
      </c>
      <c r="O2620">
        <v>49133</v>
      </c>
      <c r="P2620" s="1" t="s">
        <v>4086</v>
      </c>
      <c r="Q2620" s="1" t="s">
        <v>147</v>
      </c>
      <c r="R2620">
        <v>49133</v>
      </c>
      <c r="S2620" s="1" t="s">
        <v>65</v>
      </c>
      <c r="T2620">
        <v>14457</v>
      </c>
      <c r="U2620" s="1" t="s">
        <v>52</v>
      </c>
      <c r="W2620" s="1" t="s">
        <v>52</v>
      </c>
      <c r="X2620">
        <v>73</v>
      </c>
      <c r="Y2620" s="1" t="s">
        <v>18323</v>
      </c>
      <c r="Z2620" s="1" t="s">
        <v>5173</v>
      </c>
      <c r="AA2620" s="1" t="s">
        <v>43541</v>
      </c>
      <c r="AB2620" s="1" t="s">
        <v>44132</v>
      </c>
      <c r="AC2620">
        <v>1241917</v>
      </c>
      <c r="AD2620">
        <v>1270718</v>
      </c>
      <c r="AE2620">
        <v>0</v>
      </c>
      <c r="AF2620">
        <v>363985</v>
      </c>
      <c r="AG2620">
        <v>1241968</v>
      </c>
      <c r="AH2620">
        <v>0</v>
      </c>
      <c r="AI2620">
        <v>0</v>
      </c>
      <c r="AJ2620">
        <v>0</v>
      </c>
      <c r="AK2620" s="1" t="s">
        <v>1398</v>
      </c>
      <c r="AL2620" s="1" t="s">
        <v>1618</v>
      </c>
      <c r="AM2620" s="1" t="s">
        <v>60</v>
      </c>
      <c r="AN2620" s="1" t="s">
        <v>52</v>
      </c>
      <c r="AO2620" s="1" t="s">
        <v>61</v>
      </c>
      <c r="AP2620" s="1" t="s">
        <v>52</v>
      </c>
    </row>
    <row r="2621" spans="1:42">
      <c r="A2621">
        <v>26601</v>
      </c>
      <c r="B2621">
        <v>2015</v>
      </c>
      <c r="C2621" s="1" t="s">
        <v>47</v>
      </c>
      <c r="D2621" s="1" t="s">
        <v>359</v>
      </c>
      <c r="E2621" s="1" t="s">
        <v>10987</v>
      </c>
      <c r="F2621">
        <v>5247800720</v>
      </c>
      <c r="G2621" s="1" t="s">
        <v>46589</v>
      </c>
      <c r="H2621">
        <v>7</v>
      </c>
      <c r="I2621" s="1" t="s">
        <v>51</v>
      </c>
      <c r="J2621">
        <v>1900</v>
      </c>
      <c r="K2621">
        <v>1</v>
      </c>
      <c r="L2621">
        <v>3</v>
      </c>
      <c r="M2621">
        <v>38675</v>
      </c>
      <c r="N2621">
        <v>0</v>
      </c>
      <c r="O2621">
        <v>38675</v>
      </c>
      <c r="P2621" s="1" t="s">
        <v>1450</v>
      </c>
      <c r="Q2621" s="1" t="s">
        <v>213</v>
      </c>
      <c r="R2621">
        <v>12100</v>
      </c>
      <c r="S2621" s="1" t="s">
        <v>66</v>
      </c>
      <c r="T2621">
        <v>4281</v>
      </c>
      <c r="U2621" s="1" t="s">
        <v>52</v>
      </c>
      <c r="W2621" s="1" t="s">
        <v>52</v>
      </c>
      <c r="Y2621" s="1" t="s">
        <v>23041</v>
      </c>
      <c r="Z2621" s="1" t="s">
        <v>19461</v>
      </c>
      <c r="AA2621" s="1" t="s">
        <v>46590</v>
      </c>
      <c r="AB2621" s="1" t="s">
        <v>42989</v>
      </c>
      <c r="AC2621">
        <v>1826107</v>
      </c>
      <c r="AD2621">
        <v>1777234</v>
      </c>
      <c r="AE2621">
        <v>0</v>
      </c>
      <c r="AF2621">
        <v>363562</v>
      </c>
      <c r="AG2621">
        <v>1240525</v>
      </c>
      <c r="AH2621">
        <v>5856</v>
      </c>
      <c r="AI2621">
        <v>585633</v>
      </c>
      <c r="AJ2621">
        <v>0</v>
      </c>
      <c r="AK2621" s="1" t="s">
        <v>10990</v>
      </c>
      <c r="AL2621" s="1" t="s">
        <v>1201</v>
      </c>
      <c r="AM2621" s="1" t="s">
        <v>60</v>
      </c>
      <c r="AN2621" s="1" t="s">
        <v>52</v>
      </c>
      <c r="AO2621" s="1" t="s">
        <v>61</v>
      </c>
      <c r="AP2621" s="1" t="s">
        <v>52</v>
      </c>
    </row>
    <row r="2622" spans="1:42">
      <c r="A2622">
        <v>27274</v>
      </c>
      <c r="B2622">
        <v>2015</v>
      </c>
      <c r="C2622" s="1" t="s">
        <v>491</v>
      </c>
      <c r="D2622" s="1" t="s">
        <v>492</v>
      </c>
      <c r="E2622" s="1" t="s">
        <v>11547</v>
      </c>
      <c r="F2622">
        <v>6701500000</v>
      </c>
      <c r="G2622" s="1" t="s">
        <v>46591</v>
      </c>
      <c r="H2622">
        <v>5</v>
      </c>
      <c r="I2622" s="1" t="s">
        <v>342</v>
      </c>
      <c r="J2622">
        <v>1999</v>
      </c>
      <c r="K2622">
        <v>1</v>
      </c>
      <c r="L2622">
        <v>4</v>
      </c>
      <c r="M2622">
        <v>40317</v>
      </c>
      <c r="N2622">
        <v>0</v>
      </c>
      <c r="O2622">
        <v>40317</v>
      </c>
      <c r="P2622" s="1" t="s">
        <v>147</v>
      </c>
      <c r="Q2622" s="1" t="s">
        <v>147</v>
      </c>
      <c r="R2622">
        <v>31856</v>
      </c>
      <c r="S2622" s="1" t="s">
        <v>52</v>
      </c>
      <c r="U2622" s="1" t="s">
        <v>52</v>
      </c>
      <c r="W2622" s="1" t="s">
        <v>52</v>
      </c>
      <c r="X2622">
        <v>57</v>
      </c>
      <c r="Y2622" s="1" t="s">
        <v>42713</v>
      </c>
      <c r="Z2622" s="1" t="s">
        <v>42270</v>
      </c>
      <c r="AA2622" s="1" t="s">
        <v>14550</v>
      </c>
      <c r="AB2622" s="1" t="s">
        <v>21427</v>
      </c>
      <c r="AC2622">
        <v>928409</v>
      </c>
      <c r="AD2622">
        <v>984193</v>
      </c>
      <c r="AE2622">
        <v>0</v>
      </c>
      <c r="AF2622">
        <v>272101</v>
      </c>
      <c r="AG2622">
        <v>928448</v>
      </c>
      <c r="AH2622">
        <v>0</v>
      </c>
      <c r="AI2622">
        <v>0</v>
      </c>
      <c r="AJ2622">
        <v>0</v>
      </c>
      <c r="AK2622" s="1" t="s">
        <v>4643</v>
      </c>
      <c r="AL2622" s="1" t="s">
        <v>303</v>
      </c>
      <c r="AM2622" s="1" t="s">
        <v>85</v>
      </c>
      <c r="AN2622" s="1" t="s">
        <v>52</v>
      </c>
      <c r="AO2622" s="1" t="s">
        <v>61</v>
      </c>
      <c r="AP2622" s="1" t="s">
        <v>52</v>
      </c>
    </row>
    <row r="2623" spans="1:42">
      <c r="A2623">
        <v>25670</v>
      </c>
      <c r="B2623">
        <v>2015</v>
      </c>
      <c r="C2623" s="1" t="s">
        <v>47</v>
      </c>
      <c r="D2623" s="1" t="s">
        <v>359</v>
      </c>
      <c r="E2623" s="1" t="s">
        <v>10274</v>
      </c>
      <c r="F2623">
        <v>6003500395</v>
      </c>
      <c r="G2623" s="1" t="s">
        <v>46592</v>
      </c>
      <c r="H2623">
        <v>3</v>
      </c>
      <c r="I2623" s="1" t="s">
        <v>306</v>
      </c>
      <c r="J2623">
        <v>1906</v>
      </c>
      <c r="K2623">
        <v>1</v>
      </c>
      <c r="L2623">
        <v>3</v>
      </c>
      <c r="M2623">
        <v>20897</v>
      </c>
      <c r="N2623">
        <v>0</v>
      </c>
      <c r="O2623">
        <v>20897</v>
      </c>
      <c r="P2623" s="1" t="s">
        <v>1826</v>
      </c>
      <c r="Q2623" s="1" t="s">
        <v>213</v>
      </c>
      <c r="R2623">
        <v>10228</v>
      </c>
      <c r="S2623" s="1" t="s">
        <v>308</v>
      </c>
      <c r="T2623">
        <v>3433</v>
      </c>
      <c r="U2623" s="1" t="s">
        <v>417</v>
      </c>
      <c r="V2623">
        <v>3400</v>
      </c>
      <c r="W2623" s="1" t="s">
        <v>52</v>
      </c>
      <c r="Y2623" s="1" t="s">
        <v>6479</v>
      </c>
      <c r="Z2623" s="1" t="s">
        <v>6479</v>
      </c>
      <c r="AA2623" s="1" t="s">
        <v>44280</v>
      </c>
      <c r="AB2623" s="1" t="s">
        <v>44280</v>
      </c>
      <c r="AC2623">
        <v>896403</v>
      </c>
      <c r="AD2623">
        <v>896403</v>
      </c>
      <c r="AE2623">
        <v>0</v>
      </c>
      <c r="AF2623">
        <v>203165</v>
      </c>
      <c r="AG2623">
        <v>693226</v>
      </c>
      <c r="AH2623">
        <v>2032</v>
      </c>
      <c r="AI2623">
        <v>203205</v>
      </c>
      <c r="AJ2623">
        <v>0</v>
      </c>
      <c r="AK2623" s="1" t="s">
        <v>10276</v>
      </c>
      <c r="AL2623" s="1" t="s">
        <v>13463</v>
      </c>
      <c r="AM2623" s="1" t="s">
        <v>60</v>
      </c>
      <c r="AN2623" s="1" t="s">
        <v>52</v>
      </c>
      <c r="AO2623" s="1" t="s">
        <v>61</v>
      </c>
      <c r="AP2623" s="1" t="s">
        <v>52</v>
      </c>
    </row>
    <row r="2624" spans="1:42">
      <c r="A2624">
        <v>26708</v>
      </c>
      <c r="B2624">
        <v>2015</v>
      </c>
      <c r="C2624" s="1" t="s">
        <v>47</v>
      </c>
      <c r="D2624" s="1" t="s">
        <v>359</v>
      </c>
      <c r="E2624" s="1" t="s">
        <v>11049</v>
      </c>
      <c r="F2624">
        <v>5247800875</v>
      </c>
      <c r="G2624" s="1" t="s">
        <v>46593</v>
      </c>
      <c r="H2624">
        <v>7</v>
      </c>
      <c r="I2624" s="1" t="s">
        <v>51</v>
      </c>
      <c r="J2624">
        <v>1906</v>
      </c>
      <c r="K2624">
        <v>1</v>
      </c>
      <c r="L2624">
        <v>5</v>
      </c>
      <c r="M2624">
        <v>41920</v>
      </c>
      <c r="N2624">
        <v>0</v>
      </c>
      <c r="O2624">
        <v>41920</v>
      </c>
      <c r="P2624" s="1" t="s">
        <v>213</v>
      </c>
      <c r="Q2624" s="1" t="s">
        <v>213</v>
      </c>
      <c r="R2624">
        <v>41920</v>
      </c>
      <c r="S2624" s="1" t="s">
        <v>52</v>
      </c>
      <c r="U2624" s="1" t="s">
        <v>52</v>
      </c>
      <c r="W2624" s="1" t="s">
        <v>52</v>
      </c>
      <c r="X2624">
        <v>92</v>
      </c>
      <c r="Y2624" s="1" t="s">
        <v>37574</v>
      </c>
      <c r="Z2624" s="1" t="s">
        <v>37574</v>
      </c>
      <c r="AA2624" s="1" t="s">
        <v>42382</v>
      </c>
      <c r="AB2624" s="1" t="s">
        <v>42382</v>
      </c>
      <c r="AC2624">
        <v>1243282</v>
      </c>
      <c r="AD2624">
        <v>1243282</v>
      </c>
      <c r="AE2624">
        <v>0</v>
      </c>
      <c r="AF2624">
        <v>364385</v>
      </c>
      <c r="AG2624">
        <v>1243334</v>
      </c>
      <c r="AH2624">
        <v>0</v>
      </c>
      <c r="AI2624">
        <v>0</v>
      </c>
      <c r="AJ2624">
        <v>0</v>
      </c>
      <c r="AK2624" s="1" t="s">
        <v>1408</v>
      </c>
      <c r="AL2624" s="1" t="s">
        <v>358</v>
      </c>
      <c r="AM2624" s="1" t="s">
        <v>60</v>
      </c>
      <c r="AN2624" s="1" t="s">
        <v>52</v>
      </c>
      <c r="AO2624" s="1" t="s">
        <v>61</v>
      </c>
      <c r="AP2624" s="1" t="s">
        <v>52</v>
      </c>
    </row>
    <row r="2625" spans="1:42">
      <c r="A2625">
        <v>27683</v>
      </c>
      <c r="B2625">
        <v>2015</v>
      </c>
      <c r="C2625" s="1" t="s">
        <v>491</v>
      </c>
      <c r="D2625" s="1" t="s">
        <v>492</v>
      </c>
      <c r="E2625" s="1" t="s">
        <v>11824</v>
      </c>
      <c r="F2625">
        <v>5036300290</v>
      </c>
      <c r="G2625" s="1" t="s">
        <v>46594</v>
      </c>
      <c r="H2625">
        <v>7</v>
      </c>
      <c r="I2625" s="1" t="s">
        <v>351</v>
      </c>
      <c r="J2625">
        <v>1967</v>
      </c>
      <c r="K2625">
        <v>1</v>
      </c>
      <c r="L2625">
        <v>4</v>
      </c>
      <c r="M2625">
        <v>37086</v>
      </c>
      <c r="N2625">
        <v>0</v>
      </c>
      <c r="O2625">
        <v>37086</v>
      </c>
      <c r="P2625" s="1" t="s">
        <v>147</v>
      </c>
      <c r="Q2625" s="1" t="s">
        <v>147</v>
      </c>
      <c r="R2625">
        <v>37086</v>
      </c>
      <c r="S2625" s="1" t="s">
        <v>52</v>
      </c>
      <c r="U2625" s="1" t="s">
        <v>52</v>
      </c>
      <c r="W2625" s="1" t="s">
        <v>52</v>
      </c>
      <c r="X2625">
        <v>87</v>
      </c>
      <c r="Y2625" s="1" t="s">
        <v>15525</v>
      </c>
      <c r="Z2625" s="1" t="s">
        <v>42322</v>
      </c>
      <c r="AA2625" s="1" t="s">
        <v>5179</v>
      </c>
      <c r="AB2625" s="1" t="s">
        <v>44266</v>
      </c>
      <c r="AC2625">
        <v>760826</v>
      </c>
      <c r="AD2625">
        <v>845460</v>
      </c>
      <c r="AE2625">
        <v>0</v>
      </c>
      <c r="AF2625">
        <v>222986</v>
      </c>
      <c r="AG2625">
        <v>760858</v>
      </c>
      <c r="AH2625">
        <v>0</v>
      </c>
      <c r="AI2625">
        <v>0</v>
      </c>
      <c r="AJ2625">
        <v>0</v>
      </c>
      <c r="AK2625" s="1" t="s">
        <v>8281</v>
      </c>
      <c r="AL2625" s="1" t="s">
        <v>1618</v>
      </c>
      <c r="AM2625" s="1" t="s">
        <v>60</v>
      </c>
      <c r="AN2625" s="1" t="s">
        <v>52</v>
      </c>
      <c r="AO2625" s="1" t="s">
        <v>61</v>
      </c>
      <c r="AP2625" s="1" t="s">
        <v>52</v>
      </c>
    </row>
    <row r="2626" spans="1:42">
      <c r="A2626">
        <v>26841</v>
      </c>
      <c r="B2626">
        <v>2015</v>
      </c>
      <c r="C2626" s="1" t="s">
        <v>491</v>
      </c>
      <c r="D2626" s="1" t="s">
        <v>492</v>
      </c>
      <c r="E2626" s="1" t="s">
        <v>11188</v>
      </c>
      <c r="F2626">
        <v>5247801985</v>
      </c>
      <c r="G2626" s="1" t="s">
        <v>46595</v>
      </c>
      <c r="H2626">
        <v>2</v>
      </c>
      <c r="I2626" s="1" t="s">
        <v>51</v>
      </c>
      <c r="J2626">
        <v>1910</v>
      </c>
      <c r="K2626">
        <v>1</v>
      </c>
      <c r="L2626">
        <v>3</v>
      </c>
      <c r="M2626">
        <v>27494</v>
      </c>
      <c r="N2626">
        <v>0</v>
      </c>
      <c r="O2626">
        <v>27494</v>
      </c>
      <c r="P2626" s="1" t="s">
        <v>495</v>
      </c>
      <c r="Q2626" s="1" t="s">
        <v>147</v>
      </c>
      <c r="R2626">
        <v>18186</v>
      </c>
      <c r="S2626" s="1" t="s">
        <v>308</v>
      </c>
      <c r="T2626">
        <v>9308</v>
      </c>
      <c r="U2626" s="1" t="s">
        <v>52</v>
      </c>
      <c r="W2626" s="1" t="s">
        <v>52</v>
      </c>
      <c r="Y2626" s="1" t="s">
        <v>43565</v>
      </c>
      <c r="Z2626" s="1" t="s">
        <v>5173</v>
      </c>
      <c r="AA2626" s="1" t="s">
        <v>5471</v>
      </c>
      <c r="AB2626" s="1" t="s">
        <v>42309</v>
      </c>
      <c r="AC2626">
        <v>634561</v>
      </c>
      <c r="AD2626">
        <v>711930</v>
      </c>
      <c r="AE2626">
        <v>0</v>
      </c>
      <c r="AF2626">
        <v>185979</v>
      </c>
      <c r="AG2626">
        <v>634588</v>
      </c>
      <c r="AH2626">
        <v>0</v>
      </c>
      <c r="AI2626">
        <v>0</v>
      </c>
      <c r="AJ2626">
        <v>0</v>
      </c>
      <c r="AK2626" s="1" t="s">
        <v>6807</v>
      </c>
      <c r="AL2626" s="1" t="s">
        <v>303</v>
      </c>
      <c r="AM2626" s="1" t="s">
        <v>60</v>
      </c>
      <c r="AN2626" s="1" t="s">
        <v>52</v>
      </c>
      <c r="AO2626" s="1" t="s">
        <v>61</v>
      </c>
      <c r="AP2626" s="1" t="s">
        <v>52</v>
      </c>
    </row>
    <row r="2627" spans="1:42">
      <c r="A2627">
        <v>25931</v>
      </c>
      <c r="B2627">
        <v>2015</v>
      </c>
      <c r="C2627" s="1" t="s">
        <v>143</v>
      </c>
      <c r="D2627" s="1" t="s">
        <v>144</v>
      </c>
      <c r="E2627" s="1" t="s">
        <v>10484</v>
      </c>
      <c r="F2627">
        <v>6011000000</v>
      </c>
      <c r="G2627" s="1" t="s">
        <v>46596</v>
      </c>
      <c r="H2627">
        <v>7</v>
      </c>
      <c r="I2627" s="1" t="s">
        <v>351</v>
      </c>
      <c r="J2627">
        <v>1992</v>
      </c>
      <c r="K2627">
        <v>1</v>
      </c>
      <c r="L2627">
        <v>8</v>
      </c>
      <c r="M2627">
        <v>80705</v>
      </c>
      <c r="N2627">
        <v>0</v>
      </c>
      <c r="O2627">
        <v>80705</v>
      </c>
      <c r="P2627" s="1" t="s">
        <v>147</v>
      </c>
      <c r="Q2627" s="1" t="s">
        <v>147</v>
      </c>
      <c r="R2627">
        <v>80705</v>
      </c>
      <c r="S2627" s="1" t="s">
        <v>52</v>
      </c>
      <c r="U2627" s="1" t="s">
        <v>52</v>
      </c>
      <c r="W2627" s="1" t="s">
        <v>52</v>
      </c>
      <c r="X2627">
        <v>90</v>
      </c>
      <c r="Y2627" s="1" t="s">
        <v>40804</v>
      </c>
      <c r="Z2627" s="1" t="s">
        <v>42681</v>
      </c>
      <c r="AA2627" s="1" t="s">
        <v>43179</v>
      </c>
      <c r="AB2627" s="1" t="s">
        <v>42688</v>
      </c>
      <c r="AC2627">
        <v>1991497</v>
      </c>
      <c r="AD2627">
        <v>2142903</v>
      </c>
      <c r="AE2627">
        <v>0</v>
      </c>
      <c r="AF2627">
        <v>446518</v>
      </c>
      <c r="AG2627">
        <v>1523583</v>
      </c>
      <c r="AH2627">
        <v>4680</v>
      </c>
      <c r="AI2627">
        <v>467978</v>
      </c>
      <c r="AJ2627">
        <v>0</v>
      </c>
      <c r="AK2627" s="1" t="s">
        <v>10486</v>
      </c>
      <c r="AL2627" s="1" t="s">
        <v>1107</v>
      </c>
      <c r="AM2627" s="1" t="s">
        <v>60</v>
      </c>
      <c r="AN2627" s="1" t="s">
        <v>52</v>
      </c>
      <c r="AO2627" s="1" t="s">
        <v>61</v>
      </c>
      <c r="AP2627" s="1" t="s">
        <v>52</v>
      </c>
    </row>
    <row r="2628" spans="1:42">
      <c r="A2628">
        <v>26402</v>
      </c>
      <c r="B2628">
        <v>2015</v>
      </c>
      <c r="C2628" s="1" t="s">
        <v>143</v>
      </c>
      <c r="D2628" s="1" t="s">
        <v>144</v>
      </c>
      <c r="E2628" s="1" t="s">
        <v>10869</v>
      </c>
      <c r="F2628">
        <v>8816400325</v>
      </c>
      <c r="G2628" s="1" t="s">
        <v>46597</v>
      </c>
      <c r="H2628">
        <v>4</v>
      </c>
      <c r="I2628" s="1" t="s">
        <v>280</v>
      </c>
      <c r="J2628">
        <v>2007</v>
      </c>
      <c r="K2628">
        <v>1</v>
      </c>
      <c r="L2628">
        <v>7</v>
      </c>
      <c r="M2628">
        <v>130600</v>
      </c>
      <c r="N2628">
        <v>33395</v>
      </c>
      <c r="O2628">
        <v>97205</v>
      </c>
      <c r="P2628" s="1" t="s">
        <v>4086</v>
      </c>
      <c r="Q2628" s="1" t="s">
        <v>147</v>
      </c>
      <c r="R2628">
        <v>130600</v>
      </c>
      <c r="S2628" s="1" t="s">
        <v>65</v>
      </c>
      <c r="T2628">
        <v>33395</v>
      </c>
      <c r="U2628" s="1" t="s">
        <v>52</v>
      </c>
      <c r="W2628" s="1" t="s">
        <v>52</v>
      </c>
      <c r="X2628">
        <v>92</v>
      </c>
      <c r="Y2628" s="1" t="s">
        <v>44636</v>
      </c>
      <c r="Z2628" s="1" t="s">
        <v>20310</v>
      </c>
      <c r="AA2628" s="1" t="s">
        <v>11938</v>
      </c>
      <c r="AB2628" s="1" t="s">
        <v>43929</v>
      </c>
      <c r="AC2628">
        <v>3418302</v>
      </c>
      <c r="AD2628">
        <v>3590563</v>
      </c>
      <c r="AE2628">
        <v>0</v>
      </c>
      <c r="AF2628">
        <v>1001847</v>
      </c>
      <c r="AG2628">
        <v>3418444</v>
      </c>
      <c r="AH2628">
        <v>0</v>
      </c>
      <c r="AI2628">
        <v>0</v>
      </c>
      <c r="AJ2628">
        <v>0</v>
      </c>
      <c r="AK2628" s="1" t="s">
        <v>10871</v>
      </c>
      <c r="AL2628" s="1" t="s">
        <v>1755</v>
      </c>
      <c r="AM2628" s="1" t="s">
        <v>60</v>
      </c>
      <c r="AN2628" s="1" t="s">
        <v>52</v>
      </c>
      <c r="AO2628" s="1" t="s">
        <v>61</v>
      </c>
      <c r="AP2628" s="1" t="s">
        <v>52</v>
      </c>
    </row>
    <row r="2629" spans="1:42">
      <c r="A2629">
        <v>26834</v>
      </c>
      <c r="B2629">
        <v>2015</v>
      </c>
      <c r="C2629" s="1" t="s">
        <v>47</v>
      </c>
      <c r="D2629" s="1" t="s">
        <v>229</v>
      </c>
      <c r="E2629" s="1" t="s">
        <v>11171</v>
      </c>
      <c r="F2629">
        <v>5247801900</v>
      </c>
      <c r="G2629" s="1" t="s">
        <v>46598</v>
      </c>
      <c r="H2629">
        <v>2</v>
      </c>
      <c r="I2629" s="1" t="s">
        <v>51</v>
      </c>
      <c r="J2629">
        <v>1909</v>
      </c>
      <c r="K2629">
        <v>1</v>
      </c>
      <c r="L2629">
        <v>3</v>
      </c>
      <c r="M2629">
        <v>20620</v>
      </c>
      <c r="N2629">
        <v>0</v>
      </c>
      <c r="O2629">
        <v>20620</v>
      </c>
      <c r="P2629" s="1" t="s">
        <v>11173</v>
      </c>
      <c r="Q2629" s="1" t="s">
        <v>147</v>
      </c>
      <c r="R2629">
        <v>10060</v>
      </c>
      <c r="S2629" s="1" t="s">
        <v>308</v>
      </c>
      <c r="T2629">
        <v>5280</v>
      </c>
      <c r="U2629" s="1" t="s">
        <v>233</v>
      </c>
      <c r="V2629">
        <v>5280</v>
      </c>
      <c r="W2629" s="1" t="s">
        <v>52</v>
      </c>
      <c r="Y2629" s="1" t="s">
        <v>136</v>
      </c>
      <c r="Z2629" s="1" t="s">
        <v>18736</v>
      </c>
      <c r="AA2629" s="1" t="s">
        <v>42903</v>
      </c>
      <c r="AB2629" s="1" t="s">
        <v>45070</v>
      </c>
      <c r="AC2629">
        <v>947534</v>
      </c>
      <c r="AD2629">
        <v>1071527</v>
      </c>
      <c r="AE2629">
        <v>0</v>
      </c>
      <c r="AF2629">
        <v>125401</v>
      </c>
      <c r="AG2629">
        <v>427886</v>
      </c>
      <c r="AH2629">
        <v>5197</v>
      </c>
      <c r="AI2629">
        <v>519666</v>
      </c>
      <c r="AJ2629">
        <v>0</v>
      </c>
      <c r="AK2629" s="1" t="s">
        <v>11174</v>
      </c>
      <c r="AL2629" s="1" t="s">
        <v>6460</v>
      </c>
      <c r="AM2629" s="1" t="s">
        <v>60</v>
      </c>
      <c r="AN2629" s="1" t="s">
        <v>52</v>
      </c>
      <c r="AO2629" s="1" t="s">
        <v>61</v>
      </c>
      <c r="AP2629" s="1" t="s">
        <v>52</v>
      </c>
    </row>
    <row r="2630" spans="1:42">
      <c r="A2630">
        <v>27573</v>
      </c>
      <c r="B2630">
        <v>2015</v>
      </c>
      <c r="C2630" s="1" t="s">
        <v>491</v>
      </c>
      <c r="D2630" s="1" t="s">
        <v>492</v>
      </c>
      <c r="E2630" s="1" t="s">
        <v>11728</v>
      </c>
      <c r="F2630">
        <v>5458300045</v>
      </c>
      <c r="G2630" s="1" t="s">
        <v>46599</v>
      </c>
      <c r="H2630">
        <v>7</v>
      </c>
      <c r="I2630" s="1" t="s">
        <v>351</v>
      </c>
      <c r="J2630">
        <v>1959</v>
      </c>
      <c r="K2630">
        <v>1</v>
      </c>
      <c r="L2630">
        <v>3</v>
      </c>
      <c r="M2630">
        <v>22937</v>
      </c>
      <c r="N2630">
        <v>0</v>
      </c>
      <c r="O2630">
        <v>22937</v>
      </c>
      <c r="P2630" s="1" t="s">
        <v>52</v>
      </c>
      <c r="Q2630" s="1" t="s">
        <v>52</v>
      </c>
      <c r="S2630" s="1" t="s">
        <v>52</v>
      </c>
      <c r="U2630" s="1" t="s">
        <v>52</v>
      </c>
      <c r="W2630" s="1" t="s">
        <v>52</v>
      </c>
      <c r="X2630">
        <v>81</v>
      </c>
      <c r="Y2630" s="1" t="s">
        <v>44603</v>
      </c>
      <c r="Z2630" s="1" t="s">
        <v>44636</v>
      </c>
      <c r="AA2630" s="1" t="s">
        <v>16603</v>
      </c>
      <c r="AB2630" s="1" t="s">
        <v>42915</v>
      </c>
      <c r="AC2630">
        <v>555328</v>
      </c>
      <c r="AD2630">
        <v>601699</v>
      </c>
      <c r="AE2630">
        <v>0</v>
      </c>
      <c r="AF2630">
        <v>162757</v>
      </c>
      <c r="AG2630">
        <v>555351</v>
      </c>
      <c r="AH2630">
        <v>0</v>
      </c>
      <c r="AI2630">
        <v>0</v>
      </c>
      <c r="AJ2630">
        <v>0</v>
      </c>
      <c r="AK2630" s="1" t="s">
        <v>248</v>
      </c>
      <c r="AL2630" s="1" t="s">
        <v>303</v>
      </c>
      <c r="AM2630" s="1" t="s">
        <v>60</v>
      </c>
      <c r="AN2630" s="1" t="s">
        <v>52</v>
      </c>
      <c r="AO2630" s="1" t="s">
        <v>61</v>
      </c>
      <c r="AP2630" s="1" t="s">
        <v>52</v>
      </c>
    </row>
    <row r="2631" spans="1:42">
      <c r="A2631">
        <v>26567</v>
      </c>
      <c r="B2631">
        <v>2015</v>
      </c>
      <c r="C2631" s="1" t="s">
        <v>491</v>
      </c>
      <c r="D2631" s="1" t="s">
        <v>492</v>
      </c>
      <c r="E2631" s="1" t="s">
        <v>10956</v>
      </c>
      <c r="F2631">
        <v>9528101345</v>
      </c>
      <c r="G2631" s="1" t="s">
        <v>46600</v>
      </c>
      <c r="H2631">
        <v>6</v>
      </c>
      <c r="I2631" s="1" t="s">
        <v>437</v>
      </c>
      <c r="J2631">
        <v>1986</v>
      </c>
      <c r="K2631">
        <v>1</v>
      </c>
      <c r="L2631">
        <v>4</v>
      </c>
      <c r="M2631">
        <v>55624</v>
      </c>
      <c r="N2631">
        <v>14598</v>
      </c>
      <c r="O2631">
        <v>41026</v>
      </c>
      <c r="P2631" s="1" t="s">
        <v>4086</v>
      </c>
      <c r="Q2631" s="1" t="s">
        <v>147</v>
      </c>
      <c r="R2631">
        <v>41026</v>
      </c>
      <c r="S2631" s="1" t="s">
        <v>65</v>
      </c>
      <c r="T2631">
        <v>14598</v>
      </c>
      <c r="U2631" s="1" t="s">
        <v>52</v>
      </c>
      <c r="W2631" s="1" t="s">
        <v>52</v>
      </c>
      <c r="X2631">
        <v>97</v>
      </c>
      <c r="Y2631" s="1" t="s">
        <v>43090</v>
      </c>
      <c r="Z2631" s="1" t="s">
        <v>2709</v>
      </c>
      <c r="AA2631" s="1" t="s">
        <v>43727</v>
      </c>
      <c r="AB2631" s="1" t="s">
        <v>42399</v>
      </c>
      <c r="AC2631">
        <v>1056059</v>
      </c>
      <c r="AD2631">
        <v>1142254</v>
      </c>
      <c r="AE2631">
        <v>0</v>
      </c>
      <c r="AF2631">
        <v>309513</v>
      </c>
      <c r="AG2631">
        <v>1056103</v>
      </c>
      <c r="AH2631">
        <v>0</v>
      </c>
      <c r="AI2631">
        <v>0</v>
      </c>
      <c r="AJ2631">
        <v>0</v>
      </c>
      <c r="AK2631" s="1" t="s">
        <v>10958</v>
      </c>
      <c r="AL2631" s="1" t="s">
        <v>1618</v>
      </c>
      <c r="AM2631" s="1" t="s">
        <v>60</v>
      </c>
      <c r="AN2631" s="1" t="s">
        <v>52</v>
      </c>
      <c r="AO2631" s="1" t="s">
        <v>61</v>
      </c>
      <c r="AP2631" s="1" t="s">
        <v>52</v>
      </c>
    </row>
    <row r="2632" spans="1:42">
      <c r="A2632">
        <v>27363</v>
      </c>
      <c r="B2632">
        <v>2015</v>
      </c>
      <c r="C2632" s="1" t="s">
        <v>491</v>
      </c>
      <c r="D2632" s="1" t="s">
        <v>492</v>
      </c>
      <c r="E2632" s="1" t="s">
        <v>11610</v>
      </c>
      <c r="F2632">
        <v>6654500000</v>
      </c>
      <c r="G2632" s="1" t="s">
        <v>46601</v>
      </c>
      <c r="H2632">
        <v>3</v>
      </c>
      <c r="I2632" s="1" t="s">
        <v>306</v>
      </c>
      <c r="J2632">
        <v>1980</v>
      </c>
      <c r="K2632">
        <v>1</v>
      </c>
      <c r="L2632">
        <v>4</v>
      </c>
      <c r="M2632">
        <v>26808</v>
      </c>
      <c r="N2632">
        <v>0</v>
      </c>
      <c r="O2632">
        <v>26808</v>
      </c>
      <c r="P2632" s="1" t="s">
        <v>147</v>
      </c>
      <c r="Q2632" s="1" t="s">
        <v>147</v>
      </c>
      <c r="R2632">
        <v>26808</v>
      </c>
      <c r="S2632" s="1" t="s">
        <v>52</v>
      </c>
      <c r="U2632" s="1" t="s">
        <v>52</v>
      </c>
      <c r="W2632" s="1" t="s">
        <v>52</v>
      </c>
      <c r="X2632">
        <v>72</v>
      </c>
      <c r="Y2632" s="1" t="s">
        <v>43887</v>
      </c>
      <c r="Z2632" s="1" t="s">
        <v>42177</v>
      </c>
      <c r="AA2632" s="1" t="s">
        <v>509</v>
      </c>
      <c r="AB2632" s="1" t="s">
        <v>43247</v>
      </c>
      <c r="AC2632">
        <v>664072</v>
      </c>
      <c r="AD2632">
        <v>754034</v>
      </c>
      <c r="AE2632">
        <v>0</v>
      </c>
      <c r="AF2632">
        <v>194629</v>
      </c>
      <c r="AG2632">
        <v>664100</v>
      </c>
      <c r="AH2632">
        <v>0</v>
      </c>
      <c r="AI2632">
        <v>0</v>
      </c>
      <c r="AJ2632">
        <v>0</v>
      </c>
      <c r="AK2632" s="1" t="s">
        <v>5265</v>
      </c>
      <c r="AL2632" s="1" t="s">
        <v>1755</v>
      </c>
      <c r="AM2632" s="1" t="s">
        <v>60</v>
      </c>
      <c r="AN2632" s="1" t="s">
        <v>52</v>
      </c>
      <c r="AO2632" s="1" t="s">
        <v>61</v>
      </c>
      <c r="AP2632" s="1" t="s">
        <v>52</v>
      </c>
    </row>
    <row r="2633" spans="1:42">
      <c r="A2633">
        <v>25679</v>
      </c>
      <c r="B2633">
        <v>2015</v>
      </c>
      <c r="C2633" s="1" t="s">
        <v>491</v>
      </c>
      <c r="D2633" s="1" t="s">
        <v>492</v>
      </c>
      <c r="E2633" s="1" t="s">
        <v>9658</v>
      </c>
      <c r="F2633">
        <v>6003500665</v>
      </c>
      <c r="G2633" s="1" t="s">
        <v>46602</v>
      </c>
      <c r="H2633">
        <v>3</v>
      </c>
      <c r="I2633" s="1" t="s">
        <v>306</v>
      </c>
      <c r="J2633">
        <v>1925</v>
      </c>
      <c r="K2633">
        <v>1</v>
      </c>
      <c r="L2633">
        <v>3</v>
      </c>
      <c r="M2633">
        <v>36148</v>
      </c>
      <c r="N2633">
        <v>6635</v>
      </c>
      <c r="O2633">
        <v>29513</v>
      </c>
      <c r="P2633" s="1" t="s">
        <v>4086</v>
      </c>
      <c r="Q2633" s="1" t="s">
        <v>147</v>
      </c>
      <c r="R2633">
        <v>29513</v>
      </c>
      <c r="S2633" s="1" t="s">
        <v>65</v>
      </c>
      <c r="T2633">
        <v>6635</v>
      </c>
      <c r="U2633" s="1" t="s">
        <v>52</v>
      </c>
      <c r="W2633" s="1" t="s">
        <v>52</v>
      </c>
      <c r="X2633">
        <v>69</v>
      </c>
      <c r="Y2633" s="1" t="s">
        <v>44757</v>
      </c>
      <c r="Z2633" s="1" t="s">
        <v>43006</v>
      </c>
      <c r="AA2633" s="1" t="s">
        <v>42955</v>
      </c>
      <c r="AB2633" s="1" t="s">
        <v>45991</v>
      </c>
      <c r="AC2633">
        <v>2225134</v>
      </c>
      <c r="AD2633">
        <v>2709755</v>
      </c>
      <c r="AE2633">
        <v>0</v>
      </c>
      <c r="AF2633">
        <v>101039</v>
      </c>
      <c r="AG2633">
        <v>344759</v>
      </c>
      <c r="AH2633">
        <v>18804</v>
      </c>
      <c r="AI2633">
        <v>1880389</v>
      </c>
      <c r="AJ2633">
        <v>0</v>
      </c>
      <c r="AK2633" s="1" t="s">
        <v>10288</v>
      </c>
      <c r="AL2633" s="1" t="s">
        <v>7117</v>
      </c>
      <c r="AM2633" s="1" t="s">
        <v>60</v>
      </c>
      <c r="AN2633" s="1" t="s">
        <v>52</v>
      </c>
      <c r="AO2633" s="1" t="s">
        <v>61</v>
      </c>
      <c r="AP2633" s="1" t="s">
        <v>52</v>
      </c>
    </row>
    <row r="2634" spans="1:42">
      <c r="A2634">
        <v>26614</v>
      </c>
      <c r="B2634">
        <v>2015</v>
      </c>
      <c r="C2634" s="1" t="s">
        <v>143</v>
      </c>
      <c r="D2634" s="1" t="s">
        <v>144</v>
      </c>
      <c r="E2634" s="1" t="s">
        <v>11006</v>
      </c>
      <c r="F2634">
        <v>7129304945</v>
      </c>
      <c r="G2634" s="1" t="s">
        <v>46603</v>
      </c>
      <c r="H2634">
        <v>2</v>
      </c>
      <c r="I2634" s="1" t="s">
        <v>270</v>
      </c>
      <c r="J2634">
        <v>1971</v>
      </c>
      <c r="K2634">
        <v>1</v>
      </c>
      <c r="L2634">
        <v>6</v>
      </c>
      <c r="M2634">
        <v>65418</v>
      </c>
      <c r="N2634">
        <v>0</v>
      </c>
      <c r="O2634">
        <v>65418</v>
      </c>
      <c r="P2634" s="1" t="s">
        <v>147</v>
      </c>
      <c r="Q2634" s="1" t="s">
        <v>147</v>
      </c>
      <c r="R2634">
        <v>65418</v>
      </c>
      <c r="S2634" s="1" t="s">
        <v>52</v>
      </c>
      <c r="U2634" s="1" t="s">
        <v>52</v>
      </c>
      <c r="W2634" s="1" t="s">
        <v>52</v>
      </c>
      <c r="X2634">
        <v>45</v>
      </c>
      <c r="Y2634" s="1" t="s">
        <v>42635</v>
      </c>
      <c r="Z2634" s="1" t="s">
        <v>42296</v>
      </c>
      <c r="AA2634" s="1" t="s">
        <v>44656</v>
      </c>
      <c r="AB2634" s="1" t="s">
        <v>43457</v>
      </c>
      <c r="AC2634">
        <v>2466267</v>
      </c>
      <c r="AD2634">
        <v>2816416</v>
      </c>
      <c r="AE2634">
        <v>0</v>
      </c>
      <c r="AF2634">
        <v>544128</v>
      </c>
      <c r="AG2634">
        <v>1856640</v>
      </c>
      <c r="AH2634">
        <v>6097</v>
      </c>
      <c r="AI2634">
        <v>609704</v>
      </c>
      <c r="AJ2634">
        <v>0</v>
      </c>
      <c r="AK2634" s="1" t="s">
        <v>1609</v>
      </c>
      <c r="AL2634" s="1" t="s">
        <v>3120</v>
      </c>
      <c r="AM2634" s="1" t="s">
        <v>85</v>
      </c>
      <c r="AN2634" s="1" t="s">
        <v>52</v>
      </c>
      <c r="AO2634" s="1" t="s">
        <v>61</v>
      </c>
      <c r="AP2634" s="1" t="s">
        <v>52</v>
      </c>
    </row>
    <row r="2635" spans="1:42">
      <c r="A2635">
        <v>25876</v>
      </c>
      <c r="B2635">
        <v>2015</v>
      </c>
      <c r="C2635" s="1" t="s">
        <v>143</v>
      </c>
      <c r="D2635" s="1" t="s">
        <v>144</v>
      </c>
      <c r="E2635" s="1" t="s">
        <v>10441</v>
      </c>
      <c r="F2635">
        <v>8728250000</v>
      </c>
      <c r="G2635" s="1" t="s">
        <v>46604</v>
      </c>
      <c r="H2635">
        <v>7</v>
      </c>
      <c r="I2635" s="1" t="s">
        <v>51</v>
      </c>
      <c r="J2635">
        <v>1911</v>
      </c>
      <c r="K2635">
        <v>1</v>
      </c>
      <c r="L2635">
        <v>6</v>
      </c>
      <c r="M2635">
        <v>31008</v>
      </c>
      <c r="N2635">
        <v>0</v>
      </c>
      <c r="O2635">
        <v>31008</v>
      </c>
      <c r="P2635" s="1" t="s">
        <v>4160</v>
      </c>
      <c r="Q2635" s="1" t="s">
        <v>147</v>
      </c>
      <c r="R2635">
        <v>24249</v>
      </c>
      <c r="S2635" s="1" t="s">
        <v>213</v>
      </c>
      <c r="T2635">
        <v>6759</v>
      </c>
      <c r="U2635" s="1" t="s">
        <v>52</v>
      </c>
      <c r="W2635" s="1" t="s">
        <v>52</v>
      </c>
      <c r="X2635">
        <v>1</v>
      </c>
      <c r="Y2635" s="1" t="s">
        <v>42251</v>
      </c>
      <c r="Z2635" s="1" t="s">
        <v>43068</v>
      </c>
      <c r="AA2635" s="1" t="s">
        <v>43366</v>
      </c>
      <c r="AB2635" s="1" t="s">
        <v>46605</v>
      </c>
      <c r="AC2635">
        <v>2892779</v>
      </c>
      <c r="AD2635">
        <v>3135972</v>
      </c>
      <c r="AE2635">
        <v>0</v>
      </c>
      <c r="AF2635">
        <v>718299</v>
      </c>
      <c r="AG2635">
        <v>2450936</v>
      </c>
      <c r="AH2635">
        <v>4419</v>
      </c>
      <c r="AI2635">
        <v>441944</v>
      </c>
      <c r="AJ2635">
        <v>0</v>
      </c>
      <c r="AK2635" s="1" t="s">
        <v>5057</v>
      </c>
      <c r="AL2635" s="1" t="s">
        <v>1557</v>
      </c>
      <c r="AM2635" s="1" t="s">
        <v>85</v>
      </c>
      <c r="AN2635" s="1" t="s">
        <v>52</v>
      </c>
      <c r="AO2635" s="1" t="s">
        <v>61</v>
      </c>
      <c r="AP2635" s="1" t="s">
        <v>95</v>
      </c>
    </row>
    <row r="2636" spans="1:42">
      <c r="A2636">
        <v>27095</v>
      </c>
      <c r="B2636">
        <v>2015</v>
      </c>
      <c r="C2636" s="1" t="s">
        <v>491</v>
      </c>
      <c r="D2636" s="1" t="s">
        <v>492</v>
      </c>
      <c r="E2636" s="1" t="s">
        <v>11399</v>
      </c>
      <c r="F2636">
        <v>6094190000</v>
      </c>
      <c r="G2636" s="1" t="s">
        <v>46606</v>
      </c>
      <c r="H2636">
        <v>4</v>
      </c>
      <c r="I2636" s="1" t="s">
        <v>362</v>
      </c>
      <c r="J2636">
        <v>1990</v>
      </c>
      <c r="K2636">
        <v>1</v>
      </c>
      <c r="L2636">
        <v>4</v>
      </c>
      <c r="M2636">
        <v>36792</v>
      </c>
      <c r="N2636">
        <v>0</v>
      </c>
      <c r="O2636">
        <v>36792</v>
      </c>
      <c r="P2636" s="1" t="s">
        <v>4086</v>
      </c>
      <c r="Q2636" s="1" t="s">
        <v>147</v>
      </c>
      <c r="R2636">
        <v>36792</v>
      </c>
      <c r="S2636" s="1" t="s">
        <v>65</v>
      </c>
      <c r="T2636">
        <v>12960</v>
      </c>
      <c r="U2636" s="1" t="s">
        <v>52</v>
      </c>
      <c r="W2636" s="1" t="s">
        <v>52</v>
      </c>
      <c r="X2636">
        <v>79</v>
      </c>
      <c r="Y2636" s="1" t="s">
        <v>14009</v>
      </c>
      <c r="Z2636" s="1" t="s">
        <v>23359</v>
      </c>
      <c r="AA2636" s="1" t="s">
        <v>17966</v>
      </c>
      <c r="AB2636" s="1" t="s">
        <v>44190</v>
      </c>
      <c r="AC2636">
        <v>1196982</v>
      </c>
      <c r="AD2636">
        <v>1367832</v>
      </c>
      <c r="AE2636">
        <v>0</v>
      </c>
      <c r="AF2636">
        <v>220053</v>
      </c>
      <c r="AG2636">
        <v>750853</v>
      </c>
      <c r="AH2636">
        <v>4462</v>
      </c>
      <c r="AI2636">
        <v>446160</v>
      </c>
      <c r="AJ2636">
        <v>0</v>
      </c>
      <c r="AK2636" s="1" t="s">
        <v>11401</v>
      </c>
      <c r="AL2636" s="1" t="s">
        <v>18117</v>
      </c>
      <c r="AM2636" s="1" t="s">
        <v>60</v>
      </c>
      <c r="AN2636" s="1" t="s">
        <v>52</v>
      </c>
      <c r="AO2636" s="1" t="s">
        <v>61</v>
      </c>
      <c r="AP2636" s="1" t="s">
        <v>52</v>
      </c>
    </row>
    <row r="2637" spans="1:42">
      <c r="A2637">
        <v>26106</v>
      </c>
      <c r="B2637">
        <v>2015</v>
      </c>
      <c r="C2637" s="1" t="s">
        <v>491</v>
      </c>
      <c r="D2637" s="1" t="s">
        <v>492</v>
      </c>
      <c r="E2637" s="1" t="s">
        <v>10608</v>
      </c>
      <c r="F2637">
        <v>6145600515</v>
      </c>
      <c r="G2637" s="1" t="s">
        <v>46607</v>
      </c>
      <c r="H2637">
        <v>5</v>
      </c>
      <c r="I2637" s="1" t="s">
        <v>437</v>
      </c>
      <c r="J2637">
        <v>1986</v>
      </c>
      <c r="K2637">
        <v>1</v>
      </c>
      <c r="L2637">
        <v>3</v>
      </c>
      <c r="M2637">
        <v>23346</v>
      </c>
      <c r="N2637">
        <v>0</v>
      </c>
      <c r="O2637">
        <v>23346</v>
      </c>
      <c r="P2637" s="1" t="s">
        <v>147</v>
      </c>
      <c r="Q2637" s="1" t="s">
        <v>147</v>
      </c>
      <c r="R2637">
        <v>23346</v>
      </c>
      <c r="S2637" s="1" t="s">
        <v>52</v>
      </c>
      <c r="U2637" s="1" t="s">
        <v>52</v>
      </c>
      <c r="W2637" s="1" t="s">
        <v>52</v>
      </c>
      <c r="X2637">
        <v>60</v>
      </c>
      <c r="Y2637" s="1" t="s">
        <v>43811</v>
      </c>
      <c r="Z2637" s="1" t="s">
        <v>44136</v>
      </c>
      <c r="AA2637" s="1" t="s">
        <v>45124</v>
      </c>
      <c r="AB2637" s="1" t="s">
        <v>42936</v>
      </c>
      <c r="AC2637">
        <v>876871</v>
      </c>
      <c r="AD2637">
        <v>917538</v>
      </c>
      <c r="AE2637">
        <v>0</v>
      </c>
      <c r="AF2637">
        <v>256996</v>
      </c>
      <c r="AG2637">
        <v>876908</v>
      </c>
      <c r="AH2637">
        <v>0</v>
      </c>
      <c r="AI2637">
        <v>0</v>
      </c>
      <c r="AJ2637">
        <v>0</v>
      </c>
      <c r="AK2637" s="1" t="s">
        <v>7449</v>
      </c>
      <c r="AL2637" s="1" t="s">
        <v>13807</v>
      </c>
      <c r="AM2637" s="1" t="s">
        <v>60</v>
      </c>
      <c r="AN2637" s="1" t="s">
        <v>52</v>
      </c>
      <c r="AO2637" s="1" t="s">
        <v>61</v>
      </c>
      <c r="AP2637" s="1" t="s">
        <v>52</v>
      </c>
    </row>
    <row r="2638" spans="1:42">
      <c r="A2638">
        <v>27625</v>
      </c>
      <c r="B2638">
        <v>2015</v>
      </c>
      <c r="C2638" s="1" t="s">
        <v>491</v>
      </c>
      <c r="D2638" s="1" t="s">
        <v>492</v>
      </c>
      <c r="E2638" s="1" t="s">
        <v>11783</v>
      </c>
      <c r="F2638">
        <v>5015500000</v>
      </c>
      <c r="G2638" s="1" t="s">
        <v>46608</v>
      </c>
      <c r="H2638">
        <v>3</v>
      </c>
      <c r="I2638" s="1" t="s">
        <v>306</v>
      </c>
      <c r="J2638">
        <v>1964</v>
      </c>
      <c r="K2638">
        <v>1</v>
      </c>
      <c r="L2638">
        <v>4</v>
      </c>
      <c r="M2638">
        <v>32366</v>
      </c>
      <c r="N2638">
        <v>0</v>
      </c>
      <c r="O2638">
        <v>32366</v>
      </c>
      <c r="P2638" s="1" t="s">
        <v>147</v>
      </c>
      <c r="Q2638" s="1" t="s">
        <v>147</v>
      </c>
      <c r="R2638">
        <v>32366</v>
      </c>
      <c r="S2638" s="1" t="s">
        <v>52</v>
      </c>
      <c r="U2638" s="1" t="s">
        <v>52</v>
      </c>
      <c r="W2638" s="1" t="s">
        <v>52</v>
      </c>
      <c r="X2638">
        <v>86</v>
      </c>
      <c r="Y2638" s="1" t="s">
        <v>5173</v>
      </c>
      <c r="Z2638" s="1" t="s">
        <v>18100</v>
      </c>
      <c r="AA2638" s="1" t="s">
        <v>42431</v>
      </c>
      <c r="AB2638" s="1" t="s">
        <v>6086</v>
      </c>
      <c r="AC2638">
        <v>838571</v>
      </c>
      <c r="AD2638">
        <v>939536</v>
      </c>
      <c r="AE2638">
        <v>0</v>
      </c>
      <c r="AF2638">
        <v>245771</v>
      </c>
      <c r="AG2638">
        <v>838606</v>
      </c>
      <c r="AH2638">
        <v>0</v>
      </c>
      <c r="AI2638">
        <v>0</v>
      </c>
      <c r="AJ2638">
        <v>0</v>
      </c>
      <c r="AK2638" s="1" t="s">
        <v>11040</v>
      </c>
      <c r="AL2638" s="1" t="s">
        <v>1755</v>
      </c>
      <c r="AM2638" s="1" t="s">
        <v>60</v>
      </c>
      <c r="AN2638" s="1" t="s">
        <v>52</v>
      </c>
      <c r="AO2638" s="1" t="s">
        <v>61</v>
      </c>
      <c r="AP2638" s="1" t="s">
        <v>52</v>
      </c>
    </row>
    <row r="2639" spans="1:42">
      <c r="A2639">
        <v>27303</v>
      </c>
      <c r="B2639">
        <v>2015</v>
      </c>
      <c r="C2639" s="1" t="s">
        <v>47</v>
      </c>
      <c r="D2639" s="1" t="s">
        <v>106</v>
      </c>
      <c r="E2639" s="1" t="s">
        <v>11573</v>
      </c>
      <c r="F2639">
        <v>6632300641</v>
      </c>
      <c r="G2639" s="1" t="s">
        <v>46609</v>
      </c>
      <c r="H2639">
        <v>5</v>
      </c>
      <c r="I2639" s="1" t="s">
        <v>342</v>
      </c>
      <c r="J2639">
        <v>1948</v>
      </c>
      <c r="K2639">
        <v>1</v>
      </c>
      <c r="L2639">
        <v>2</v>
      </c>
      <c r="M2639">
        <v>47237</v>
      </c>
      <c r="N2639">
        <v>0</v>
      </c>
      <c r="O2639">
        <v>47237</v>
      </c>
      <c r="P2639" s="1" t="s">
        <v>106</v>
      </c>
      <c r="Q2639" s="1" t="s">
        <v>106</v>
      </c>
      <c r="R2639">
        <v>47661</v>
      </c>
      <c r="S2639" s="1" t="s">
        <v>52</v>
      </c>
      <c r="U2639" s="1" t="s">
        <v>52</v>
      </c>
      <c r="W2639" s="1" t="s">
        <v>52</v>
      </c>
      <c r="Y2639" s="1" t="s">
        <v>43250</v>
      </c>
      <c r="Z2639" s="1" t="s">
        <v>43250</v>
      </c>
      <c r="AA2639" s="1" t="s">
        <v>46610</v>
      </c>
      <c r="AB2639" s="1" t="s">
        <v>46610</v>
      </c>
      <c r="AC2639">
        <v>6036588</v>
      </c>
      <c r="AD2639">
        <v>6036588</v>
      </c>
      <c r="AE2639">
        <v>0</v>
      </c>
      <c r="AF2639">
        <v>1769223</v>
      </c>
      <c r="AG2639">
        <v>6036839</v>
      </c>
      <c r="AH2639">
        <v>0</v>
      </c>
      <c r="AI2639">
        <v>0</v>
      </c>
      <c r="AJ2639">
        <v>0</v>
      </c>
      <c r="AK2639" s="1" t="s">
        <v>11576</v>
      </c>
      <c r="AL2639" s="1" t="s">
        <v>1170</v>
      </c>
      <c r="AM2639" s="1" t="s">
        <v>60</v>
      </c>
      <c r="AN2639" s="1" t="s">
        <v>52</v>
      </c>
      <c r="AO2639" s="1" t="s">
        <v>61</v>
      </c>
      <c r="AP2639" s="1" t="s">
        <v>52</v>
      </c>
    </row>
    <row r="2640" spans="1:42">
      <c r="A2640">
        <v>26717</v>
      </c>
      <c r="B2640">
        <v>2015</v>
      </c>
      <c r="C2640" s="1" t="s">
        <v>491</v>
      </c>
      <c r="D2640" s="1" t="s">
        <v>492</v>
      </c>
      <c r="E2640" s="1" t="s">
        <v>11063</v>
      </c>
      <c r="F2640">
        <v>5247801060</v>
      </c>
      <c r="G2640" s="1" t="s">
        <v>46611</v>
      </c>
      <c r="H2640">
        <v>7</v>
      </c>
      <c r="I2640" s="1" t="s">
        <v>51</v>
      </c>
      <c r="J2640">
        <v>1905</v>
      </c>
      <c r="K2640">
        <v>1</v>
      </c>
      <c r="L2640">
        <v>4</v>
      </c>
      <c r="M2640">
        <v>25027</v>
      </c>
      <c r="N2640">
        <v>0</v>
      </c>
      <c r="O2640">
        <v>25027</v>
      </c>
      <c r="P2640" s="1" t="s">
        <v>147</v>
      </c>
      <c r="Q2640" s="1" t="s">
        <v>147</v>
      </c>
      <c r="R2640">
        <v>43200</v>
      </c>
      <c r="S2640" s="1" t="s">
        <v>52</v>
      </c>
      <c r="U2640" s="1" t="s">
        <v>52</v>
      </c>
      <c r="W2640" s="1" t="s">
        <v>52</v>
      </c>
      <c r="X2640">
        <v>40</v>
      </c>
      <c r="Y2640" s="1" t="s">
        <v>42515</v>
      </c>
      <c r="Z2640" s="1" t="s">
        <v>184</v>
      </c>
      <c r="AA2640" s="1" t="s">
        <v>43412</v>
      </c>
      <c r="AB2640" s="1" t="s">
        <v>43291</v>
      </c>
      <c r="AC2640">
        <v>2108926</v>
      </c>
      <c r="AD2640">
        <v>2418536</v>
      </c>
      <c r="AE2640">
        <v>0</v>
      </c>
      <c r="AF2640">
        <v>284851</v>
      </c>
      <c r="AG2640">
        <v>971953</v>
      </c>
      <c r="AH2640">
        <v>11370</v>
      </c>
      <c r="AI2640">
        <v>1137013</v>
      </c>
      <c r="AJ2640">
        <v>0</v>
      </c>
      <c r="AK2640" s="1" t="s">
        <v>11065</v>
      </c>
      <c r="AL2640" s="1" t="s">
        <v>2662</v>
      </c>
      <c r="AM2640" s="1" t="s">
        <v>60</v>
      </c>
      <c r="AN2640" s="1" t="s">
        <v>52</v>
      </c>
      <c r="AO2640" s="1" t="s">
        <v>61</v>
      </c>
      <c r="AP2640" s="1" t="s">
        <v>52</v>
      </c>
    </row>
    <row r="2641" spans="1:42">
      <c r="A2641">
        <v>27685</v>
      </c>
      <c r="B2641">
        <v>2015</v>
      </c>
      <c r="C2641" s="1" t="s">
        <v>491</v>
      </c>
      <c r="D2641" s="1" t="s">
        <v>492</v>
      </c>
      <c r="E2641" s="1" t="s">
        <v>11828</v>
      </c>
      <c r="F2641">
        <v>5036300461</v>
      </c>
      <c r="G2641" s="1" t="s">
        <v>46612</v>
      </c>
      <c r="H2641">
        <v>7</v>
      </c>
      <c r="I2641" s="1" t="s">
        <v>351</v>
      </c>
      <c r="J2641">
        <v>1968</v>
      </c>
      <c r="K2641">
        <v>1</v>
      </c>
      <c r="L2641">
        <v>4</v>
      </c>
      <c r="M2641">
        <v>23705</v>
      </c>
      <c r="N2641">
        <v>1559</v>
      </c>
      <c r="O2641">
        <v>22146</v>
      </c>
      <c r="P2641" s="1" t="s">
        <v>4086</v>
      </c>
      <c r="Q2641" s="1" t="s">
        <v>147</v>
      </c>
      <c r="R2641">
        <v>42251</v>
      </c>
      <c r="S2641" s="1" t="s">
        <v>65</v>
      </c>
      <c r="T2641">
        <v>3381</v>
      </c>
      <c r="U2641" s="1" t="s">
        <v>52</v>
      </c>
      <c r="W2641" s="1" t="s">
        <v>52</v>
      </c>
      <c r="X2641">
        <v>62</v>
      </c>
      <c r="Y2641" s="1" t="s">
        <v>18100</v>
      </c>
      <c r="Z2641" s="1" t="s">
        <v>14132</v>
      </c>
      <c r="AA2641" s="1" t="s">
        <v>6086</v>
      </c>
      <c r="AB2641" s="1" t="s">
        <v>3631</v>
      </c>
      <c r="AC2641">
        <v>1225404</v>
      </c>
      <c r="AD2641">
        <v>1289550</v>
      </c>
      <c r="AE2641">
        <v>0</v>
      </c>
      <c r="AF2641">
        <v>359145</v>
      </c>
      <c r="AG2641">
        <v>1225454</v>
      </c>
      <c r="AH2641">
        <v>0</v>
      </c>
      <c r="AI2641">
        <v>0</v>
      </c>
      <c r="AJ2641">
        <v>0</v>
      </c>
      <c r="AK2641" s="1" t="s">
        <v>11830</v>
      </c>
      <c r="AL2641" s="1" t="s">
        <v>1657</v>
      </c>
      <c r="AM2641" s="1" t="s">
        <v>85</v>
      </c>
      <c r="AN2641" s="1" t="s">
        <v>52</v>
      </c>
      <c r="AO2641" s="1" t="s">
        <v>61</v>
      </c>
      <c r="AP2641" s="1" t="s">
        <v>52</v>
      </c>
    </row>
    <row r="2642" spans="1:42">
      <c r="A2642">
        <v>27721</v>
      </c>
      <c r="B2642">
        <v>2015</v>
      </c>
      <c r="C2642" s="1" t="s">
        <v>105</v>
      </c>
      <c r="D2642" s="1" t="s">
        <v>106</v>
      </c>
      <c r="E2642" s="1" t="s">
        <v>11870</v>
      </c>
      <c r="F2642">
        <v>6430500081</v>
      </c>
      <c r="G2642" s="1" t="s">
        <v>46613</v>
      </c>
      <c r="H2642">
        <v>6</v>
      </c>
      <c r="I2642" s="1" t="s">
        <v>437</v>
      </c>
      <c r="J2642">
        <v>2004</v>
      </c>
      <c r="K2642">
        <v>1</v>
      </c>
      <c r="L2642">
        <v>1</v>
      </c>
      <c r="M2642">
        <v>27376</v>
      </c>
      <c r="N2642">
        <v>14570</v>
      </c>
      <c r="O2642">
        <v>12806</v>
      </c>
      <c r="P2642" s="1" t="s">
        <v>11872</v>
      </c>
      <c r="Q2642" s="1" t="s">
        <v>201</v>
      </c>
      <c r="R2642">
        <v>12806</v>
      </c>
      <c r="S2642" s="1" t="s">
        <v>65</v>
      </c>
      <c r="T2642">
        <v>0</v>
      </c>
      <c r="U2642" s="1" t="s">
        <v>52</v>
      </c>
      <c r="W2642" s="1" t="s">
        <v>52</v>
      </c>
      <c r="Y2642" s="1" t="s">
        <v>13147</v>
      </c>
      <c r="Z2642" s="1" t="s">
        <v>37455</v>
      </c>
      <c r="AA2642" s="1" t="s">
        <v>46614</v>
      </c>
      <c r="AB2642" s="1" t="s">
        <v>46615</v>
      </c>
      <c r="AC2642">
        <v>1120272</v>
      </c>
      <c r="AD2642">
        <v>1231646</v>
      </c>
      <c r="AE2642">
        <v>0</v>
      </c>
      <c r="AF2642">
        <v>196766</v>
      </c>
      <c r="AG2642">
        <v>671394</v>
      </c>
      <c r="AH2642">
        <v>4489</v>
      </c>
      <c r="AI2642">
        <v>448906</v>
      </c>
      <c r="AJ2642">
        <v>0</v>
      </c>
      <c r="AK2642" s="1" t="s">
        <v>11875</v>
      </c>
      <c r="AL2642" s="1" t="s">
        <v>2164</v>
      </c>
      <c r="AM2642" s="1" t="s">
        <v>60</v>
      </c>
      <c r="AN2642" s="1" t="s">
        <v>52</v>
      </c>
      <c r="AO2642" s="1" t="s">
        <v>61</v>
      </c>
      <c r="AP2642" s="1" t="s">
        <v>52</v>
      </c>
    </row>
    <row r="2643" spans="1:42">
      <c r="A2643">
        <v>25975</v>
      </c>
      <c r="B2643">
        <v>2015</v>
      </c>
      <c r="C2643" s="1" t="s">
        <v>491</v>
      </c>
      <c r="D2643" s="1" t="s">
        <v>492</v>
      </c>
      <c r="E2643" s="1" t="s">
        <v>10520</v>
      </c>
      <c r="F2643">
        <v>5323100010</v>
      </c>
      <c r="G2643" s="1" t="s">
        <v>46616</v>
      </c>
      <c r="H2643">
        <v>1</v>
      </c>
      <c r="I2643" s="1" t="s">
        <v>594</v>
      </c>
      <c r="J2643">
        <v>1962</v>
      </c>
      <c r="K2643">
        <v>1</v>
      </c>
      <c r="L2643">
        <v>3</v>
      </c>
      <c r="M2643">
        <v>22982</v>
      </c>
      <c r="N2643">
        <v>0</v>
      </c>
      <c r="O2643">
        <v>22982</v>
      </c>
      <c r="P2643" s="1" t="s">
        <v>4488</v>
      </c>
      <c r="Q2643" s="1" t="s">
        <v>147</v>
      </c>
      <c r="R2643">
        <v>17164</v>
      </c>
      <c r="S2643" s="1" t="s">
        <v>66</v>
      </c>
      <c r="T2643">
        <v>5818</v>
      </c>
      <c r="U2643" s="1" t="s">
        <v>52</v>
      </c>
      <c r="W2643" s="1" t="s">
        <v>52</v>
      </c>
      <c r="Y2643" s="1" t="s">
        <v>42681</v>
      </c>
      <c r="Z2643" s="1" t="s">
        <v>20939</v>
      </c>
      <c r="AA2643" s="1" t="s">
        <v>42573</v>
      </c>
      <c r="AB2643" s="1" t="s">
        <v>43981</v>
      </c>
      <c r="AC2643">
        <v>611693</v>
      </c>
      <c r="AD2643">
        <v>654208</v>
      </c>
      <c r="AE2643">
        <v>0</v>
      </c>
      <c r="AF2643">
        <v>179277</v>
      </c>
      <c r="AG2643">
        <v>611718</v>
      </c>
      <c r="AH2643">
        <v>0</v>
      </c>
      <c r="AI2643">
        <v>0</v>
      </c>
      <c r="AJ2643">
        <v>0</v>
      </c>
      <c r="AK2643" s="1" t="s">
        <v>8881</v>
      </c>
      <c r="AL2643" s="1" t="s">
        <v>1755</v>
      </c>
      <c r="AM2643" s="1" t="s">
        <v>60</v>
      </c>
      <c r="AN2643" s="1" t="s">
        <v>52</v>
      </c>
      <c r="AO2643" s="1" t="s">
        <v>61</v>
      </c>
      <c r="AP2643" s="1" t="s">
        <v>52</v>
      </c>
    </row>
    <row r="2644" spans="1:42">
      <c r="A2644">
        <v>26393</v>
      </c>
      <c r="B2644">
        <v>2015</v>
      </c>
      <c r="C2644" s="1" t="s">
        <v>47</v>
      </c>
      <c r="D2644" s="1" t="s">
        <v>308</v>
      </c>
      <c r="E2644" s="1" t="s">
        <v>10854</v>
      </c>
      <c r="F2644">
        <v>8816400135</v>
      </c>
      <c r="G2644" s="1" t="s">
        <v>46617</v>
      </c>
      <c r="H2644">
        <v>4</v>
      </c>
      <c r="I2644" s="1" t="s">
        <v>280</v>
      </c>
      <c r="J2644">
        <v>1953</v>
      </c>
      <c r="K2644">
        <v>1</v>
      </c>
      <c r="L2644">
        <v>4</v>
      </c>
      <c r="M2644">
        <v>33910</v>
      </c>
      <c r="N2644">
        <v>0</v>
      </c>
      <c r="O2644">
        <v>33910</v>
      </c>
      <c r="P2644" s="1" t="s">
        <v>476</v>
      </c>
      <c r="Q2644" s="1" t="s">
        <v>308</v>
      </c>
      <c r="R2644">
        <v>14585</v>
      </c>
      <c r="S2644" s="1" t="s">
        <v>213</v>
      </c>
      <c r="T2644">
        <v>14462</v>
      </c>
      <c r="U2644" s="1" t="s">
        <v>52</v>
      </c>
      <c r="W2644" s="1" t="s">
        <v>52</v>
      </c>
      <c r="X2644">
        <v>72</v>
      </c>
      <c r="Y2644" s="1" t="s">
        <v>43703</v>
      </c>
      <c r="Z2644" s="1" t="s">
        <v>43896</v>
      </c>
      <c r="AA2644" s="1" t="s">
        <v>44520</v>
      </c>
      <c r="AB2644" s="1" t="s">
        <v>42709</v>
      </c>
      <c r="AC2644">
        <v>1853271</v>
      </c>
      <c r="AD2644">
        <v>1972811</v>
      </c>
      <c r="AE2644">
        <v>0</v>
      </c>
      <c r="AF2644">
        <v>396219</v>
      </c>
      <c r="AG2644">
        <v>1351956</v>
      </c>
      <c r="AH2644">
        <v>5014</v>
      </c>
      <c r="AI2644">
        <v>501371</v>
      </c>
      <c r="AJ2644">
        <v>0</v>
      </c>
      <c r="AK2644" s="1" t="s">
        <v>10856</v>
      </c>
      <c r="AL2644" s="1" t="s">
        <v>1201</v>
      </c>
      <c r="AM2644" s="1" t="s">
        <v>60</v>
      </c>
      <c r="AN2644" s="1" t="s">
        <v>52</v>
      </c>
      <c r="AO2644" s="1" t="s">
        <v>61</v>
      </c>
      <c r="AP2644" s="1" t="s">
        <v>52</v>
      </c>
    </row>
    <row r="2645" spans="1:42">
      <c r="A2645">
        <v>27096</v>
      </c>
      <c r="B2645">
        <v>2015</v>
      </c>
      <c r="C2645" s="1" t="s">
        <v>491</v>
      </c>
      <c r="D2645" s="1" t="s">
        <v>492</v>
      </c>
      <c r="E2645" s="1" t="s">
        <v>11402</v>
      </c>
      <c r="F2645">
        <v>6094200000</v>
      </c>
      <c r="G2645" s="1" t="s">
        <v>46618</v>
      </c>
      <c r="H2645">
        <v>5</v>
      </c>
      <c r="I2645" s="1" t="s">
        <v>342</v>
      </c>
      <c r="J2645">
        <v>1983</v>
      </c>
      <c r="K2645">
        <v>1</v>
      </c>
      <c r="L2645">
        <v>3</v>
      </c>
      <c r="M2645">
        <v>23512</v>
      </c>
      <c r="N2645">
        <v>0</v>
      </c>
      <c r="O2645">
        <v>23512</v>
      </c>
      <c r="P2645" s="1" t="s">
        <v>147</v>
      </c>
      <c r="Q2645" s="1" t="s">
        <v>147</v>
      </c>
      <c r="R2645">
        <v>23512</v>
      </c>
      <c r="S2645" s="1" t="s">
        <v>52</v>
      </c>
      <c r="U2645" s="1" t="s">
        <v>52</v>
      </c>
      <c r="W2645" s="1" t="s">
        <v>52</v>
      </c>
      <c r="X2645">
        <v>88</v>
      </c>
      <c r="Y2645" s="1" t="s">
        <v>44158</v>
      </c>
      <c r="Z2645" s="1" t="s">
        <v>43240</v>
      </c>
      <c r="AA2645" s="1" t="s">
        <v>9736</v>
      </c>
      <c r="AB2645" s="1" t="s">
        <v>42308</v>
      </c>
      <c r="AC2645">
        <v>630578</v>
      </c>
      <c r="AD2645">
        <v>701532</v>
      </c>
      <c r="AE2645">
        <v>0</v>
      </c>
      <c r="AF2645">
        <v>139435</v>
      </c>
      <c r="AG2645">
        <v>475773</v>
      </c>
      <c r="AH2645">
        <v>1548</v>
      </c>
      <c r="AI2645">
        <v>154824</v>
      </c>
      <c r="AJ2645">
        <v>0</v>
      </c>
      <c r="AK2645" s="1" t="s">
        <v>4762</v>
      </c>
      <c r="AL2645" s="1" t="s">
        <v>13437</v>
      </c>
      <c r="AM2645" s="1" t="s">
        <v>60</v>
      </c>
      <c r="AN2645" s="1" t="s">
        <v>52</v>
      </c>
      <c r="AO2645" s="1" t="s">
        <v>61</v>
      </c>
      <c r="AP2645" s="1" t="s">
        <v>52</v>
      </c>
    </row>
    <row r="2646" spans="1:42">
      <c r="A2646">
        <v>26514</v>
      </c>
      <c r="B2646">
        <v>2015</v>
      </c>
      <c r="C2646" s="1" t="s">
        <v>491</v>
      </c>
      <c r="D2646" s="1" t="s">
        <v>492</v>
      </c>
      <c r="E2646" s="1" t="s">
        <v>10911</v>
      </c>
      <c r="F2646">
        <v>8816400550</v>
      </c>
      <c r="G2646" s="1" t="s">
        <v>46619</v>
      </c>
      <c r="H2646">
        <v>4</v>
      </c>
      <c r="I2646" s="1" t="s">
        <v>280</v>
      </c>
      <c r="J2646">
        <v>1965</v>
      </c>
      <c r="K2646">
        <v>1</v>
      </c>
      <c r="L2646">
        <v>4</v>
      </c>
      <c r="M2646">
        <v>30034</v>
      </c>
      <c r="N2646">
        <v>1874</v>
      </c>
      <c r="O2646">
        <v>28160</v>
      </c>
      <c r="P2646" s="1" t="s">
        <v>147</v>
      </c>
      <c r="Q2646" s="1" t="s">
        <v>147</v>
      </c>
      <c r="R2646">
        <v>28160</v>
      </c>
      <c r="S2646" s="1" t="s">
        <v>52</v>
      </c>
      <c r="U2646" s="1" t="s">
        <v>52</v>
      </c>
      <c r="W2646" s="1" t="s">
        <v>52</v>
      </c>
      <c r="X2646">
        <v>96</v>
      </c>
      <c r="Y2646" s="1" t="s">
        <v>43968</v>
      </c>
      <c r="Z2646" s="1" t="s">
        <v>20309</v>
      </c>
      <c r="AA2646" s="1" t="s">
        <v>18410</v>
      </c>
      <c r="AB2646" s="1" t="s">
        <v>44216</v>
      </c>
      <c r="AC2646">
        <v>659450</v>
      </c>
      <c r="AD2646">
        <v>746394</v>
      </c>
      <c r="AE2646">
        <v>0</v>
      </c>
      <c r="AF2646">
        <v>193274</v>
      </c>
      <c r="AG2646">
        <v>659478</v>
      </c>
      <c r="AH2646">
        <v>0</v>
      </c>
      <c r="AI2646">
        <v>0</v>
      </c>
      <c r="AJ2646">
        <v>0</v>
      </c>
      <c r="AK2646" s="1" t="s">
        <v>5259</v>
      </c>
      <c r="AL2646" s="1" t="s">
        <v>303</v>
      </c>
      <c r="AM2646" s="1" t="s">
        <v>60</v>
      </c>
      <c r="AN2646" s="1" t="s">
        <v>52</v>
      </c>
      <c r="AO2646" s="1" t="s">
        <v>61</v>
      </c>
      <c r="AP2646" s="1" t="s">
        <v>52</v>
      </c>
    </row>
    <row r="2647" spans="1:42">
      <c r="A2647">
        <v>27029</v>
      </c>
      <c r="B2647">
        <v>2015</v>
      </c>
      <c r="C2647" s="1" t="s">
        <v>143</v>
      </c>
      <c r="D2647" s="1" t="s">
        <v>144</v>
      </c>
      <c r="E2647" s="1" t="s">
        <v>11356</v>
      </c>
      <c r="F2647">
        <v>8816400265</v>
      </c>
      <c r="G2647" s="1" t="s">
        <v>46620</v>
      </c>
      <c r="H2647">
        <v>4</v>
      </c>
      <c r="I2647" s="1" t="s">
        <v>280</v>
      </c>
      <c r="J2647">
        <v>1923</v>
      </c>
      <c r="K2647">
        <v>1</v>
      </c>
      <c r="L2647">
        <v>7</v>
      </c>
      <c r="M2647">
        <v>100234</v>
      </c>
      <c r="N2647">
        <v>0</v>
      </c>
      <c r="O2647">
        <v>100234</v>
      </c>
      <c r="P2647" s="1" t="s">
        <v>147</v>
      </c>
      <c r="Q2647" s="1" t="s">
        <v>147</v>
      </c>
      <c r="R2647">
        <v>100234</v>
      </c>
      <c r="S2647" s="1" t="s">
        <v>52</v>
      </c>
      <c r="U2647" s="1" t="s">
        <v>52</v>
      </c>
      <c r="W2647" s="1" t="s">
        <v>52</v>
      </c>
      <c r="X2647">
        <v>92</v>
      </c>
      <c r="Y2647" s="1" t="s">
        <v>34959</v>
      </c>
      <c r="Z2647" s="1" t="s">
        <v>45424</v>
      </c>
      <c r="AA2647" s="1" t="s">
        <v>43241</v>
      </c>
      <c r="AB2647" s="1" t="s">
        <v>21029</v>
      </c>
      <c r="AC2647">
        <v>4983934</v>
      </c>
      <c r="AD2647">
        <v>6105334</v>
      </c>
      <c r="AE2647">
        <v>0</v>
      </c>
      <c r="AF2647">
        <v>266356</v>
      </c>
      <c r="AG2647">
        <v>908844</v>
      </c>
      <c r="AH2647">
        <v>40751</v>
      </c>
      <c r="AI2647">
        <v>4075128</v>
      </c>
      <c r="AJ2647">
        <v>0</v>
      </c>
      <c r="AK2647" s="1" t="s">
        <v>11358</v>
      </c>
      <c r="AL2647" s="1" t="s">
        <v>8912</v>
      </c>
      <c r="AM2647" s="1" t="s">
        <v>60</v>
      </c>
      <c r="AN2647" s="1" t="s">
        <v>52</v>
      </c>
      <c r="AO2647" s="1" t="s">
        <v>61</v>
      </c>
      <c r="AP2647" s="1" t="s">
        <v>52</v>
      </c>
    </row>
    <row r="2648" spans="1:42">
      <c r="A2648">
        <v>27691</v>
      </c>
      <c r="B2648">
        <v>2015</v>
      </c>
      <c r="C2648" s="1" t="s">
        <v>143</v>
      </c>
      <c r="D2648" s="1" t="s">
        <v>144</v>
      </c>
      <c r="E2648" s="1" t="s">
        <v>11841</v>
      </c>
      <c r="F2648">
        <v>5036300675</v>
      </c>
      <c r="G2648" s="1" t="s">
        <v>46621</v>
      </c>
      <c r="H2648">
        <v>7</v>
      </c>
      <c r="I2648" s="1" t="s">
        <v>351</v>
      </c>
      <c r="J2648">
        <v>1973</v>
      </c>
      <c r="K2648">
        <v>1</v>
      </c>
      <c r="L2648">
        <v>5</v>
      </c>
      <c r="M2648">
        <v>32441</v>
      </c>
      <c r="N2648">
        <v>0</v>
      </c>
      <c r="O2648">
        <v>32441</v>
      </c>
      <c r="P2648" s="1" t="s">
        <v>147</v>
      </c>
      <c r="Q2648" s="1" t="s">
        <v>147</v>
      </c>
      <c r="R2648">
        <v>32441</v>
      </c>
      <c r="S2648" s="1" t="s">
        <v>52</v>
      </c>
      <c r="U2648" s="1" t="s">
        <v>52</v>
      </c>
      <c r="W2648" s="1" t="s">
        <v>52</v>
      </c>
      <c r="X2648">
        <v>91</v>
      </c>
      <c r="Y2648" s="1" t="s">
        <v>44043</v>
      </c>
      <c r="Z2648" s="1" t="s">
        <v>29189</v>
      </c>
      <c r="AA2648" s="1" t="s">
        <v>42688</v>
      </c>
      <c r="AB2648" s="1" t="s">
        <v>43891</v>
      </c>
      <c r="AC2648">
        <v>695346</v>
      </c>
      <c r="AD2648">
        <v>767073</v>
      </c>
      <c r="AE2648">
        <v>0</v>
      </c>
      <c r="AF2648">
        <v>203794</v>
      </c>
      <c r="AG2648">
        <v>695375</v>
      </c>
      <c r="AH2648">
        <v>0</v>
      </c>
      <c r="AI2648">
        <v>0</v>
      </c>
      <c r="AJ2648">
        <v>0</v>
      </c>
      <c r="AK2648" s="1" t="s">
        <v>8188</v>
      </c>
      <c r="AL2648" s="1" t="s">
        <v>303</v>
      </c>
      <c r="AM2648" s="1" t="s">
        <v>60</v>
      </c>
      <c r="AN2648" s="1" t="s">
        <v>52</v>
      </c>
      <c r="AO2648" s="1" t="s">
        <v>61</v>
      </c>
      <c r="AP2648" s="1" t="s">
        <v>52</v>
      </c>
    </row>
    <row r="2649" spans="1:42">
      <c r="A2649">
        <v>26025</v>
      </c>
      <c r="B2649">
        <v>2015</v>
      </c>
      <c r="C2649" s="1" t="s">
        <v>491</v>
      </c>
      <c r="D2649" s="1" t="s">
        <v>492</v>
      </c>
      <c r="E2649" s="1" t="s">
        <v>10566</v>
      </c>
      <c r="F2649">
        <v>9320890000</v>
      </c>
      <c r="G2649" s="1" t="s">
        <v>46622</v>
      </c>
      <c r="H2649">
        <v>1</v>
      </c>
      <c r="I2649" s="1" t="s">
        <v>594</v>
      </c>
      <c r="J2649">
        <v>1989</v>
      </c>
      <c r="K2649">
        <v>1</v>
      </c>
      <c r="L2649">
        <v>4</v>
      </c>
      <c r="M2649">
        <v>71280</v>
      </c>
      <c r="N2649">
        <v>0</v>
      </c>
      <c r="O2649">
        <v>71280</v>
      </c>
      <c r="P2649" s="1" t="s">
        <v>147</v>
      </c>
      <c r="Q2649" s="1" t="s">
        <v>147</v>
      </c>
      <c r="R2649">
        <v>48756</v>
      </c>
      <c r="S2649" s="1" t="s">
        <v>52</v>
      </c>
      <c r="U2649" s="1" t="s">
        <v>52</v>
      </c>
      <c r="W2649" s="1" t="s">
        <v>52</v>
      </c>
      <c r="X2649">
        <v>55</v>
      </c>
      <c r="Y2649" s="1" t="s">
        <v>30207</v>
      </c>
      <c r="Z2649" s="1" t="s">
        <v>42555</v>
      </c>
      <c r="AA2649" s="1" t="s">
        <v>20887</v>
      </c>
      <c r="AB2649" s="1" t="s">
        <v>17874</v>
      </c>
      <c r="AC2649">
        <v>1646172</v>
      </c>
      <c r="AD2649">
        <v>1785109</v>
      </c>
      <c r="AE2649">
        <v>0</v>
      </c>
      <c r="AF2649">
        <v>482465</v>
      </c>
      <c r="AG2649">
        <v>1646240</v>
      </c>
      <c r="AH2649">
        <v>0</v>
      </c>
      <c r="AI2649">
        <v>0</v>
      </c>
      <c r="AJ2649">
        <v>0</v>
      </c>
      <c r="AK2649" s="1" t="s">
        <v>9597</v>
      </c>
      <c r="AL2649" s="1" t="s">
        <v>303</v>
      </c>
      <c r="AM2649" s="1" t="s">
        <v>60</v>
      </c>
      <c r="AN2649" s="1" t="s">
        <v>52</v>
      </c>
      <c r="AO2649" s="1" t="s">
        <v>61</v>
      </c>
      <c r="AP2649" s="1" t="s">
        <v>52</v>
      </c>
    </row>
    <row r="2650" spans="1:42">
      <c r="A2650">
        <v>26906</v>
      </c>
      <c r="B2650">
        <v>2015</v>
      </c>
      <c r="C2650" s="1" t="s">
        <v>47</v>
      </c>
      <c r="D2650" s="1" t="s">
        <v>1025</v>
      </c>
      <c r="E2650" s="1" t="s">
        <v>11250</v>
      </c>
      <c r="F2650">
        <v>8823902415</v>
      </c>
      <c r="G2650" s="1" t="s">
        <v>46623</v>
      </c>
      <c r="H2650">
        <v>4</v>
      </c>
      <c r="I2650" s="1" t="s">
        <v>280</v>
      </c>
      <c r="J2650">
        <v>1929</v>
      </c>
      <c r="K2650">
        <v>1</v>
      </c>
      <c r="L2650">
        <v>3</v>
      </c>
      <c r="M2650">
        <v>22124</v>
      </c>
      <c r="N2650">
        <v>0</v>
      </c>
      <c r="O2650">
        <v>22124</v>
      </c>
      <c r="P2650" s="1" t="s">
        <v>1025</v>
      </c>
      <c r="Q2650" s="1" t="s">
        <v>1025</v>
      </c>
      <c r="R2650">
        <v>22124</v>
      </c>
      <c r="S2650" s="1" t="s">
        <v>52</v>
      </c>
      <c r="U2650" s="1" t="s">
        <v>52</v>
      </c>
      <c r="W2650" s="1" t="s">
        <v>52</v>
      </c>
      <c r="X2650">
        <v>75</v>
      </c>
      <c r="Y2650" s="1" t="s">
        <v>13959</v>
      </c>
      <c r="Z2650" s="1" t="s">
        <v>43074</v>
      </c>
      <c r="AA2650" s="1" t="s">
        <v>11579</v>
      </c>
      <c r="AB2650" s="1" t="s">
        <v>43058</v>
      </c>
      <c r="AC2650">
        <v>686949</v>
      </c>
      <c r="AD2650">
        <v>714503</v>
      </c>
      <c r="AE2650">
        <v>0</v>
      </c>
      <c r="AF2650">
        <v>201333</v>
      </c>
      <c r="AG2650">
        <v>686977</v>
      </c>
      <c r="AH2650">
        <v>0</v>
      </c>
      <c r="AI2650">
        <v>0</v>
      </c>
      <c r="AJ2650">
        <v>0</v>
      </c>
      <c r="AK2650" s="1" t="s">
        <v>9124</v>
      </c>
      <c r="AL2650" s="1" t="s">
        <v>358</v>
      </c>
      <c r="AM2650" s="1" t="s">
        <v>60</v>
      </c>
      <c r="AN2650" s="1" t="s">
        <v>52</v>
      </c>
      <c r="AO2650" s="1" t="s">
        <v>61</v>
      </c>
      <c r="AP2650" s="1" t="s">
        <v>52</v>
      </c>
    </row>
    <row r="2651" spans="1:42">
      <c r="A2651">
        <v>26821</v>
      </c>
      <c r="B2651">
        <v>2015</v>
      </c>
      <c r="C2651" s="1" t="s">
        <v>266</v>
      </c>
      <c r="D2651" s="1" t="s">
        <v>266</v>
      </c>
      <c r="E2651" s="1" t="s">
        <v>11156</v>
      </c>
      <c r="F2651">
        <v>9550202395</v>
      </c>
      <c r="G2651" s="1" t="s">
        <v>46624</v>
      </c>
      <c r="H2651">
        <v>6</v>
      </c>
      <c r="I2651" s="1" t="s">
        <v>437</v>
      </c>
      <c r="J2651">
        <v>1925</v>
      </c>
      <c r="K2651">
        <v>1</v>
      </c>
      <c r="L2651">
        <v>3</v>
      </c>
      <c r="M2651">
        <v>49234</v>
      </c>
      <c r="N2651">
        <v>0</v>
      </c>
      <c r="O2651">
        <v>49234</v>
      </c>
      <c r="P2651" s="1" t="s">
        <v>52</v>
      </c>
      <c r="Q2651" s="1" t="s">
        <v>52</v>
      </c>
      <c r="S2651" s="1" t="s">
        <v>52</v>
      </c>
      <c r="U2651" s="1" t="s">
        <v>52</v>
      </c>
      <c r="W2651" s="1" t="s">
        <v>52</v>
      </c>
      <c r="X2651">
        <v>92</v>
      </c>
      <c r="Y2651" s="1" t="s">
        <v>44636</v>
      </c>
      <c r="Z2651" s="1" t="s">
        <v>42578</v>
      </c>
      <c r="AA2651" s="1" t="s">
        <v>42906</v>
      </c>
      <c r="AB2651" s="1" t="s">
        <v>6719</v>
      </c>
      <c r="AC2651">
        <v>1335355</v>
      </c>
      <c r="AD2651">
        <v>1639480</v>
      </c>
      <c r="AE2651">
        <v>0</v>
      </c>
      <c r="AF2651">
        <v>250219</v>
      </c>
      <c r="AG2651">
        <v>853781</v>
      </c>
      <c r="AH2651">
        <v>4816</v>
      </c>
      <c r="AI2651">
        <v>481610</v>
      </c>
      <c r="AJ2651">
        <v>0</v>
      </c>
      <c r="AK2651" s="1" t="s">
        <v>11158</v>
      </c>
      <c r="AL2651" s="1" t="s">
        <v>3120</v>
      </c>
      <c r="AM2651" s="1" t="s">
        <v>60</v>
      </c>
      <c r="AN2651" s="1" t="s">
        <v>52</v>
      </c>
      <c r="AO2651" s="1" t="s">
        <v>61</v>
      </c>
      <c r="AP2651" s="1" t="s">
        <v>52</v>
      </c>
    </row>
    <row r="2652" spans="1:42">
      <c r="A2652">
        <v>26681</v>
      </c>
      <c r="B2652">
        <v>2015</v>
      </c>
      <c r="C2652" s="1" t="s">
        <v>47</v>
      </c>
      <c r="D2652" s="1" t="s">
        <v>359</v>
      </c>
      <c r="E2652" s="1" t="s">
        <v>11035</v>
      </c>
      <c r="F2652">
        <v>9528103705</v>
      </c>
      <c r="G2652" s="1" t="s">
        <v>46625</v>
      </c>
      <c r="H2652">
        <v>6</v>
      </c>
      <c r="I2652" s="1" t="s">
        <v>437</v>
      </c>
      <c r="J2652">
        <v>1965</v>
      </c>
      <c r="K2652">
        <v>1</v>
      </c>
      <c r="L2652">
        <v>4</v>
      </c>
      <c r="M2652">
        <v>56896</v>
      </c>
      <c r="N2652">
        <v>16128</v>
      </c>
      <c r="O2652">
        <v>40768</v>
      </c>
      <c r="P2652" s="1" t="s">
        <v>787</v>
      </c>
      <c r="Q2652" s="1" t="s">
        <v>213</v>
      </c>
      <c r="R2652">
        <v>40768</v>
      </c>
      <c r="S2652" s="1" t="s">
        <v>65</v>
      </c>
      <c r="T2652">
        <v>16128</v>
      </c>
      <c r="U2652" s="1" t="s">
        <v>52</v>
      </c>
      <c r="W2652" s="1" t="s">
        <v>52</v>
      </c>
      <c r="X2652">
        <v>81</v>
      </c>
      <c r="Y2652" s="1" t="s">
        <v>15375</v>
      </c>
      <c r="Z2652" s="1" t="s">
        <v>15375</v>
      </c>
      <c r="AA2652" s="1" t="s">
        <v>46209</v>
      </c>
      <c r="AB2652" s="1" t="s">
        <v>46209</v>
      </c>
      <c r="AC2652">
        <v>1897180</v>
      </c>
      <c r="AD2652">
        <v>1897180</v>
      </c>
      <c r="AE2652">
        <v>0</v>
      </c>
      <c r="AF2652">
        <v>453188</v>
      </c>
      <c r="AG2652">
        <v>1546343</v>
      </c>
      <c r="AH2652">
        <v>3509</v>
      </c>
      <c r="AI2652">
        <v>350902</v>
      </c>
      <c r="AJ2652">
        <v>0</v>
      </c>
      <c r="AK2652" s="1" t="s">
        <v>11037</v>
      </c>
      <c r="AL2652" s="1" t="s">
        <v>13437</v>
      </c>
      <c r="AM2652" s="1" t="s">
        <v>60</v>
      </c>
      <c r="AN2652" s="1" t="s">
        <v>52</v>
      </c>
      <c r="AO2652" s="1" t="s">
        <v>61</v>
      </c>
      <c r="AP2652" s="1" t="s">
        <v>52</v>
      </c>
    </row>
    <row r="2653" spans="1:42">
      <c r="A2653">
        <v>26956</v>
      </c>
      <c r="B2653">
        <v>2015</v>
      </c>
      <c r="C2653" s="1" t="s">
        <v>47</v>
      </c>
      <c r="D2653" s="1" t="s">
        <v>288</v>
      </c>
      <c r="E2653" s="1" t="s">
        <v>11292</v>
      </c>
      <c r="F2653">
        <v>9831200125</v>
      </c>
      <c r="G2653" s="1" t="s">
        <v>46626</v>
      </c>
      <c r="H2653">
        <v>3</v>
      </c>
      <c r="I2653" s="1" t="s">
        <v>306</v>
      </c>
      <c r="J2653">
        <v>1921</v>
      </c>
      <c r="K2653">
        <v>1</v>
      </c>
      <c r="L2653">
        <v>3</v>
      </c>
      <c r="M2653">
        <v>31900</v>
      </c>
      <c r="N2653">
        <v>0</v>
      </c>
      <c r="O2653">
        <v>31900</v>
      </c>
      <c r="P2653" s="1" t="s">
        <v>288</v>
      </c>
      <c r="Q2653" s="1" t="s">
        <v>288</v>
      </c>
      <c r="R2653">
        <v>26000</v>
      </c>
      <c r="S2653" s="1" t="s">
        <v>52</v>
      </c>
      <c r="U2653" s="1" t="s">
        <v>52</v>
      </c>
      <c r="W2653" s="1" t="s">
        <v>52</v>
      </c>
      <c r="Y2653" s="1" t="s">
        <v>42449</v>
      </c>
      <c r="Z2653" s="1" t="s">
        <v>42929</v>
      </c>
      <c r="AA2653" s="1" t="s">
        <v>44371</v>
      </c>
      <c r="AB2653" s="1" t="s">
        <v>46627</v>
      </c>
      <c r="AC2653">
        <v>2433777</v>
      </c>
      <c r="AD2653">
        <v>2956523</v>
      </c>
      <c r="AE2653">
        <v>0</v>
      </c>
      <c r="AF2653">
        <v>242062</v>
      </c>
      <c r="AG2653">
        <v>825950</v>
      </c>
      <c r="AH2653">
        <v>16079</v>
      </c>
      <c r="AI2653">
        <v>1607861</v>
      </c>
      <c r="AJ2653">
        <v>0</v>
      </c>
      <c r="AK2653" s="1" t="s">
        <v>11295</v>
      </c>
      <c r="AL2653" s="1" t="s">
        <v>11296</v>
      </c>
      <c r="AM2653" s="1" t="s">
        <v>60</v>
      </c>
      <c r="AN2653" s="1" t="s">
        <v>52</v>
      </c>
      <c r="AO2653" s="1" t="s">
        <v>61</v>
      </c>
      <c r="AP2653" s="1" t="s">
        <v>52</v>
      </c>
    </row>
    <row r="2654" spans="1:42">
      <c r="A2654">
        <v>25747</v>
      </c>
      <c r="B2654">
        <v>2015</v>
      </c>
      <c r="C2654" s="1" t="s">
        <v>143</v>
      </c>
      <c r="D2654" s="1" t="s">
        <v>144</v>
      </c>
      <c r="E2654" s="1" t="s">
        <v>10353</v>
      </c>
      <c r="F2654">
        <v>8725600500</v>
      </c>
      <c r="G2654" s="1" t="s">
        <v>46628</v>
      </c>
      <c r="H2654">
        <v>3</v>
      </c>
      <c r="I2654" s="1" t="s">
        <v>306</v>
      </c>
      <c r="J2654">
        <v>2001</v>
      </c>
      <c r="K2654">
        <v>1</v>
      </c>
      <c r="L2654">
        <v>8</v>
      </c>
      <c r="M2654">
        <v>208904</v>
      </c>
      <c r="N2654">
        <v>41376</v>
      </c>
      <c r="O2654">
        <v>167528</v>
      </c>
      <c r="P2654" s="1" t="s">
        <v>3395</v>
      </c>
      <c r="Q2654" s="1" t="s">
        <v>147</v>
      </c>
      <c r="R2654">
        <v>50473</v>
      </c>
      <c r="S2654" s="1" t="s">
        <v>65</v>
      </c>
      <c r="T2654">
        <v>41376</v>
      </c>
      <c r="U2654" s="1" t="s">
        <v>308</v>
      </c>
      <c r="V2654">
        <v>6150</v>
      </c>
      <c r="W2654" s="1" t="s">
        <v>52</v>
      </c>
      <c r="X2654">
        <v>94</v>
      </c>
      <c r="Y2654" s="1" t="s">
        <v>30207</v>
      </c>
      <c r="Z2654" s="1" t="s">
        <v>43311</v>
      </c>
      <c r="AA2654" s="1" t="s">
        <v>44667</v>
      </c>
      <c r="AB2654" s="1" t="s">
        <v>42329</v>
      </c>
      <c r="AC2654">
        <v>1916309</v>
      </c>
      <c r="AD2654">
        <v>1965257</v>
      </c>
      <c r="AE2654">
        <v>0</v>
      </c>
      <c r="AF2654">
        <v>542338</v>
      </c>
      <c r="AG2654">
        <v>1850535</v>
      </c>
      <c r="AH2654">
        <v>659</v>
      </c>
      <c r="AI2654">
        <v>65850</v>
      </c>
      <c r="AJ2654">
        <v>0</v>
      </c>
      <c r="AK2654" s="1" t="s">
        <v>10355</v>
      </c>
      <c r="AL2654" s="1" t="s">
        <v>715</v>
      </c>
      <c r="AM2654" s="1" t="s">
        <v>60</v>
      </c>
      <c r="AN2654" s="1" t="s">
        <v>52</v>
      </c>
      <c r="AO2654" s="1" t="s">
        <v>61</v>
      </c>
      <c r="AP2654" s="1" t="s">
        <v>52</v>
      </c>
    </row>
    <row r="2655" spans="1:42">
      <c r="A2655">
        <v>25772</v>
      </c>
      <c r="B2655">
        <v>2015</v>
      </c>
      <c r="C2655" s="1" t="s">
        <v>47</v>
      </c>
      <c r="D2655" s="1" t="s">
        <v>888</v>
      </c>
      <c r="E2655" s="1" t="s">
        <v>10376</v>
      </c>
      <c r="F2655">
        <v>9274200430</v>
      </c>
      <c r="G2655" s="1" t="s">
        <v>46629</v>
      </c>
      <c r="H2655">
        <v>1</v>
      </c>
      <c r="I2655" s="1" t="s">
        <v>594</v>
      </c>
      <c r="J2655">
        <v>1961</v>
      </c>
      <c r="K2655">
        <v>1</v>
      </c>
      <c r="L2655">
        <v>3</v>
      </c>
      <c r="M2655">
        <v>54863</v>
      </c>
      <c r="N2655">
        <v>8230</v>
      </c>
      <c r="O2655">
        <v>46633</v>
      </c>
      <c r="P2655" s="1" t="s">
        <v>892</v>
      </c>
      <c r="Q2655" s="1" t="s">
        <v>892</v>
      </c>
      <c r="R2655">
        <v>109726</v>
      </c>
      <c r="S2655" s="1" t="s">
        <v>52</v>
      </c>
      <c r="U2655" s="1" t="s">
        <v>52</v>
      </c>
      <c r="W2655" s="1" t="s">
        <v>52</v>
      </c>
      <c r="X2655">
        <v>100</v>
      </c>
      <c r="Y2655" s="1" t="s">
        <v>42543</v>
      </c>
      <c r="Z2655" s="1" t="s">
        <v>42543</v>
      </c>
      <c r="AA2655" s="1" t="s">
        <v>42421</v>
      </c>
      <c r="AB2655" s="1" t="s">
        <v>42421</v>
      </c>
      <c r="AC2655">
        <v>2057288</v>
      </c>
      <c r="AD2655">
        <v>2057288</v>
      </c>
      <c r="AE2655">
        <v>0</v>
      </c>
      <c r="AF2655">
        <v>602957</v>
      </c>
      <c r="AG2655">
        <v>2057373</v>
      </c>
      <c r="AH2655">
        <v>0</v>
      </c>
      <c r="AI2655">
        <v>0</v>
      </c>
      <c r="AJ2655">
        <v>0</v>
      </c>
      <c r="AK2655" s="1" t="s">
        <v>10378</v>
      </c>
      <c r="AL2655" s="1" t="s">
        <v>13807</v>
      </c>
      <c r="AM2655" s="1" t="s">
        <v>60</v>
      </c>
      <c r="AN2655" s="1" t="s">
        <v>52</v>
      </c>
      <c r="AO2655" s="1" t="s">
        <v>61</v>
      </c>
      <c r="AP2655" s="1" t="s">
        <v>52</v>
      </c>
    </row>
    <row r="2656" spans="1:42">
      <c r="A2656">
        <v>27953</v>
      </c>
      <c r="B2656">
        <v>2015</v>
      </c>
      <c r="C2656" s="1" t="s">
        <v>143</v>
      </c>
      <c r="D2656" s="1" t="s">
        <v>144</v>
      </c>
      <c r="E2656" s="1" t="s">
        <v>12022</v>
      </c>
      <c r="F2656">
        <v>6784900000</v>
      </c>
      <c r="G2656" s="1" t="s">
        <v>46630</v>
      </c>
      <c r="H2656">
        <v>3</v>
      </c>
      <c r="I2656" s="1" t="s">
        <v>306</v>
      </c>
      <c r="J2656">
        <v>1998</v>
      </c>
      <c r="K2656">
        <v>1</v>
      </c>
      <c r="L2656">
        <v>7</v>
      </c>
      <c r="M2656">
        <v>69272</v>
      </c>
      <c r="N2656">
        <v>0</v>
      </c>
      <c r="O2656">
        <v>69272</v>
      </c>
      <c r="P2656" s="1" t="s">
        <v>3370</v>
      </c>
      <c r="Q2656" s="1" t="s">
        <v>147</v>
      </c>
      <c r="R2656">
        <v>51295</v>
      </c>
      <c r="S2656" s="1" t="s">
        <v>65</v>
      </c>
      <c r="T2656">
        <v>5328</v>
      </c>
      <c r="U2656" s="1" t="s">
        <v>623</v>
      </c>
      <c r="V2656">
        <v>2441</v>
      </c>
      <c r="W2656" s="1" t="s">
        <v>52</v>
      </c>
      <c r="Y2656" s="1" t="s">
        <v>43243</v>
      </c>
      <c r="Z2656" s="1" t="s">
        <v>67</v>
      </c>
      <c r="AA2656" s="1" t="s">
        <v>43072</v>
      </c>
      <c r="AB2656" s="1" t="s">
        <v>44531</v>
      </c>
      <c r="AC2656">
        <v>2589240</v>
      </c>
      <c r="AD2656">
        <v>2863877</v>
      </c>
      <c r="AE2656">
        <v>0</v>
      </c>
      <c r="AF2656">
        <v>407777</v>
      </c>
      <c r="AG2656">
        <v>1391391</v>
      </c>
      <c r="AH2656">
        <v>11979</v>
      </c>
      <c r="AI2656">
        <v>1197906</v>
      </c>
      <c r="AJ2656">
        <v>0</v>
      </c>
      <c r="AK2656" s="1" t="s">
        <v>12024</v>
      </c>
      <c r="AL2656" s="1" t="s">
        <v>1557</v>
      </c>
      <c r="AM2656" s="1" t="s">
        <v>60</v>
      </c>
      <c r="AN2656" s="1" t="s">
        <v>52</v>
      </c>
      <c r="AO2656" s="1" t="s">
        <v>61</v>
      </c>
      <c r="AP2656" s="1" t="s">
        <v>52</v>
      </c>
    </row>
    <row r="2657" spans="1:42">
      <c r="A2657">
        <v>26227</v>
      </c>
      <c r="B2657">
        <v>2015</v>
      </c>
      <c r="C2657" s="1" t="s">
        <v>491</v>
      </c>
      <c r="D2657" s="1" t="s">
        <v>492</v>
      </c>
      <c r="E2657" s="1" t="s">
        <v>10729</v>
      </c>
      <c r="F2657">
        <v>6169900166</v>
      </c>
      <c r="G2657" s="1" t="s">
        <v>46631</v>
      </c>
      <c r="H2657">
        <v>7</v>
      </c>
      <c r="I2657" s="1" t="s">
        <v>351</v>
      </c>
      <c r="J2657">
        <v>1930</v>
      </c>
      <c r="K2657">
        <v>1</v>
      </c>
      <c r="L2657">
        <v>3</v>
      </c>
      <c r="M2657">
        <v>25380</v>
      </c>
      <c r="N2657">
        <v>1795</v>
      </c>
      <c r="O2657">
        <v>23585</v>
      </c>
      <c r="P2657" s="1" t="s">
        <v>147</v>
      </c>
      <c r="Q2657" s="1" t="s">
        <v>147</v>
      </c>
      <c r="R2657">
        <v>25380</v>
      </c>
      <c r="S2657" s="1" t="s">
        <v>52</v>
      </c>
      <c r="U2657" s="1" t="s">
        <v>52</v>
      </c>
      <c r="W2657" s="1" t="s">
        <v>52</v>
      </c>
      <c r="X2657">
        <v>69</v>
      </c>
      <c r="Y2657" s="1" t="s">
        <v>44964</v>
      </c>
      <c r="Z2657" s="1" t="s">
        <v>43853</v>
      </c>
      <c r="AA2657" s="1" t="s">
        <v>43896</v>
      </c>
      <c r="AB2657" s="1" t="s">
        <v>43278</v>
      </c>
      <c r="AC2657">
        <v>1248069</v>
      </c>
      <c r="AD2657">
        <v>1520963</v>
      </c>
      <c r="AE2657">
        <v>0</v>
      </c>
      <c r="AF2657">
        <v>57880</v>
      </c>
      <c r="AG2657">
        <v>197495</v>
      </c>
      <c r="AH2657">
        <v>10506</v>
      </c>
      <c r="AI2657">
        <v>1050582</v>
      </c>
      <c r="AJ2657">
        <v>0</v>
      </c>
      <c r="AK2657" s="1" t="s">
        <v>10731</v>
      </c>
      <c r="AL2657" s="1" t="s">
        <v>1320</v>
      </c>
      <c r="AM2657" s="1" t="s">
        <v>60</v>
      </c>
      <c r="AN2657" s="1" t="s">
        <v>52</v>
      </c>
      <c r="AO2657" s="1" t="s">
        <v>61</v>
      </c>
      <c r="AP2657" s="1" t="s">
        <v>52</v>
      </c>
    </row>
    <row r="2658" spans="1:42">
      <c r="A2658">
        <v>27830</v>
      </c>
      <c r="B2658">
        <v>2015</v>
      </c>
      <c r="C2658" s="1" t="s">
        <v>47</v>
      </c>
      <c r="D2658" s="1" t="s">
        <v>359</v>
      </c>
      <c r="E2658" s="1" t="s">
        <v>11916</v>
      </c>
      <c r="F2658">
        <v>6003000070</v>
      </c>
      <c r="G2658" s="1" t="s">
        <v>46632</v>
      </c>
      <c r="H2658">
        <v>3</v>
      </c>
      <c r="I2658" s="1" t="s">
        <v>306</v>
      </c>
      <c r="J2658">
        <v>1920</v>
      </c>
      <c r="K2658">
        <v>1</v>
      </c>
      <c r="L2658">
        <v>3</v>
      </c>
      <c r="M2658">
        <v>23422</v>
      </c>
      <c r="N2658">
        <v>0</v>
      </c>
      <c r="O2658">
        <v>23422</v>
      </c>
      <c r="P2658" s="1" t="s">
        <v>213</v>
      </c>
      <c r="Q2658" s="1" t="s">
        <v>213</v>
      </c>
      <c r="R2658">
        <v>23422</v>
      </c>
      <c r="S2658" s="1" t="s">
        <v>52</v>
      </c>
      <c r="U2658" s="1" t="s">
        <v>52</v>
      </c>
      <c r="W2658" s="1" t="s">
        <v>52</v>
      </c>
      <c r="X2658">
        <v>64</v>
      </c>
      <c r="Y2658" s="1" t="s">
        <v>44523</v>
      </c>
      <c r="Z2658" s="1" t="s">
        <v>44934</v>
      </c>
      <c r="AA2658" s="1" t="s">
        <v>42957</v>
      </c>
      <c r="AB2658" s="1" t="s">
        <v>44440</v>
      </c>
      <c r="AC2658">
        <v>2698077</v>
      </c>
      <c r="AD2658">
        <v>3011207</v>
      </c>
      <c r="AE2658">
        <v>0</v>
      </c>
      <c r="AF2658">
        <v>104046</v>
      </c>
      <c r="AG2658">
        <v>355020</v>
      </c>
      <c r="AH2658">
        <v>23431</v>
      </c>
      <c r="AI2658">
        <v>2343071</v>
      </c>
      <c r="AJ2658">
        <v>0</v>
      </c>
      <c r="AK2658" s="1" t="s">
        <v>11918</v>
      </c>
      <c r="AL2658" s="1" t="s">
        <v>5689</v>
      </c>
      <c r="AM2658" s="1" t="s">
        <v>60</v>
      </c>
      <c r="AN2658" s="1" t="s">
        <v>52</v>
      </c>
      <c r="AO2658" s="1" t="s">
        <v>61</v>
      </c>
      <c r="AP2658" s="1" t="s">
        <v>52</v>
      </c>
    </row>
    <row r="2659" spans="1:42">
      <c r="A2659">
        <v>27141</v>
      </c>
      <c r="B2659">
        <v>2015</v>
      </c>
      <c r="C2659" s="1" t="s">
        <v>47</v>
      </c>
      <c r="D2659" s="1" t="s">
        <v>417</v>
      </c>
      <c r="E2659" s="1" t="s">
        <v>11435</v>
      </c>
      <c r="F2659">
        <v>5391600310</v>
      </c>
      <c r="G2659" s="1" t="s">
        <v>46633</v>
      </c>
      <c r="H2659">
        <v>2</v>
      </c>
      <c r="I2659" s="1" t="s">
        <v>51</v>
      </c>
      <c r="J2659">
        <v>1992</v>
      </c>
      <c r="K2659">
        <v>1</v>
      </c>
      <c r="L2659">
        <v>3</v>
      </c>
      <c r="M2659">
        <v>33238</v>
      </c>
      <c r="N2659">
        <v>0</v>
      </c>
      <c r="O2659">
        <v>33238</v>
      </c>
      <c r="P2659" s="1" t="s">
        <v>417</v>
      </c>
      <c r="Q2659" s="1" t="s">
        <v>417</v>
      </c>
      <c r="R2659">
        <v>33238</v>
      </c>
      <c r="S2659" s="1" t="s">
        <v>52</v>
      </c>
      <c r="U2659" s="1" t="s">
        <v>52</v>
      </c>
      <c r="W2659" s="1" t="s">
        <v>52</v>
      </c>
      <c r="X2659">
        <v>11</v>
      </c>
      <c r="Y2659" s="1" t="s">
        <v>45119</v>
      </c>
      <c r="Z2659" s="1" t="s">
        <v>45119</v>
      </c>
      <c r="AA2659" s="1" t="s">
        <v>46202</v>
      </c>
      <c r="AB2659" s="1" t="s">
        <v>46202</v>
      </c>
      <c r="AC2659">
        <v>1769137</v>
      </c>
      <c r="AD2659">
        <v>1769137</v>
      </c>
      <c r="AE2659">
        <v>0</v>
      </c>
      <c r="AF2659">
        <v>518504</v>
      </c>
      <c r="AG2659">
        <v>1769210</v>
      </c>
      <c r="AH2659">
        <v>0</v>
      </c>
      <c r="AI2659">
        <v>0</v>
      </c>
      <c r="AJ2659">
        <v>0</v>
      </c>
      <c r="AK2659" s="1" t="s">
        <v>11437</v>
      </c>
      <c r="AL2659" s="1" t="s">
        <v>1657</v>
      </c>
      <c r="AM2659" s="1" t="s">
        <v>60</v>
      </c>
      <c r="AN2659" s="1" t="s">
        <v>52</v>
      </c>
      <c r="AO2659" s="1" t="s">
        <v>61</v>
      </c>
      <c r="AP2659" s="1" t="s">
        <v>52</v>
      </c>
    </row>
    <row r="2660" spans="1:42">
      <c r="A2660">
        <v>26773</v>
      </c>
      <c r="B2660">
        <v>2015</v>
      </c>
      <c r="C2660" s="1" t="s">
        <v>47</v>
      </c>
      <c r="D2660" s="1" t="s">
        <v>1455</v>
      </c>
      <c r="E2660" s="1" t="s">
        <v>11143</v>
      </c>
      <c r="F2660">
        <v>8820901145</v>
      </c>
      <c r="G2660" s="1" t="s">
        <v>46634</v>
      </c>
      <c r="H2660">
        <v>5</v>
      </c>
      <c r="I2660" s="1" t="s">
        <v>342</v>
      </c>
      <c r="J2660">
        <v>1954</v>
      </c>
      <c r="K2660">
        <v>1</v>
      </c>
      <c r="L2660">
        <v>1</v>
      </c>
      <c r="M2660">
        <v>21624</v>
      </c>
      <c r="N2660">
        <v>0</v>
      </c>
      <c r="O2660">
        <v>21624</v>
      </c>
      <c r="P2660" s="1" t="s">
        <v>1455</v>
      </c>
      <c r="Q2660" s="1" t="s">
        <v>1455</v>
      </c>
      <c r="R2660">
        <v>21624</v>
      </c>
      <c r="S2660" s="1" t="s">
        <v>52</v>
      </c>
      <c r="U2660" s="1" t="s">
        <v>52</v>
      </c>
      <c r="W2660" s="1" t="s">
        <v>52</v>
      </c>
      <c r="X2660">
        <v>78</v>
      </c>
      <c r="Y2660" s="1" t="s">
        <v>42200</v>
      </c>
      <c r="Z2660" s="1" t="s">
        <v>10644</v>
      </c>
      <c r="AA2660" s="1" t="s">
        <v>43853</v>
      </c>
      <c r="AB2660" s="1" t="s">
        <v>42677</v>
      </c>
      <c r="AC2660">
        <v>633536</v>
      </c>
      <c r="AD2660">
        <v>733065</v>
      </c>
      <c r="AE2660">
        <v>0</v>
      </c>
      <c r="AF2660">
        <v>88499</v>
      </c>
      <c r="AG2660">
        <v>301971</v>
      </c>
      <c r="AH2660">
        <v>3316</v>
      </c>
      <c r="AI2660">
        <v>331578</v>
      </c>
      <c r="AJ2660">
        <v>0</v>
      </c>
      <c r="AK2660" s="1" t="s">
        <v>11145</v>
      </c>
      <c r="AL2660" s="1" t="s">
        <v>5239</v>
      </c>
      <c r="AM2660" s="1" t="s">
        <v>85</v>
      </c>
      <c r="AN2660" s="1" t="s">
        <v>52</v>
      </c>
      <c r="AO2660" s="1" t="s">
        <v>61</v>
      </c>
      <c r="AP2660" s="1" t="s">
        <v>52</v>
      </c>
    </row>
    <row r="2661" spans="1:42">
      <c r="A2661">
        <v>25910</v>
      </c>
      <c r="B2661">
        <v>2015</v>
      </c>
      <c r="C2661" s="1" t="s">
        <v>143</v>
      </c>
      <c r="D2661" s="1" t="s">
        <v>144</v>
      </c>
      <c r="E2661" s="1" t="s">
        <v>10467</v>
      </c>
      <c r="F2661">
        <v>9301300560</v>
      </c>
      <c r="G2661" s="1" t="s">
        <v>46635</v>
      </c>
      <c r="H2661">
        <v>7</v>
      </c>
      <c r="I2661" s="1" t="s">
        <v>351</v>
      </c>
      <c r="J2661">
        <v>1966</v>
      </c>
      <c r="K2661">
        <v>1</v>
      </c>
      <c r="L2661">
        <v>5</v>
      </c>
      <c r="M2661">
        <v>61107</v>
      </c>
      <c r="N2661">
        <v>0</v>
      </c>
      <c r="O2661">
        <v>61107</v>
      </c>
      <c r="P2661" s="1" t="s">
        <v>4086</v>
      </c>
      <c r="Q2661" s="1" t="s">
        <v>147</v>
      </c>
      <c r="R2661">
        <v>60162</v>
      </c>
      <c r="S2661" s="1" t="s">
        <v>65</v>
      </c>
      <c r="T2661">
        <v>0</v>
      </c>
      <c r="U2661" s="1" t="s">
        <v>52</v>
      </c>
      <c r="W2661" s="1" t="s">
        <v>52</v>
      </c>
      <c r="X2661">
        <v>95</v>
      </c>
      <c r="Y2661" s="1" t="s">
        <v>43585</v>
      </c>
      <c r="Z2661" s="1" t="s">
        <v>44636</v>
      </c>
      <c r="AA2661" s="1" t="s">
        <v>42810</v>
      </c>
      <c r="AB2661" s="1" t="s">
        <v>42580</v>
      </c>
      <c r="AC2661">
        <v>1399992</v>
      </c>
      <c r="AD2661">
        <v>1573881</v>
      </c>
      <c r="AE2661">
        <v>0</v>
      </c>
      <c r="AF2661">
        <v>410314</v>
      </c>
      <c r="AG2661">
        <v>1400050</v>
      </c>
      <c r="AH2661">
        <v>0</v>
      </c>
      <c r="AI2661">
        <v>0</v>
      </c>
      <c r="AJ2661">
        <v>0</v>
      </c>
      <c r="AK2661" s="1" t="s">
        <v>10469</v>
      </c>
      <c r="AL2661" s="1" t="s">
        <v>303</v>
      </c>
      <c r="AM2661" s="1" t="s">
        <v>60</v>
      </c>
      <c r="AN2661" s="1" t="s">
        <v>52</v>
      </c>
      <c r="AO2661" s="1" t="s">
        <v>61</v>
      </c>
      <c r="AP2661" s="1" t="s">
        <v>52</v>
      </c>
    </row>
    <row r="2662" spans="1:42">
      <c r="A2662">
        <v>27260</v>
      </c>
      <c r="B2662">
        <v>2015</v>
      </c>
      <c r="C2662" s="1" t="s">
        <v>3366</v>
      </c>
      <c r="D2662" s="1" t="s">
        <v>3367</v>
      </c>
      <c r="E2662" s="1" t="s">
        <v>11535</v>
      </c>
      <c r="F2662">
        <v>5677000000</v>
      </c>
      <c r="G2662" s="1" t="s">
        <v>46636</v>
      </c>
      <c r="H2662">
        <v>7</v>
      </c>
      <c r="I2662" s="1" t="s">
        <v>51</v>
      </c>
      <c r="J2662">
        <v>2007</v>
      </c>
      <c r="K2662">
        <v>1</v>
      </c>
      <c r="L2662">
        <v>12</v>
      </c>
      <c r="M2662">
        <v>175353</v>
      </c>
      <c r="N2662">
        <v>0</v>
      </c>
      <c r="O2662">
        <v>175353</v>
      </c>
      <c r="P2662" s="1" t="s">
        <v>11537</v>
      </c>
      <c r="Q2662" s="1" t="s">
        <v>147</v>
      </c>
      <c r="R2662">
        <v>138566</v>
      </c>
      <c r="S2662" s="1" t="s">
        <v>65</v>
      </c>
      <c r="T2662">
        <v>6876</v>
      </c>
      <c r="U2662" s="1" t="s">
        <v>106</v>
      </c>
      <c r="V2662">
        <v>3212</v>
      </c>
      <c r="W2662" s="1" t="s">
        <v>52</v>
      </c>
      <c r="X2662">
        <v>50</v>
      </c>
      <c r="Y2662" s="1" t="s">
        <v>16586</v>
      </c>
      <c r="Z2662" s="1" t="s">
        <v>43097</v>
      </c>
      <c r="AA2662" s="1" t="s">
        <v>44416</v>
      </c>
      <c r="AB2662" s="1" t="s">
        <v>44523</v>
      </c>
      <c r="AC2662">
        <v>6268627</v>
      </c>
      <c r="AD2662">
        <v>6750595</v>
      </c>
      <c r="AE2662">
        <v>0</v>
      </c>
      <c r="AF2662">
        <v>1263584</v>
      </c>
      <c r="AG2662">
        <v>4311528</v>
      </c>
      <c r="AH2662">
        <v>19573</v>
      </c>
      <c r="AI2662">
        <v>1957278</v>
      </c>
      <c r="AJ2662">
        <v>0</v>
      </c>
      <c r="AK2662" s="1" t="s">
        <v>11538</v>
      </c>
      <c r="AL2662" s="1" t="s">
        <v>3530</v>
      </c>
      <c r="AM2662" s="1" t="s">
        <v>60</v>
      </c>
      <c r="AN2662" s="1" t="s">
        <v>52</v>
      </c>
      <c r="AO2662" s="1" t="s">
        <v>61</v>
      </c>
      <c r="AP2662" s="1" t="s">
        <v>52</v>
      </c>
    </row>
    <row r="2663" spans="1:42">
      <c r="A2663">
        <v>26354</v>
      </c>
      <c r="B2663">
        <v>2015</v>
      </c>
      <c r="C2663" s="1" t="s">
        <v>491</v>
      </c>
      <c r="D2663" s="1" t="s">
        <v>492</v>
      </c>
      <c r="E2663" s="1" t="s">
        <v>10828</v>
      </c>
      <c r="F2663">
        <v>6195970000</v>
      </c>
      <c r="G2663" s="1" t="s">
        <v>46637</v>
      </c>
      <c r="H2663">
        <v>6</v>
      </c>
      <c r="I2663" s="1" t="s">
        <v>415</v>
      </c>
      <c r="J2663">
        <v>1969</v>
      </c>
      <c r="K2663">
        <v>1</v>
      </c>
      <c r="L2663">
        <v>3</v>
      </c>
      <c r="M2663">
        <v>20143</v>
      </c>
      <c r="N2663">
        <v>0</v>
      </c>
      <c r="O2663">
        <v>20143</v>
      </c>
      <c r="P2663" s="1" t="s">
        <v>147</v>
      </c>
      <c r="Q2663" s="1" t="s">
        <v>147</v>
      </c>
      <c r="R2663">
        <v>20143</v>
      </c>
      <c r="S2663" s="1" t="s">
        <v>52</v>
      </c>
      <c r="U2663" s="1" t="s">
        <v>52</v>
      </c>
      <c r="W2663" s="1" t="s">
        <v>52</v>
      </c>
      <c r="X2663">
        <v>52</v>
      </c>
      <c r="Y2663" s="1" t="s">
        <v>44130</v>
      </c>
      <c r="Z2663" s="1" t="s">
        <v>43074</v>
      </c>
      <c r="AA2663" s="1" t="s">
        <v>43006</v>
      </c>
      <c r="AB2663" s="1" t="s">
        <v>43058</v>
      </c>
      <c r="AC2663">
        <v>588839</v>
      </c>
      <c r="AD2663">
        <v>650456</v>
      </c>
      <c r="AE2663">
        <v>0</v>
      </c>
      <c r="AF2663">
        <v>172579</v>
      </c>
      <c r="AG2663">
        <v>588863</v>
      </c>
      <c r="AH2663">
        <v>0</v>
      </c>
      <c r="AI2663">
        <v>0</v>
      </c>
      <c r="AJ2663">
        <v>0</v>
      </c>
      <c r="AK2663" s="1" t="s">
        <v>6330</v>
      </c>
      <c r="AL2663" s="1" t="s">
        <v>358</v>
      </c>
      <c r="AM2663" s="1" t="s">
        <v>85</v>
      </c>
      <c r="AN2663" s="1" t="s">
        <v>52</v>
      </c>
      <c r="AO2663" s="1" t="s">
        <v>61</v>
      </c>
      <c r="AP2663" s="1" t="s">
        <v>52</v>
      </c>
    </row>
    <row r="2664" spans="1:42">
      <c r="A2664">
        <v>27203</v>
      </c>
      <c r="B2664">
        <v>2015</v>
      </c>
      <c r="C2664" s="1" t="s">
        <v>491</v>
      </c>
      <c r="D2664" s="1" t="s">
        <v>492</v>
      </c>
      <c r="E2664" s="1" t="s">
        <v>11485</v>
      </c>
      <c r="F2664">
        <v>7459880000</v>
      </c>
      <c r="G2664" s="1" t="s">
        <v>46638</v>
      </c>
      <c r="H2664">
        <v>6</v>
      </c>
      <c r="I2664" s="1" t="s">
        <v>437</v>
      </c>
      <c r="J2664">
        <v>2004</v>
      </c>
      <c r="K2664">
        <v>1</v>
      </c>
      <c r="L2664">
        <v>4</v>
      </c>
      <c r="M2664">
        <v>39331</v>
      </c>
      <c r="N2664">
        <v>0</v>
      </c>
      <c r="O2664">
        <v>39331</v>
      </c>
      <c r="P2664" s="1" t="s">
        <v>147</v>
      </c>
      <c r="Q2664" s="1" t="s">
        <v>147</v>
      </c>
      <c r="R2664">
        <v>39331</v>
      </c>
      <c r="S2664" s="1" t="s">
        <v>52</v>
      </c>
      <c r="U2664" s="1" t="s">
        <v>52</v>
      </c>
      <c r="W2664" s="1" t="s">
        <v>52</v>
      </c>
      <c r="X2664">
        <v>33</v>
      </c>
      <c r="Y2664" s="1" t="s">
        <v>43212</v>
      </c>
      <c r="Z2664" s="1" t="s">
        <v>42273</v>
      </c>
      <c r="AA2664" s="1" t="s">
        <v>43382</v>
      </c>
      <c r="AB2664" s="1" t="s">
        <v>43291</v>
      </c>
      <c r="AC2664">
        <v>1470481</v>
      </c>
      <c r="AD2664">
        <v>1605353</v>
      </c>
      <c r="AE2664">
        <v>0</v>
      </c>
      <c r="AF2664">
        <v>336531</v>
      </c>
      <c r="AG2664">
        <v>1148291</v>
      </c>
      <c r="AH2664">
        <v>3222</v>
      </c>
      <c r="AI2664">
        <v>322238</v>
      </c>
      <c r="AJ2664">
        <v>0</v>
      </c>
      <c r="AK2664" s="1" t="s">
        <v>11487</v>
      </c>
      <c r="AL2664" s="1" t="s">
        <v>2710</v>
      </c>
      <c r="AM2664" s="1" t="s">
        <v>85</v>
      </c>
      <c r="AN2664" s="1" t="s">
        <v>52</v>
      </c>
      <c r="AO2664" s="1" t="s">
        <v>61</v>
      </c>
      <c r="AP2664" s="1" t="s">
        <v>52</v>
      </c>
    </row>
    <row r="2665" spans="1:42">
      <c r="A2665">
        <v>28045</v>
      </c>
      <c r="B2665">
        <v>2015</v>
      </c>
      <c r="C2665" s="1" t="s">
        <v>143</v>
      </c>
      <c r="D2665" s="1" t="s">
        <v>144</v>
      </c>
      <c r="E2665" s="1" t="s">
        <v>12112</v>
      </c>
      <c r="F2665">
        <v>4340200000</v>
      </c>
      <c r="G2665" s="1" t="s">
        <v>46639</v>
      </c>
      <c r="H2665">
        <v>5</v>
      </c>
      <c r="I2665" s="1" t="s">
        <v>437</v>
      </c>
      <c r="J2665">
        <v>2010</v>
      </c>
      <c r="K2665">
        <v>1</v>
      </c>
      <c r="L2665">
        <v>6</v>
      </c>
      <c r="M2665">
        <v>375502</v>
      </c>
      <c r="N2665">
        <v>137061</v>
      </c>
      <c r="O2665">
        <v>238441</v>
      </c>
      <c r="P2665" s="1" t="s">
        <v>495</v>
      </c>
      <c r="Q2665" s="1" t="s">
        <v>147</v>
      </c>
      <c r="R2665">
        <v>352633</v>
      </c>
      <c r="S2665" s="1" t="s">
        <v>308</v>
      </c>
      <c r="T2665">
        <v>6655</v>
      </c>
      <c r="U2665" s="1" t="s">
        <v>52</v>
      </c>
      <c r="W2665" s="1" t="s">
        <v>52</v>
      </c>
      <c r="Y2665" s="1" t="s">
        <v>40804</v>
      </c>
      <c r="Z2665" s="1" t="s">
        <v>18323</v>
      </c>
      <c r="AA2665" s="1" t="s">
        <v>42809</v>
      </c>
      <c r="AB2665" s="1" t="s">
        <v>44743</v>
      </c>
      <c r="AC2665">
        <v>8890235</v>
      </c>
      <c r="AD2665">
        <v>9094326</v>
      </c>
      <c r="AE2665">
        <v>0</v>
      </c>
      <c r="AF2665">
        <v>2248459</v>
      </c>
      <c r="AG2665">
        <v>7672061</v>
      </c>
      <c r="AH2665">
        <v>12185</v>
      </c>
      <c r="AI2665">
        <v>1218492</v>
      </c>
      <c r="AJ2665">
        <v>0</v>
      </c>
      <c r="AK2665" s="1" t="s">
        <v>12114</v>
      </c>
      <c r="AL2665" s="1" t="s">
        <v>1508</v>
      </c>
      <c r="AM2665" s="1" t="s">
        <v>60</v>
      </c>
      <c r="AN2665" s="1" t="s">
        <v>52</v>
      </c>
      <c r="AO2665" s="1" t="s">
        <v>61</v>
      </c>
      <c r="AP2665" s="1" t="s">
        <v>52</v>
      </c>
    </row>
    <row r="2666" spans="1:42">
      <c r="A2666">
        <v>27277</v>
      </c>
      <c r="B2666">
        <v>2015</v>
      </c>
      <c r="C2666" s="1" t="s">
        <v>491</v>
      </c>
      <c r="D2666" s="1" t="s">
        <v>492</v>
      </c>
      <c r="E2666" s="1" t="s">
        <v>11549</v>
      </c>
      <c r="F2666">
        <v>5693500825</v>
      </c>
      <c r="G2666" s="1" t="s">
        <v>46640</v>
      </c>
      <c r="H2666">
        <v>6</v>
      </c>
      <c r="I2666" s="1" t="s">
        <v>362</v>
      </c>
      <c r="J2666">
        <v>1991</v>
      </c>
      <c r="K2666">
        <v>1</v>
      </c>
      <c r="L2666">
        <v>4</v>
      </c>
      <c r="M2666">
        <v>31500</v>
      </c>
      <c r="N2666">
        <v>6691</v>
      </c>
      <c r="O2666">
        <v>24809</v>
      </c>
      <c r="P2666" s="1" t="s">
        <v>4086</v>
      </c>
      <c r="Q2666" s="1" t="s">
        <v>147</v>
      </c>
      <c r="R2666">
        <v>24809</v>
      </c>
      <c r="S2666" s="1" t="s">
        <v>65</v>
      </c>
      <c r="T2666">
        <v>6691</v>
      </c>
      <c r="U2666" s="1" t="s">
        <v>52</v>
      </c>
      <c r="W2666" s="1" t="s">
        <v>52</v>
      </c>
      <c r="X2666">
        <v>93</v>
      </c>
      <c r="Y2666" s="1" t="s">
        <v>45980</v>
      </c>
      <c r="Z2666" s="1" t="s">
        <v>4862</v>
      </c>
      <c r="AA2666" s="1" t="s">
        <v>16111</v>
      </c>
      <c r="AB2666" s="1" t="s">
        <v>13600</v>
      </c>
      <c r="AC2666">
        <v>501741</v>
      </c>
      <c r="AD2666">
        <v>545170</v>
      </c>
      <c r="AE2666">
        <v>0</v>
      </c>
      <c r="AF2666">
        <v>147052</v>
      </c>
      <c r="AG2666">
        <v>501762</v>
      </c>
      <c r="AH2666">
        <v>0</v>
      </c>
      <c r="AI2666">
        <v>0</v>
      </c>
      <c r="AJ2666">
        <v>0</v>
      </c>
      <c r="AK2666" s="1" t="s">
        <v>9982</v>
      </c>
      <c r="AL2666" s="1" t="s">
        <v>715</v>
      </c>
      <c r="AM2666" s="1" t="s">
        <v>60</v>
      </c>
      <c r="AN2666" s="1" t="s">
        <v>52</v>
      </c>
      <c r="AO2666" s="1" t="s">
        <v>61</v>
      </c>
      <c r="AP2666" s="1" t="s">
        <v>52</v>
      </c>
    </row>
    <row r="2667" spans="1:42">
      <c r="A2667">
        <v>26723</v>
      </c>
      <c r="B2667">
        <v>2015</v>
      </c>
      <c r="C2667" s="1" t="s">
        <v>3366</v>
      </c>
      <c r="D2667" s="1" t="s">
        <v>3367</v>
      </c>
      <c r="E2667" s="1" t="s">
        <v>11076</v>
      </c>
      <c r="F2667">
        <v>5247801550</v>
      </c>
      <c r="G2667" s="1" t="s">
        <v>46641</v>
      </c>
      <c r="H2667">
        <v>2</v>
      </c>
      <c r="I2667" s="1" t="s">
        <v>51</v>
      </c>
      <c r="J2667">
        <v>1979</v>
      </c>
      <c r="K2667">
        <v>1</v>
      </c>
      <c r="L2667">
        <v>12</v>
      </c>
      <c r="M2667">
        <v>74327</v>
      </c>
      <c r="N2667">
        <v>0</v>
      </c>
      <c r="O2667">
        <v>74327</v>
      </c>
      <c r="P2667" s="1" t="s">
        <v>147</v>
      </c>
      <c r="Q2667" s="1" t="s">
        <v>147</v>
      </c>
      <c r="R2667">
        <v>74327</v>
      </c>
      <c r="S2667" s="1" t="s">
        <v>52</v>
      </c>
      <c r="U2667" s="1" t="s">
        <v>52</v>
      </c>
      <c r="W2667" s="1" t="s">
        <v>52</v>
      </c>
      <c r="X2667">
        <v>27</v>
      </c>
      <c r="Y2667" s="1" t="s">
        <v>42462</v>
      </c>
      <c r="Z2667" s="1" t="s">
        <v>44654</v>
      </c>
      <c r="AA2667" s="1" t="s">
        <v>43251</v>
      </c>
      <c r="AB2667" s="1" t="s">
        <v>43041</v>
      </c>
      <c r="AC2667">
        <v>4120963</v>
      </c>
      <c r="AD2667">
        <v>4562252</v>
      </c>
      <c r="AE2667">
        <v>0</v>
      </c>
      <c r="AF2667">
        <v>785954</v>
      </c>
      <c r="AG2667">
        <v>2681786</v>
      </c>
      <c r="AH2667">
        <v>14393</v>
      </c>
      <c r="AI2667">
        <v>1439289</v>
      </c>
      <c r="AJ2667">
        <v>0</v>
      </c>
      <c r="AK2667" s="1" t="s">
        <v>5500</v>
      </c>
      <c r="AL2667" s="1" t="s">
        <v>2732</v>
      </c>
      <c r="AM2667" s="1" t="s">
        <v>60</v>
      </c>
      <c r="AN2667" s="1" t="s">
        <v>52</v>
      </c>
      <c r="AO2667" s="1" t="s">
        <v>61</v>
      </c>
      <c r="AP2667" s="1" t="s">
        <v>52</v>
      </c>
    </row>
    <row r="2668" spans="1:42">
      <c r="A2668">
        <v>25725</v>
      </c>
      <c r="B2668">
        <v>2015</v>
      </c>
      <c r="C2668" s="1" t="s">
        <v>143</v>
      </c>
      <c r="D2668" s="1" t="s">
        <v>144</v>
      </c>
      <c r="E2668" s="1" t="s">
        <v>10332</v>
      </c>
      <c r="F2668">
        <v>8725600195</v>
      </c>
      <c r="G2668" s="1" t="s">
        <v>46642</v>
      </c>
      <c r="H2668">
        <v>3</v>
      </c>
      <c r="I2668" s="1" t="s">
        <v>306</v>
      </c>
      <c r="J2668">
        <v>1997</v>
      </c>
      <c r="K2668">
        <v>1</v>
      </c>
      <c r="L2668">
        <v>7</v>
      </c>
      <c r="M2668">
        <v>73830</v>
      </c>
      <c r="N2668">
        <v>14925</v>
      </c>
      <c r="O2668">
        <v>58905</v>
      </c>
      <c r="P2668" s="1" t="s">
        <v>4086</v>
      </c>
      <c r="Q2668" s="1" t="s">
        <v>147</v>
      </c>
      <c r="R2668">
        <v>58905</v>
      </c>
      <c r="S2668" s="1" t="s">
        <v>65</v>
      </c>
      <c r="T2668">
        <v>14925</v>
      </c>
      <c r="U2668" s="1" t="s">
        <v>52</v>
      </c>
      <c r="W2668" s="1" t="s">
        <v>52</v>
      </c>
      <c r="X2668">
        <v>74</v>
      </c>
      <c r="Y2668" s="1" t="s">
        <v>42634</v>
      </c>
      <c r="Z2668" s="1" t="s">
        <v>44200</v>
      </c>
      <c r="AA2668" s="1" t="s">
        <v>21427</v>
      </c>
      <c r="AB2668" s="1" t="s">
        <v>44364</v>
      </c>
      <c r="AC2668">
        <v>1918306</v>
      </c>
      <c r="AD2668">
        <v>2029070</v>
      </c>
      <c r="AE2668">
        <v>0</v>
      </c>
      <c r="AF2668">
        <v>518731</v>
      </c>
      <c r="AG2668">
        <v>1769983</v>
      </c>
      <c r="AH2668">
        <v>1484</v>
      </c>
      <c r="AI2668">
        <v>148397</v>
      </c>
      <c r="AJ2668">
        <v>0</v>
      </c>
      <c r="AK2668" s="1" t="s">
        <v>10334</v>
      </c>
      <c r="AL2668" s="1" t="s">
        <v>728</v>
      </c>
      <c r="AM2668" s="1" t="s">
        <v>60</v>
      </c>
      <c r="AN2668" s="1" t="s">
        <v>52</v>
      </c>
      <c r="AO2668" s="1" t="s">
        <v>61</v>
      </c>
      <c r="AP2668" s="1" t="s">
        <v>52</v>
      </c>
    </row>
    <row r="2669" spans="1:42">
      <c r="A2669">
        <v>26147</v>
      </c>
      <c r="B2669">
        <v>2015</v>
      </c>
      <c r="C2669" s="1" t="s">
        <v>491</v>
      </c>
      <c r="D2669" s="1" t="s">
        <v>492</v>
      </c>
      <c r="E2669" s="1" t="s">
        <v>10661</v>
      </c>
      <c r="F2669">
        <v>9376700000</v>
      </c>
      <c r="G2669" s="1" t="s">
        <v>46643</v>
      </c>
      <c r="H2669">
        <v>4</v>
      </c>
      <c r="I2669" s="1" t="s">
        <v>362</v>
      </c>
      <c r="J2669">
        <v>1980</v>
      </c>
      <c r="K2669">
        <v>1</v>
      </c>
      <c r="L2669">
        <v>4</v>
      </c>
      <c r="M2669">
        <v>27480</v>
      </c>
      <c r="N2669">
        <v>0</v>
      </c>
      <c r="O2669">
        <v>27480</v>
      </c>
      <c r="P2669" s="1" t="s">
        <v>147</v>
      </c>
      <c r="Q2669" s="1" t="s">
        <v>147</v>
      </c>
      <c r="R2669">
        <v>27480</v>
      </c>
      <c r="S2669" s="1" t="s">
        <v>52</v>
      </c>
      <c r="U2669" s="1" t="s">
        <v>52</v>
      </c>
      <c r="W2669" s="1" t="s">
        <v>52</v>
      </c>
      <c r="X2669">
        <v>87</v>
      </c>
      <c r="Y2669" s="1" t="s">
        <v>9199</v>
      </c>
      <c r="Z2669" s="1" t="s">
        <v>20827</v>
      </c>
      <c r="AA2669" s="1" t="s">
        <v>20781</v>
      </c>
      <c r="AB2669" s="1" t="s">
        <v>44757</v>
      </c>
      <c r="AC2669">
        <v>581589</v>
      </c>
      <c r="AD2669">
        <v>659678</v>
      </c>
      <c r="AE2669">
        <v>0</v>
      </c>
      <c r="AF2669">
        <v>170454</v>
      </c>
      <c r="AG2669">
        <v>581613</v>
      </c>
      <c r="AH2669">
        <v>0</v>
      </c>
      <c r="AI2669">
        <v>0</v>
      </c>
      <c r="AJ2669">
        <v>0</v>
      </c>
      <c r="AK2669" s="1" t="s">
        <v>10663</v>
      </c>
      <c r="AL2669" s="1" t="s">
        <v>303</v>
      </c>
      <c r="AM2669" s="1" t="s">
        <v>85</v>
      </c>
      <c r="AN2669" s="1" t="s">
        <v>52</v>
      </c>
      <c r="AO2669" s="1" t="s">
        <v>61</v>
      </c>
      <c r="AP2669" s="1" t="s">
        <v>52</v>
      </c>
    </row>
    <row r="2670" spans="1:42">
      <c r="A2670">
        <v>26237</v>
      </c>
      <c r="B2670">
        <v>2015</v>
      </c>
      <c r="C2670" s="1" t="s">
        <v>47</v>
      </c>
      <c r="D2670" s="1" t="s">
        <v>229</v>
      </c>
      <c r="E2670" s="1" t="s">
        <v>10745</v>
      </c>
      <c r="F2670">
        <v>6172900320</v>
      </c>
      <c r="G2670" s="1" t="s">
        <v>46644</v>
      </c>
      <c r="H2670">
        <v>2</v>
      </c>
      <c r="I2670" s="1" t="s">
        <v>390</v>
      </c>
      <c r="J2670">
        <v>1947</v>
      </c>
      <c r="K2670">
        <v>1</v>
      </c>
      <c r="L2670">
        <v>1</v>
      </c>
      <c r="M2670">
        <v>30496</v>
      </c>
      <c r="N2670">
        <v>0</v>
      </c>
      <c r="O2670">
        <v>30496</v>
      </c>
      <c r="P2670" s="1" t="s">
        <v>10747</v>
      </c>
      <c r="Q2670" s="1" t="s">
        <v>308</v>
      </c>
      <c r="R2670">
        <v>14344</v>
      </c>
      <c r="S2670" s="1" t="s">
        <v>4054</v>
      </c>
      <c r="T2670">
        <v>10272</v>
      </c>
      <c r="U2670" s="1" t="s">
        <v>213</v>
      </c>
      <c r="V2670">
        <v>8012</v>
      </c>
      <c r="W2670" s="1" t="s">
        <v>52</v>
      </c>
      <c r="Y2670" s="1" t="s">
        <v>42660</v>
      </c>
      <c r="Z2670" s="1" t="s">
        <v>42660</v>
      </c>
      <c r="AA2670" s="1" t="s">
        <v>44542</v>
      </c>
      <c r="AB2670" s="1" t="s">
        <v>44542</v>
      </c>
      <c r="AC2670">
        <v>1959703</v>
      </c>
      <c r="AD2670">
        <v>1959703</v>
      </c>
      <c r="AE2670">
        <v>0</v>
      </c>
      <c r="AF2670">
        <v>378119</v>
      </c>
      <c r="AG2670">
        <v>1290194</v>
      </c>
      <c r="AH2670">
        <v>6696</v>
      </c>
      <c r="AI2670">
        <v>669563</v>
      </c>
      <c r="AJ2670">
        <v>0</v>
      </c>
      <c r="AK2670" s="1" t="s">
        <v>10748</v>
      </c>
      <c r="AL2670" s="1" t="s">
        <v>3336</v>
      </c>
      <c r="AM2670" s="1" t="s">
        <v>60</v>
      </c>
      <c r="AN2670" s="1" t="s">
        <v>52</v>
      </c>
      <c r="AO2670" s="1" t="s">
        <v>61</v>
      </c>
      <c r="AP2670" s="1" t="s">
        <v>52</v>
      </c>
    </row>
    <row r="2671" spans="1:42">
      <c r="A2671">
        <v>25757</v>
      </c>
      <c r="B2671">
        <v>2015</v>
      </c>
      <c r="C2671" s="1" t="s">
        <v>491</v>
      </c>
      <c r="D2671" s="1" t="s">
        <v>492</v>
      </c>
      <c r="E2671" s="1" t="s">
        <v>10364</v>
      </c>
      <c r="F2671">
        <v>9270100000</v>
      </c>
      <c r="G2671" s="1" t="s">
        <v>46645</v>
      </c>
      <c r="H2671">
        <v>1</v>
      </c>
      <c r="I2671" s="1" t="s">
        <v>594</v>
      </c>
      <c r="J2671">
        <v>1988</v>
      </c>
      <c r="K2671">
        <v>1</v>
      </c>
      <c r="L2671">
        <v>4</v>
      </c>
      <c r="M2671">
        <v>21581</v>
      </c>
      <c r="N2671">
        <v>0</v>
      </c>
      <c r="O2671">
        <v>21581</v>
      </c>
      <c r="P2671" s="1" t="s">
        <v>4086</v>
      </c>
      <c r="Q2671" s="1" t="s">
        <v>147</v>
      </c>
      <c r="R2671">
        <v>21581</v>
      </c>
      <c r="S2671" s="1" t="s">
        <v>65</v>
      </c>
      <c r="T2671">
        <v>5616</v>
      </c>
      <c r="U2671" s="1" t="s">
        <v>52</v>
      </c>
      <c r="W2671" s="1" t="s">
        <v>52</v>
      </c>
      <c r="Y2671" s="1" t="s">
        <v>32392</v>
      </c>
      <c r="Z2671" s="1" t="s">
        <v>316</v>
      </c>
      <c r="AA2671" s="1" t="s">
        <v>9315</v>
      </c>
      <c r="AB2671" s="1" t="s">
        <v>42439</v>
      </c>
      <c r="AC2671">
        <v>379065</v>
      </c>
      <c r="AD2671">
        <v>431711</v>
      </c>
      <c r="AE2671">
        <v>0</v>
      </c>
      <c r="AF2671">
        <v>111098</v>
      </c>
      <c r="AG2671">
        <v>379081</v>
      </c>
      <c r="AH2671">
        <v>0</v>
      </c>
      <c r="AI2671">
        <v>0</v>
      </c>
      <c r="AJ2671">
        <v>0</v>
      </c>
      <c r="AK2671" s="1" t="s">
        <v>59</v>
      </c>
      <c r="AL2671" s="1" t="s">
        <v>1618</v>
      </c>
      <c r="AM2671" s="1" t="s">
        <v>60</v>
      </c>
      <c r="AN2671" s="1" t="s">
        <v>52</v>
      </c>
      <c r="AO2671" s="1" t="s">
        <v>61</v>
      </c>
      <c r="AP2671" s="1" t="s">
        <v>52</v>
      </c>
    </row>
    <row r="2672" spans="1:42">
      <c r="A2672">
        <v>25997</v>
      </c>
      <c r="B2672">
        <v>2015</v>
      </c>
      <c r="C2672" s="1" t="s">
        <v>143</v>
      </c>
      <c r="D2672" s="1" t="s">
        <v>144</v>
      </c>
      <c r="E2672" s="1" t="s">
        <v>10537</v>
      </c>
      <c r="F2672">
        <v>8732380000</v>
      </c>
      <c r="G2672" s="1" t="s">
        <v>46646</v>
      </c>
      <c r="H2672">
        <v>7</v>
      </c>
      <c r="I2672" s="1" t="s">
        <v>351</v>
      </c>
      <c r="J2672">
        <v>1993</v>
      </c>
      <c r="K2672">
        <v>1</v>
      </c>
      <c r="L2672">
        <v>5</v>
      </c>
      <c r="M2672">
        <v>92342</v>
      </c>
      <c r="N2672">
        <v>38940</v>
      </c>
      <c r="O2672">
        <v>53402</v>
      </c>
      <c r="P2672" s="1" t="s">
        <v>4086</v>
      </c>
      <c r="Q2672" s="1" t="s">
        <v>147</v>
      </c>
      <c r="R2672">
        <v>92342</v>
      </c>
      <c r="S2672" s="1" t="s">
        <v>65</v>
      </c>
      <c r="T2672">
        <v>38940</v>
      </c>
      <c r="U2672" s="1" t="s">
        <v>52</v>
      </c>
      <c r="W2672" s="1" t="s">
        <v>52</v>
      </c>
      <c r="X2672">
        <v>27</v>
      </c>
      <c r="Y2672" s="1" t="s">
        <v>28802</v>
      </c>
      <c r="Z2672" s="1" t="s">
        <v>23654</v>
      </c>
      <c r="AA2672" s="1" t="s">
        <v>25646</v>
      </c>
      <c r="AB2672" s="1" t="s">
        <v>43139</v>
      </c>
      <c r="AC2672">
        <v>4114763</v>
      </c>
      <c r="AD2672">
        <v>4409033</v>
      </c>
      <c r="AE2672">
        <v>0</v>
      </c>
      <c r="AF2672">
        <v>831209</v>
      </c>
      <c r="AG2672">
        <v>2836202</v>
      </c>
      <c r="AH2672">
        <v>12787</v>
      </c>
      <c r="AI2672">
        <v>1278679</v>
      </c>
      <c r="AJ2672">
        <v>0</v>
      </c>
      <c r="AK2672" s="1" t="s">
        <v>10539</v>
      </c>
      <c r="AL2672" s="1" t="s">
        <v>1482</v>
      </c>
      <c r="AM2672" s="1" t="s">
        <v>60</v>
      </c>
      <c r="AN2672" s="1" t="s">
        <v>52</v>
      </c>
      <c r="AO2672" s="1" t="s">
        <v>61</v>
      </c>
      <c r="AP2672" s="1" t="s">
        <v>52</v>
      </c>
    </row>
    <row r="2673" spans="1:42">
      <c r="A2673">
        <v>27431</v>
      </c>
      <c r="B2673">
        <v>2015</v>
      </c>
      <c r="C2673" s="1" t="s">
        <v>491</v>
      </c>
      <c r="D2673" s="1" t="s">
        <v>492</v>
      </c>
      <c r="E2673" s="1" t="s">
        <v>11658</v>
      </c>
      <c r="F2673">
        <v>7242000000</v>
      </c>
      <c r="G2673" s="1" t="s">
        <v>46647</v>
      </c>
      <c r="H2673">
        <v>7</v>
      </c>
      <c r="I2673" s="1" t="s">
        <v>351</v>
      </c>
      <c r="J2673">
        <v>2002</v>
      </c>
      <c r="K2673">
        <v>1</v>
      </c>
      <c r="L2673">
        <v>4</v>
      </c>
      <c r="M2673">
        <v>58359</v>
      </c>
      <c r="N2673">
        <v>0</v>
      </c>
      <c r="O2673">
        <v>58359</v>
      </c>
      <c r="P2673" s="1" t="s">
        <v>147</v>
      </c>
      <c r="Q2673" s="1" t="s">
        <v>147</v>
      </c>
      <c r="R2673">
        <v>58359</v>
      </c>
      <c r="S2673" s="1" t="s">
        <v>52</v>
      </c>
      <c r="U2673" s="1" t="s">
        <v>52</v>
      </c>
      <c r="W2673" s="1" t="s">
        <v>52</v>
      </c>
      <c r="X2673">
        <v>78</v>
      </c>
      <c r="Y2673" s="1" t="s">
        <v>44130</v>
      </c>
      <c r="Z2673" s="1" t="s">
        <v>42199</v>
      </c>
      <c r="AA2673" s="1" t="s">
        <v>43321</v>
      </c>
      <c r="AB2673" s="1" t="s">
        <v>42809</v>
      </c>
      <c r="AC2673">
        <v>1706301</v>
      </c>
      <c r="AD2673">
        <v>1772732</v>
      </c>
      <c r="AE2673">
        <v>0</v>
      </c>
      <c r="AF2673">
        <v>317048</v>
      </c>
      <c r="AG2673">
        <v>1081814</v>
      </c>
      <c r="AH2673">
        <v>6245</v>
      </c>
      <c r="AI2673">
        <v>624532</v>
      </c>
      <c r="AJ2673">
        <v>0</v>
      </c>
      <c r="AK2673" s="1" t="s">
        <v>11660</v>
      </c>
      <c r="AL2673" s="1" t="s">
        <v>2284</v>
      </c>
      <c r="AM2673" s="1" t="s">
        <v>60</v>
      </c>
      <c r="AN2673" s="1" t="s">
        <v>52</v>
      </c>
      <c r="AO2673" s="1" t="s">
        <v>61</v>
      </c>
      <c r="AP2673" s="1" t="s">
        <v>52</v>
      </c>
    </row>
    <row r="2674" spans="1:42">
      <c r="A2674">
        <v>26536</v>
      </c>
      <c r="B2674">
        <v>2015</v>
      </c>
      <c r="C2674" s="1" t="s">
        <v>491</v>
      </c>
      <c r="D2674" s="1" t="s">
        <v>492</v>
      </c>
      <c r="E2674" s="1" t="s">
        <v>10944</v>
      </c>
      <c r="F2674">
        <v>8816401180</v>
      </c>
      <c r="G2674" s="1" t="s">
        <v>46648</v>
      </c>
      <c r="H2674">
        <v>4</v>
      </c>
      <c r="I2674" s="1" t="s">
        <v>280</v>
      </c>
      <c r="J2674">
        <v>1925</v>
      </c>
      <c r="K2674">
        <v>1</v>
      </c>
      <c r="L2674">
        <v>3</v>
      </c>
      <c r="M2674">
        <v>34090</v>
      </c>
      <c r="N2674">
        <v>0</v>
      </c>
      <c r="O2674">
        <v>34090</v>
      </c>
      <c r="P2674" s="1" t="s">
        <v>147</v>
      </c>
      <c r="Q2674" s="1" t="s">
        <v>147</v>
      </c>
      <c r="R2674">
        <v>34090</v>
      </c>
      <c r="S2674" s="1" t="s">
        <v>52</v>
      </c>
      <c r="U2674" s="1" t="s">
        <v>52</v>
      </c>
      <c r="W2674" s="1" t="s">
        <v>52</v>
      </c>
      <c r="X2674">
        <v>85</v>
      </c>
      <c r="Y2674" s="1" t="s">
        <v>19906</v>
      </c>
      <c r="Z2674" s="1" t="s">
        <v>1305</v>
      </c>
      <c r="AA2674" s="1" t="s">
        <v>18913</v>
      </c>
      <c r="AB2674" s="1" t="s">
        <v>43238</v>
      </c>
      <c r="AC2674">
        <v>874117</v>
      </c>
      <c r="AD2674">
        <v>978354</v>
      </c>
      <c r="AE2674">
        <v>0</v>
      </c>
      <c r="AF2674">
        <v>256189</v>
      </c>
      <c r="AG2674">
        <v>874153</v>
      </c>
      <c r="AH2674">
        <v>0</v>
      </c>
      <c r="AI2674">
        <v>0</v>
      </c>
      <c r="AJ2674">
        <v>0</v>
      </c>
      <c r="AK2674" s="1" t="s">
        <v>5516</v>
      </c>
      <c r="AL2674" s="1" t="s">
        <v>1755</v>
      </c>
      <c r="AM2674" s="1" t="s">
        <v>60</v>
      </c>
      <c r="AN2674" s="1" t="s">
        <v>52</v>
      </c>
      <c r="AO2674" s="1" t="s">
        <v>61</v>
      </c>
      <c r="AP2674" s="1" t="s">
        <v>52</v>
      </c>
    </row>
    <row r="2675" spans="1:42">
      <c r="A2675">
        <v>27843</v>
      </c>
      <c r="B2675">
        <v>2015</v>
      </c>
      <c r="C2675" s="1" t="s">
        <v>143</v>
      </c>
      <c r="D2675" s="1" t="s">
        <v>144</v>
      </c>
      <c r="E2675" s="1" t="s">
        <v>11934</v>
      </c>
      <c r="F2675">
        <v>7234600545</v>
      </c>
      <c r="G2675" s="1" t="s">
        <v>46649</v>
      </c>
      <c r="H2675">
        <v>3</v>
      </c>
      <c r="I2675" s="1" t="s">
        <v>325</v>
      </c>
      <c r="J2675">
        <v>1912</v>
      </c>
      <c r="K2675">
        <v>1</v>
      </c>
      <c r="L2675">
        <v>6</v>
      </c>
      <c r="M2675">
        <v>48700</v>
      </c>
      <c r="N2675">
        <v>4056</v>
      </c>
      <c r="O2675">
        <v>44644</v>
      </c>
      <c r="P2675" s="1" t="s">
        <v>147</v>
      </c>
      <c r="Q2675" s="1" t="s">
        <v>147</v>
      </c>
      <c r="R2675">
        <v>44644</v>
      </c>
      <c r="S2675" s="1" t="s">
        <v>52</v>
      </c>
      <c r="U2675" s="1" t="s">
        <v>52</v>
      </c>
      <c r="W2675" s="1" t="s">
        <v>52</v>
      </c>
      <c r="X2675">
        <v>94</v>
      </c>
      <c r="Y2675" s="1" t="s">
        <v>43889</v>
      </c>
      <c r="Z2675" s="1" t="s">
        <v>44136</v>
      </c>
      <c r="AA2675" s="1" t="s">
        <v>42439</v>
      </c>
      <c r="AB2675" s="1" t="s">
        <v>13051</v>
      </c>
      <c r="AC2675">
        <v>1402227</v>
      </c>
      <c r="AD2675">
        <v>1753765</v>
      </c>
      <c r="AE2675">
        <v>0</v>
      </c>
      <c r="AF2675">
        <v>186779</v>
      </c>
      <c r="AG2675">
        <v>637316</v>
      </c>
      <c r="AH2675">
        <v>7649</v>
      </c>
      <c r="AI2675">
        <v>764937</v>
      </c>
      <c r="AJ2675">
        <v>0</v>
      </c>
      <c r="AK2675" s="1" t="s">
        <v>7590</v>
      </c>
      <c r="AL2675" s="1" t="s">
        <v>3874</v>
      </c>
      <c r="AM2675" s="1" t="s">
        <v>85</v>
      </c>
      <c r="AN2675" s="1" t="s">
        <v>52</v>
      </c>
      <c r="AO2675" s="1" t="s">
        <v>61</v>
      </c>
      <c r="AP2675" s="1" t="s">
        <v>52</v>
      </c>
    </row>
    <row r="2676" spans="1:42">
      <c r="A2676">
        <v>27540</v>
      </c>
      <c r="B2676">
        <v>2015</v>
      </c>
      <c r="C2676" s="1" t="s">
        <v>491</v>
      </c>
      <c r="D2676" s="1" t="s">
        <v>492</v>
      </c>
      <c r="E2676" s="1" t="s">
        <v>11705</v>
      </c>
      <c r="F2676">
        <v>5457800150</v>
      </c>
      <c r="G2676" s="1" t="s">
        <v>46650</v>
      </c>
      <c r="H2676">
        <v>7</v>
      </c>
      <c r="I2676" s="1" t="s">
        <v>351</v>
      </c>
      <c r="J2676">
        <v>1958</v>
      </c>
      <c r="K2676">
        <v>1</v>
      </c>
      <c r="L2676">
        <v>4</v>
      </c>
      <c r="M2676">
        <v>21056</v>
      </c>
      <c r="N2676">
        <v>0</v>
      </c>
      <c r="O2676">
        <v>21056</v>
      </c>
      <c r="P2676" s="1" t="s">
        <v>147</v>
      </c>
      <c r="Q2676" s="1" t="s">
        <v>147</v>
      </c>
      <c r="R2676">
        <v>21056</v>
      </c>
      <c r="S2676" s="1" t="s">
        <v>52</v>
      </c>
      <c r="U2676" s="1" t="s">
        <v>52</v>
      </c>
      <c r="W2676" s="1" t="s">
        <v>52</v>
      </c>
      <c r="X2676">
        <v>92</v>
      </c>
      <c r="Y2676" s="1" t="s">
        <v>43298</v>
      </c>
      <c r="Z2676" s="1" t="s">
        <v>42913</v>
      </c>
      <c r="AA2676" s="1" t="s">
        <v>9736</v>
      </c>
      <c r="AB2676" s="1" t="s">
        <v>43671</v>
      </c>
      <c r="AC2676">
        <v>472532</v>
      </c>
      <c r="AD2676">
        <v>518799</v>
      </c>
      <c r="AE2676">
        <v>0</v>
      </c>
      <c r="AF2676">
        <v>138491</v>
      </c>
      <c r="AG2676">
        <v>472551</v>
      </c>
      <c r="AH2676">
        <v>0</v>
      </c>
      <c r="AI2676">
        <v>0</v>
      </c>
      <c r="AJ2676">
        <v>0</v>
      </c>
      <c r="AK2676" s="1" t="s">
        <v>6275</v>
      </c>
      <c r="AL2676" s="1" t="s">
        <v>303</v>
      </c>
      <c r="AM2676" s="1" t="s">
        <v>60</v>
      </c>
      <c r="AN2676" s="1" t="s">
        <v>52</v>
      </c>
      <c r="AO2676" s="1" t="s">
        <v>61</v>
      </c>
      <c r="AP2676" s="1" t="s">
        <v>52</v>
      </c>
    </row>
    <row r="2677" spans="1:42">
      <c r="A2677">
        <v>26659</v>
      </c>
      <c r="B2677">
        <v>2015</v>
      </c>
      <c r="C2677" s="1" t="s">
        <v>491</v>
      </c>
      <c r="D2677" s="1" t="s">
        <v>106</v>
      </c>
      <c r="E2677" s="1" t="s">
        <v>11016</v>
      </c>
      <c r="F2677">
        <v>8823901550</v>
      </c>
      <c r="G2677" s="1" t="s">
        <v>46651</v>
      </c>
      <c r="H2677">
        <v>4</v>
      </c>
      <c r="I2677" s="1" t="s">
        <v>280</v>
      </c>
      <c r="J2677">
        <v>1928</v>
      </c>
      <c r="K2677">
        <v>1</v>
      </c>
      <c r="L2677">
        <v>3</v>
      </c>
      <c r="M2677">
        <v>22232</v>
      </c>
      <c r="N2677">
        <v>0</v>
      </c>
      <c r="O2677">
        <v>22232</v>
      </c>
      <c r="P2677" s="1" t="s">
        <v>1011</v>
      </c>
      <c r="Q2677" s="1" t="s">
        <v>1011</v>
      </c>
      <c r="R2677">
        <v>22232</v>
      </c>
      <c r="S2677" s="1" t="s">
        <v>52</v>
      </c>
      <c r="U2677" s="1" t="s">
        <v>52</v>
      </c>
      <c r="W2677" s="1" t="s">
        <v>52</v>
      </c>
      <c r="Y2677" s="1" t="s">
        <v>42568</v>
      </c>
      <c r="Z2677" s="1" t="s">
        <v>53</v>
      </c>
      <c r="AA2677" s="1" t="s">
        <v>43651</v>
      </c>
      <c r="AB2677" s="1" t="s">
        <v>42416</v>
      </c>
      <c r="AC2677">
        <v>1241738</v>
      </c>
      <c r="AD2677">
        <v>1445061</v>
      </c>
      <c r="AE2677">
        <v>0</v>
      </c>
      <c r="AF2677">
        <v>120603</v>
      </c>
      <c r="AG2677">
        <v>411515</v>
      </c>
      <c r="AH2677">
        <v>8302</v>
      </c>
      <c r="AI2677">
        <v>830240</v>
      </c>
      <c r="AJ2677">
        <v>0</v>
      </c>
      <c r="AK2677" s="1" t="s">
        <v>11018</v>
      </c>
      <c r="AL2677" s="1" t="s">
        <v>4740</v>
      </c>
      <c r="AM2677" s="1" t="s">
        <v>60</v>
      </c>
      <c r="AN2677" s="1" t="s">
        <v>52</v>
      </c>
      <c r="AO2677" s="1" t="s">
        <v>61</v>
      </c>
      <c r="AP2677" s="1" t="s">
        <v>52</v>
      </c>
    </row>
    <row r="2678" spans="1:42">
      <c r="A2678">
        <v>26385</v>
      </c>
      <c r="B2678">
        <v>2015</v>
      </c>
      <c r="C2678" s="1" t="s">
        <v>491</v>
      </c>
      <c r="D2678" s="1" t="s">
        <v>492</v>
      </c>
      <c r="E2678" s="1" t="s">
        <v>10840</v>
      </c>
      <c r="F2678">
        <v>8810000000</v>
      </c>
      <c r="G2678" s="1" t="s">
        <v>46652</v>
      </c>
      <c r="H2678">
        <v>7</v>
      </c>
      <c r="I2678" s="1" t="s">
        <v>351</v>
      </c>
      <c r="J2678">
        <v>1998</v>
      </c>
      <c r="K2678">
        <v>1</v>
      </c>
      <c r="L2678">
        <v>3</v>
      </c>
      <c r="M2678">
        <v>20448</v>
      </c>
      <c r="N2678">
        <v>0</v>
      </c>
      <c r="O2678">
        <v>20448</v>
      </c>
      <c r="P2678" s="1" t="s">
        <v>147</v>
      </c>
      <c r="Q2678" s="1" t="s">
        <v>147</v>
      </c>
      <c r="R2678">
        <v>20041</v>
      </c>
      <c r="S2678" s="1" t="s">
        <v>52</v>
      </c>
      <c r="U2678" s="1" t="s">
        <v>52</v>
      </c>
      <c r="W2678" s="1" t="s">
        <v>52</v>
      </c>
      <c r="Y2678" s="1" t="s">
        <v>6035</v>
      </c>
      <c r="Z2678" s="1" t="s">
        <v>42733</v>
      </c>
      <c r="AA2678" s="1" t="s">
        <v>14941</v>
      </c>
      <c r="AB2678" s="1" t="s">
        <v>42250</v>
      </c>
      <c r="AC2678">
        <v>791640</v>
      </c>
      <c r="AD2678">
        <v>885201</v>
      </c>
      <c r="AE2678">
        <v>0</v>
      </c>
      <c r="AF2678">
        <v>136389</v>
      </c>
      <c r="AG2678">
        <v>465377</v>
      </c>
      <c r="AH2678">
        <v>3263</v>
      </c>
      <c r="AI2678">
        <v>326282</v>
      </c>
      <c r="AJ2678">
        <v>0</v>
      </c>
      <c r="AK2678" s="1" t="s">
        <v>10842</v>
      </c>
      <c r="AL2678" s="1" t="s">
        <v>1312</v>
      </c>
      <c r="AM2678" s="1" t="s">
        <v>60</v>
      </c>
      <c r="AN2678" s="1" t="s">
        <v>52</v>
      </c>
      <c r="AO2678" s="1" t="s">
        <v>61</v>
      </c>
      <c r="AP2678" s="1" t="s">
        <v>52</v>
      </c>
    </row>
    <row r="2679" spans="1:42">
      <c r="A2679">
        <v>27007</v>
      </c>
      <c r="B2679">
        <v>2015</v>
      </c>
      <c r="C2679" s="1" t="s">
        <v>47</v>
      </c>
      <c r="D2679" s="1" t="s">
        <v>1455</v>
      </c>
      <c r="E2679" s="1" t="s">
        <v>11342</v>
      </c>
      <c r="F2679">
        <v>5364200005</v>
      </c>
      <c r="G2679" s="1" t="s">
        <v>46653</v>
      </c>
      <c r="H2679">
        <v>4</v>
      </c>
      <c r="I2679" s="1" t="s">
        <v>280</v>
      </c>
      <c r="J2679">
        <v>1954</v>
      </c>
      <c r="K2679">
        <v>1</v>
      </c>
      <c r="L2679">
        <v>2</v>
      </c>
      <c r="M2679">
        <v>20039</v>
      </c>
      <c r="N2679">
        <v>0</v>
      </c>
      <c r="O2679">
        <v>20039</v>
      </c>
      <c r="P2679" s="1" t="s">
        <v>1455</v>
      </c>
      <c r="Q2679" s="1" t="s">
        <v>1455</v>
      </c>
      <c r="R2679">
        <v>20039</v>
      </c>
      <c r="S2679" s="1" t="s">
        <v>52</v>
      </c>
      <c r="U2679" s="1" t="s">
        <v>52</v>
      </c>
      <c r="W2679" s="1" t="s">
        <v>52</v>
      </c>
      <c r="X2679">
        <v>99</v>
      </c>
      <c r="Y2679" s="1" t="s">
        <v>20453</v>
      </c>
      <c r="Z2679" s="1" t="s">
        <v>20453</v>
      </c>
      <c r="AA2679" s="1" t="s">
        <v>4986</v>
      </c>
      <c r="AB2679" s="1" t="s">
        <v>4986</v>
      </c>
      <c r="AC2679">
        <v>122156</v>
      </c>
      <c r="AD2679">
        <v>122156</v>
      </c>
      <c r="AE2679">
        <v>0</v>
      </c>
      <c r="AF2679">
        <v>35802</v>
      </c>
      <c r="AG2679">
        <v>122161</v>
      </c>
      <c r="AH2679">
        <v>0</v>
      </c>
      <c r="AI2679">
        <v>0</v>
      </c>
      <c r="AJ2679">
        <v>0</v>
      </c>
      <c r="AK2679" s="1" t="s">
        <v>5239</v>
      </c>
      <c r="AL2679" s="1" t="s">
        <v>386</v>
      </c>
      <c r="AM2679" s="1" t="s">
        <v>60</v>
      </c>
      <c r="AN2679" s="1" t="s">
        <v>52</v>
      </c>
      <c r="AO2679" s="1" t="s">
        <v>61</v>
      </c>
      <c r="AP2679" s="1" t="s">
        <v>52</v>
      </c>
    </row>
    <row r="2680" spans="1:42">
      <c r="A2680">
        <v>25897</v>
      </c>
      <c r="B2680">
        <v>2015</v>
      </c>
      <c r="C2680" s="1" t="s">
        <v>143</v>
      </c>
      <c r="D2680" s="1" t="s">
        <v>144</v>
      </c>
      <c r="E2680" s="1" t="s">
        <v>10454</v>
      </c>
      <c r="F2680">
        <v>9297301880</v>
      </c>
      <c r="G2680" s="1" t="s">
        <v>46654</v>
      </c>
      <c r="H2680">
        <v>1</v>
      </c>
      <c r="I2680" s="1" t="s">
        <v>594</v>
      </c>
      <c r="J2680">
        <v>1991</v>
      </c>
      <c r="K2680">
        <v>1</v>
      </c>
      <c r="L2680">
        <v>5</v>
      </c>
      <c r="M2680">
        <v>30796</v>
      </c>
      <c r="N2680">
        <v>9502</v>
      </c>
      <c r="O2680">
        <v>21294</v>
      </c>
      <c r="P2680" s="1" t="s">
        <v>147</v>
      </c>
      <c r="Q2680" s="1" t="s">
        <v>147</v>
      </c>
      <c r="R2680">
        <v>21294</v>
      </c>
      <c r="S2680" s="1" t="s">
        <v>52</v>
      </c>
      <c r="U2680" s="1" t="s">
        <v>52</v>
      </c>
      <c r="W2680" s="1" t="s">
        <v>52</v>
      </c>
      <c r="X2680">
        <v>79</v>
      </c>
      <c r="Y2680" s="1" t="s">
        <v>1305</v>
      </c>
      <c r="Z2680" s="1" t="s">
        <v>43889</v>
      </c>
      <c r="AA2680" s="1" t="s">
        <v>14941</v>
      </c>
      <c r="AB2680" s="1" t="s">
        <v>16357</v>
      </c>
      <c r="AC2680">
        <v>610512</v>
      </c>
      <c r="AD2680">
        <v>668150</v>
      </c>
      <c r="AE2680">
        <v>0</v>
      </c>
      <c r="AF2680">
        <v>178931</v>
      </c>
      <c r="AG2680">
        <v>610537</v>
      </c>
      <c r="AH2680">
        <v>0</v>
      </c>
      <c r="AI2680">
        <v>0</v>
      </c>
      <c r="AJ2680">
        <v>0</v>
      </c>
      <c r="AK2680" s="1" t="s">
        <v>8881</v>
      </c>
      <c r="AL2680" s="1" t="s">
        <v>1618</v>
      </c>
      <c r="AM2680" s="1" t="s">
        <v>60</v>
      </c>
      <c r="AN2680" s="1" t="s">
        <v>52</v>
      </c>
      <c r="AO2680" s="1" t="s">
        <v>61</v>
      </c>
      <c r="AP2680" s="1" t="s">
        <v>52</v>
      </c>
    </row>
    <row r="2681" spans="1:42">
      <c r="A2681">
        <v>28029</v>
      </c>
      <c r="B2681">
        <v>2015</v>
      </c>
      <c r="C2681" s="1" t="s">
        <v>47</v>
      </c>
      <c r="D2681" s="1" t="s">
        <v>2823</v>
      </c>
      <c r="E2681" s="1" t="s">
        <v>12097</v>
      </c>
      <c r="F2681">
        <v>7376600690</v>
      </c>
      <c r="G2681" s="1" t="s">
        <v>46655</v>
      </c>
      <c r="H2681">
        <v>2</v>
      </c>
      <c r="I2681" s="1" t="s">
        <v>390</v>
      </c>
      <c r="J2681">
        <v>1970</v>
      </c>
      <c r="K2681">
        <v>1</v>
      </c>
      <c r="L2681">
        <v>1</v>
      </c>
      <c r="M2681">
        <v>22890</v>
      </c>
      <c r="N2681">
        <v>0</v>
      </c>
      <c r="O2681">
        <v>22890</v>
      </c>
      <c r="P2681" s="1" t="s">
        <v>8824</v>
      </c>
      <c r="Q2681" s="1" t="s">
        <v>2823</v>
      </c>
      <c r="R2681">
        <v>43452</v>
      </c>
      <c r="S2681" s="1" t="s">
        <v>213</v>
      </c>
      <c r="T2681">
        <v>2890</v>
      </c>
      <c r="U2681" s="1" t="s">
        <v>52</v>
      </c>
      <c r="W2681" s="1" t="s">
        <v>52</v>
      </c>
      <c r="Y2681" s="1" t="s">
        <v>42745</v>
      </c>
      <c r="Z2681" s="1" t="s">
        <v>13854</v>
      </c>
      <c r="AA2681" s="1" t="s">
        <v>15654</v>
      </c>
      <c r="AB2681" s="1" t="s">
        <v>46656</v>
      </c>
      <c r="AC2681">
        <v>9489361</v>
      </c>
      <c r="AD2681">
        <v>9083012</v>
      </c>
      <c r="AE2681">
        <v>0</v>
      </c>
      <c r="AF2681">
        <v>2502113</v>
      </c>
      <c r="AG2681">
        <v>8537564</v>
      </c>
      <c r="AH2681">
        <v>9522</v>
      </c>
      <c r="AI2681">
        <v>952151</v>
      </c>
      <c r="AJ2681">
        <v>0</v>
      </c>
      <c r="AK2681" s="1" t="s">
        <v>12101</v>
      </c>
      <c r="AL2681" s="1" t="s">
        <v>10291</v>
      </c>
      <c r="AM2681" s="1" t="s">
        <v>60</v>
      </c>
      <c r="AN2681" s="1" t="s">
        <v>52</v>
      </c>
      <c r="AO2681" s="1" t="s">
        <v>61</v>
      </c>
      <c r="AP2681" s="1" t="s">
        <v>52</v>
      </c>
    </row>
    <row r="2682" spans="1:42">
      <c r="A2682">
        <v>27299</v>
      </c>
      <c r="B2682">
        <v>2015</v>
      </c>
      <c r="C2682" s="1" t="s">
        <v>491</v>
      </c>
      <c r="D2682" s="1" t="s">
        <v>492</v>
      </c>
      <c r="E2682" s="1" t="s">
        <v>11563</v>
      </c>
      <c r="F2682">
        <v>6632300581</v>
      </c>
      <c r="G2682" s="1" t="s">
        <v>46657</v>
      </c>
      <c r="H2682">
        <v>5</v>
      </c>
      <c r="I2682" s="1" t="s">
        <v>342</v>
      </c>
      <c r="J2682">
        <v>1985</v>
      </c>
      <c r="K2682">
        <v>1</v>
      </c>
      <c r="L2682">
        <v>4</v>
      </c>
      <c r="M2682">
        <v>48863</v>
      </c>
      <c r="N2682">
        <v>0</v>
      </c>
      <c r="O2682">
        <v>48863</v>
      </c>
      <c r="P2682" s="1" t="s">
        <v>147</v>
      </c>
      <c r="Q2682" s="1" t="s">
        <v>147</v>
      </c>
      <c r="R2682">
        <v>49334</v>
      </c>
      <c r="S2682" s="1" t="s">
        <v>52</v>
      </c>
      <c r="U2682" s="1" t="s">
        <v>52</v>
      </c>
      <c r="W2682" s="1" t="s">
        <v>52</v>
      </c>
      <c r="X2682">
        <v>82</v>
      </c>
      <c r="Y2682" s="1" t="s">
        <v>43952</v>
      </c>
      <c r="Z2682" s="1" t="s">
        <v>19906</v>
      </c>
      <c r="AA2682" s="1" t="s">
        <v>43939</v>
      </c>
      <c r="AB2682" s="1" t="s">
        <v>42361</v>
      </c>
      <c r="AC2682">
        <v>1116705</v>
      </c>
      <c r="AD2682">
        <v>1261387</v>
      </c>
      <c r="AE2682">
        <v>0</v>
      </c>
      <c r="AF2682">
        <v>327288</v>
      </c>
      <c r="AG2682">
        <v>1116751</v>
      </c>
      <c r="AH2682">
        <v>0</v>
      </c>
      <c r="AI2682">
        <v>0</v>
      </c>
      <c r="AJ2682">
        <v>0</v>
      </c>
      <c r="AK2682" s="1" t="s">
        <v>11565</v>
      </c>
      <c r="AL2682" s="1" t="s">
        <v>303</v>
      </c>
      <c r="AM2682" s="1" t="s">
        <v>60</v>
      </c>
      <c r="AN2682" s="1" t="s">
        <v>52</v>
      </c>
      <c r="AO2682" s="1" t="s">
        <v>61</v>
      </c>
      <c r="AP2682" s="1" t="s">
        <v>52</v>
      </c>
    </row>
    <row r="2683" spans="1:42">
      <c r="A2683">
        <v>26013</v>
      </c>
      <c r="B2683">
        <v>2015</v>
      </c>
      <c r="C2683" s="1" t="s">
        <v>491</v>
      </c>
      <c r="D2683" s="1" t="s">
        <v>492</v>
      </c>
      <c r="E2683" s="1" t="s">
        <v>10551</v>
      </c>
      <c r="F2683">
        <v>9301300895</v>
      </c>
      <c r="G2683" s="1" t="s">
        <v>46658</v>
      </c>
      <c r="H2683">
        <v>7</v>
      </c>
      <c r="I2683" s="1" t="s">
        <v>351</v>
      </c>
      <c r="J2683">
        <v>1961</v>
      </c>
      <c r="K2683">
        <v>1</v>
      </c>
      <c r="L2683">
        <v>4</v>
      </c>
      <c r="M2683">
        <v>32615</v>
      </c>
      <c r="N2683">
        <v>0</v>
      </c>
      <c r="O2683">
        <v>32615</v>
      </c>
      <c r="P2683" s="1" t="s">
        <v>4086</v>
      </c>
      <c r="Q2683" s="1" t="s">
        <v>147</v>
      </c>
      <c r="R2683">
        <v>29353</v>
      </c>
      <c r="S2683" s="1" t="s">
        <v>65</v>
      </c>
      <c r="T2683">
        <v>3262</v>
      </c>
      <c r="U2683" s="1" t="s">
        <v>52</v>
      </c>
      <c r="W2683" s="1" t="s">
        <v>52</v>
      </c>
      <c r="X2683">
        <v>89</v>
      </c>
      <c r="Y2683" s="1" t="s">
        <v>42582</v>
      </c>
      <c r="Z2683" s="1" t="s">
        <v>4862</v>
      </c>
      <c r="AA2683" s="1" t="s">
        <v>32537</v>
      </c>
      <c r="AB2683" s="1" t="s">
        <v>13600</v>
      </c>
      <c r="AC2683">
        <v>575723</v>
      </c>
      <c r="AD2683">
        <v>645182</v>
      </c>
      <c r="AE2683">
        <v>0</v>
      </c>
      <c r="AF2683">
        <v>168735</v>
      </c>
      <c r="AG2683">
        <v>575747</v>
      </c>
      <c r="AH2683">
        <v>0</v>
      </c>
      <c r="AI2683">
        <v>0</v>
      </c>
      <c r="AJ2683">
        <v>0</v>
      </c>
      <c r="AK2683" s="1" t="s">
        <v>10194</v>
      </c>
      <c r="AL2683" s="1" t="s">
        <v>1618</v>
      </c>
      <c r="AM2683" s="1" t="s">
        <v>60</v>
      </c>
      <c r="AN2683" s="1" t="s">
        <v>52</v>
      </c>
      <c r="AO2683" s="1" t="s">
        <v>61</v>
      </c>
      <c r="AP2683" s="1" t="s">
        <v>52</v>
      </c>
    </row>
    <row r="2684" spans="1:42">
      <c r="A2684">
        <v>26883</v>
      </c>
      <c r="B2684">
        <v>2015</v>
      </c>
      <c r="C2684" s="1" t="s">
        <v>47</v>
      </c>
      <c r="D2684" s="1" t="s">
        <v>106</v>
      </c>
      <c r="E2684" s="1" t="s">
        <v>11237</v>
      </c>
      <c r="F2684">
        <v>4226900030</v>
      </c>
      <c r="G2684" s="1" t="s">
        <v>46659</v>
      </c>
      <c r="H2684">
        <v>3</v>
      </c>
      <c r="I2684" s="1" t="s">
        <v>325</v>
      </c>
      <c r="J2684">
        <v>1908</v>
      </c>
      <c r="K2684">
        <v>1</v>
      </c>
      <c r="L2684">
        <v>3</v>
      </c>
      <c r="M2684">
        <v>25864</v>
      </c>
      <c r="N2684">
        <v>0</v>
      </c>
      <c r="O2684">
        <v>25864</v>
      </c>
      <c r="P2684" s="1" t="s">
        <v>5424</v>
      </c>
      <c r="Q2684" s="1" t="s">
        <v>233</v>
      </c>
      <c r="R2684">
        <v>13364</v>
      </c>
      <c r="S2684" s="1" t="s">
        <v>213</v>
      </c>
      <c r="T2684">
        <v>8420</v>
      </c>
      <c r="U2684" s="1" t="s">
        <v>52</v>
      </c>
      <c r="W2684" s="1" t="s">
        <v>52</v>
      </c>
      <c r="Y2684" s="1" t="s">
        <v>42922</v>
      </c>
      <c r="Z2684" s="1" t="s">
        <v>9404</v>
      </c>
      <c r="AA2684" s="1" t="s">
        <v>42372</v>
      </c>
      <c r="AB2684" s="1" t="s">
        <v>43668</v>
      </c>
      <c r="AC2684">
        <v>656980</v>
      </c>
      <c r="AD2684">
        <v>850752</v>
      </c>
      <c r="AE2684">
        <v>0</v>
      </c>
      <c r="AF2684">
        <v>29618</v>
      </c>
      <c r="AG2684">
        <v>101060</v>
      </c>
      <c r="AH2684">
        <v>5559</v>
      </c>
      <c r="AI2684">
        <v>555924</v>
      </c>
      <c r="AJ2684">
        <v>0</v>
      </c>
      <c r="AK2684" s="1" t="s">
        <v>11239</v>
      </c>
      <c r="AL2684" s="1" t="s">
        <v>784</v>
      </c>
      <c r="AM2684" s="1" t="s">
        <v>60</v>
      </c>
      <c r="AN2684" s="1" t="s">
        <v>52</v>
      </c>
      <c r="AO2684" s="1" t="s">
        <v>61</v>
      </c>
      <c r="AP2684" s="1" t="s">
        <v>52</v>
      </c>
    </row>
    <row r="2685" spans="1:42">
      <c r="A2685">
        <v>27895</v>
      </c>
      <c r="B2685">
        <v>2015</v>
      </c>
      <c r="C2685" s="1" t="s">
        <v>491</v>
      </c>
      <c r="D2685" s="1" t="s">
        <v>492</v>
      </c>
      <c r="E2685" s="1" t="s">
        <v>11980</v>
      </c>
      <c r="F2685">
        <v>6746702120</v>
      </c>
      <c r="G2685" s="1" t="s">
        <v>46660</v>
      </c>
      <c r="H2685">
        <v>4</v>
      </c>
      <c r="I2685" s="1" t="s">
        <v>280</v>
      </c>
      <c r="J2685">
        <v>2003</v>
      </c>
      <c r="K2685">
        <v>1</v>
      </c>
      <c r="L2685">
        <v>4</v>
      </c>
      <c r="M2685">
        <v>24722</v>
      </c>
      <c r="N2685">
        <v>7716</v>
      </c>
      <c r="O2685">
        <v>17006</v>
      </c>
      <c r="P2685" s="1" t="s">
        <v>3395</v>
      </c>
      <c r="Q2685" s="1" t="s">
        <v>147</v>
      </c>
      <c r="R2685">
        <v>15456</v>
      </c>
      <c r="S2685" s="1" t="s">
        <v>65</v>
      </c>
      <c r="T2685">
        <v>8006</v>
      </c>
      <c r="U2685" s="1" t="s">
        <v>308</v>
      </c>
      <c r="V2685">
        <v>2700</v>
      </c>
      <c r="W2685" s="1" t="s">
        <v>52</v>
      </c>
      <c r="Y2685" s="1" t="s">
        <v>42780</v>
      </c>
      <c r="Z2685" s="1" t="s">
        <v>17818</v>
      </c>
      <c r="AA2685" s="1" t="s">
        <v>44445</v>
      </c>
      <c r="AB2685" s="1" t="s">
        <v>46338</v>
      </c>
      <c r="AC2685">
        <v>602618</v>
      </c>
      <c r="AD2685">
        <v>662927</v>
      </c>
      <c r="AE2685">
        <v>0</v>
      </c>
      <c r="AF2685">
        <v>176617</v>
      </c>
      <c r="AG2685">
        <v>602643</v>
      </c>
      <c r="AH2685">
        <v>0</v>
      </c>
      <c r="AI2685">
        <v>0</v>
      </c>
      <c r="AJ2685">
        <v>0</v>
      </c>
      <c r="AK2685" s="1" t="s">
        <v>11982</v>
      </c>
      <c r="AL2685" s="1" t="s">
        <v>1755</v>
      </c>
      <c r="AM2685" s="1" t="s">
        <v>60</v>
      </c>
      <c r="AN2685" s="1" t="s">
        <v>52</v>
      </c>
      <c r="AO2685" s="1" t="s">
        <v>61</v>
      </c>
      <c r="AP2685" s="1" t="s">
        <v>52</v>
      </c>
    </row>
    <row r="2686" spans="1:42">
      <c r="A2686">
        <v>27673</v>
      </c>
      <c r="B2686">
        <v>2015</v>
      </c>
      <c r="C2686" s="1" t="s">
        <v>47</v>
      </c>
      <c r="D2686" s="1" t="s">
        <v>48</v>
      </c>
      <c r="E2686" s="1" t="s">
        <v>11810</v>
      </c>
      <c r="F2686">
        <v>5017300000</v>
      </c>
      <c r="G2686" s="1" t="s">
        <v>46661</v>
      </c>
      <c r="H2686">
        <v>7</v>
      </c>
      <c r="I2686" s="1" t="s">
        <v>51</v>
      </c>
      <c r="J2686">
        <v>2006</v>
      </c>
      <c r="K2686">
        <v>1</v>
      </c>
      <c r="L2686">
        <v>10</v>
      </c>
      <c r="M2686">
        <v>392552</v>
      </c>
      <c r="N2686">
        <v>22225</v>
      </c>
      <c r="O2686">
        <v>370327</v>
      </c>
      <c r="P2686" s="1" t="s">
        <v>52</v>
      </c>
      <c r="Q2686" s="1" t="s">
        <v>52</v>
      </c>
      <c r="S2686" s="1" t="s">
        <v>52</v>
      </c>
      <c r="U2686" s="1" t="s">
        <v>52</v>
      </c>
      <c r="W2686" s="1" t="s">
        <v>52</v>
      </c>
      <c r="X2686">
        <v>14</v>
      </c>
      <c r="Y2686" s="1" t="s">
        <v>27965</v>
      </c>
      <c r="Z2686" s="1" t="s">
        <v>10134</v>
      </c>
      <c r="AA2686" s="1" t="s">
        <v>46072</v>
      </c>
      <c r="AB2686" s="1" t="s">
        <v>46662</v>
      </c>
      <c r="AC2686">
        <v>20294318</v>
      </c>
      <c r="AD2686">
        <v>21154570</v>
      </c>
      <c r="AE2686">
        <v>0</v>
      </c>
      <c r="AF2686">
        <v>3402753</v>
      </c>
      <c r="AG2686">
        <v>11610675</v>
      </c>
      <c r="AH2686">
        <v>86841</v>
      </c>
      <c r="AI2686">
        <v>8684126</v>
      </c>
      <c r="AJ2686">
        <v>0</v>
      </c>
      <c r="AK2686" s="1" t="s">
        <v>11813</v>
      </c>
      <c r="AL2686" s="1" t="s">
        <v>1192</v>
      </c>
      <c r="AM2686" s="1" t="s">
        <v>60</v>
      </c>
      <c r="AN2686" s="1" t="s">
        <v>52</v>
      </c>
      <c r="AO2686" s="1" t="s">
        <v>61</v>
      </c>
      <c r="AP2686" s="1" t="s">
        <v>52</v>
      </c>
    </row>
    <row r="2687" spans="1:42">
      <c r="A2687">
        <v>27397</v>
      </c>
      <c r="B2687">
        <v>2015</v>
      </c>
      <c r="C2687" s="1" t="s">
        <v>491</v>
      </c>
      <c r="D2687" s="1" t="s">
        <v>492</v>
      </c>
      <c r="E2687" s="1" t="s">
        <v>11641</v>
      </c>
      <c r="F2687">
        <v>4232400680</v>
      </c>
      <c r="G2687" s="1" t="s">
        <v>46663</v>
      </c>
      <c r="H2687">
        <v>3</v>
      </c>
      <c r="I2687" s="1" t="s">
        <v>306</v>
      </c>
      <c r="J2687">
        <v>1911</v>
      </c>
      <c r="K2687">
        <v>1</v>
      </c>
      <c r="L2687">
        <v>4</v>
      </c>
      <c r="M2687">
        <v>33430</v>
      </c>
      <c r="N2687">
        <v>0</v>
      </c>
      <c r="O2687">
        <v>33430</v>
      </c>
      <c r="P2687" s="1" t="s">
        <v>147</v>
      </c>
      <c r="Q2687" s="1" t="s">
        <v>147</v>
      </c>
      <c r="R2687">
        <v>33433</v>
      </c>
      <c r="S2687" s="1" t="s">
        <v>52</v>
      </c>
      <c r="U2687" s="1" t="s">
        <v>52</v>
      </c>
      <c r="W2687" s="1" t="s">
        <v>52</v>
      </c>
      <c r="X2687">
        <v>83</v>
      </c>
      <c r="Y2687" s="1" t="s">
        <v>42292</v>
      </c>
      <c r="Z2687" s="1" t="s">
        <v>43876</v>
      </c>
      <c r="AA2687" s="1" t="s">
        <v>537</v>
      </c>
      <c r="AB2687" s="1" t="s">
        <v>38347</v>
      </c>
      <c r="AC2687">
        <v>2092251</v>
      </c>
      <c r="AD2687">
        <v>2582762</v>
      </c>
      <c r="AE2687">
        <v>0</v>
      </c>
      <c r="AF2687">
        <v>95002</v>
      </c>
      <c r="AG2687">
        <v>324161</v>
      </c>
      <c r="AH2687">
        <v>17681</v>
      </c>
      <c r="AI2687">
        <v>1768104</v>
      </c>
      <c r="AJ2687">
        <v>0</v>
      </c>
      <c r="AK2687" s="1" t="s">
        <v>11643</v>
      </c>
      <c r="AL2687" s="1" t="s">
        <v>5992</v>
      </c>
      <c r="AM2687" s="1" t="s">
        <v>85</v>
      </c>
      <c r="AN2687" s="1" t="s">
        <v>52</v>
      </c>
      <c r="AO2687" s="1" t="s">
        <v>61</v>
      </c>
      <c r="AP2687" s="1" t="s">
        <v>52</v>
      </c>
    </row>
    <row r="2688" spans="1:42">
      <c r="A2688">
        <v>27582</v>
      </c>
      <c r="B2688">
        <v>2015</v>
      </c>
      <c r="C2688" s="1" t="s">
        <v>3366</v>
      </c>
      <c r="D2688" s="1" t="s">
        <v>3367</v>
      </c>
      <c r="E2688" s="1" t="s">
        <v>11732</v>
      </c>
      <c r="F2688">
        <v>5464100000</v>
      </c>
      <c r="G2688" s="1" t="s">
        <v>46664</v>
      </c>
      <c r="H2688">
        <v>7</v>
      </c>
      <c r="I2688" s="1" t="s">
        <v>306</v>
      </c>
      <c r="J2688">
        <v>2002</v>
      </c>
      <c r="K2688">
        <v>1</v>
      </c>
      <c r="L2688">
        <v>27</v>
      </c>
      <c r="M2688">
        <v>179678</v>
      </c>
      <c r="N2688">
        <v>0</v>
      </c>
      <c r="O2688">
        <v>179678</v>
      </c>
      <c r="P2688" s="1" t="s">
        <v>147</v>
      </c>
      <c r="Q2688" s="1" t="s">
        <v>147</v>
      </c>
      <c r="R2688">
        <v>179678</v>
      </c>
      <c r="S2688" s="1" t="s">
        <v>52</v>
      </c>
      <c r="U2688" s="1" t="s">
        <v>52</v>
      </c>
      <c r="W2688" s="1" t="s">
        <v>52</v>
      </c>
      <c r="X2688">
        <v>14</v>
      </c>
      <c r="Y2688" s="1" t="s">
        <v>42702</v>
      </c>
      <c r="Z2688" s="1" t="s">
        <v>43800</v>
      </c>
      <c r="AA2688" s="1" t="s">
        <v>42814</v>
      </c>
      <c r="AB2688" s="1" t="s">
        <v>6482</v>
      </c>
      <c r="AC2688">
        <v>11509942</v>
      </c>
      <c r="AD2688">
        <v>12238500</v>
      </c>
      <c r="AE2688">
        <v>0</v>
      </c>
      <c r="AF2688">
        <v>1791319</v>
      </c>
      <c r="AG2688">
        <v>6112234</v>
      </c>
      <c r="AH2688">
        <v>53980</v>
      </c>
      <c r="AI2688">
        <v>5397961</v>
      </c>
      <c r="AJ2688">
        <v>0</v>
      </c>
      <c r="AK2688" s="1" t="s">
        <v>11734</v>
      </c>
      <c r="AL2688" s="1" t="s">
        <v>339</v>
      </c>
      <c r="AM2688" s="1" t="s">
        <v>60</v>
      </c>
      <c r="AN2688" s="1" t="s">
        <v>52</v>
      </c>
      <c r="AO2688" s="1" t="s">
        <v>61</v>
      </c>
      <c r="AP2688" s="1" t="s">
        <v>52</v>
      </c>
    </row>
    <row r="2689" spans="1:42">
      <c r="A2689">
        <v>27759</v>
      </c>
      <c r="B2689">
        <v>2015</v>
      </c>
      <c r="C2689" s="1" t="s">
        <v>491</v>
      </c>
      <c r="D2689" s="1" t="s">
        <v>492</v>
      </c>
      <c r="E2689" s="1" t="s">
        <v>11885</v>
      </c>
      <c r="F2689">
        <v>5694500625</v>
      </c>
      <c r="G2689" s="1" t="s">
        <v>46665</v>
      </c>
      <c r="H2689">
        <v>4</v>
      </c>
      <c r="I2689" s="1" t="s">
        <v>362</v>
      </c>
      <c r="J2689">
        <v>1997</v>
      </c>
      <c r="K2689">
        <v>1</v>
      </c>
      <c r="L2689">
        <v>4</v>
      </c>
      <c r="M2689">
        <v>63317</v>
      </c>
      <c r="N2689">
        <v>15199</v>
      </c>
      <c r="O2689">
        <v>48118</v>
      </c>
      <c r="P2689" s="1" t="s">
        <v>4093</v>
      </c>
      <c r="Q2689" s="1" t="s">
        <v>147</v>
      </c>
      <c r="R2689">
        <v>42448</v>
      </c>
      <c r="S2689" s="1" t="s">
        <v>65</v>
      </c>
      <c r="T2689">
        <v>15199</v>
      </c>
      <c r="U2689" s="1" t="s">
        <v>213</v>
      </c>
      <c r="V2689">
        <v>5100</v>
      </c>
      <c r="W2689" s="1" t="s">
        <v>52</v>
      </c>
      <c r="X2689">
        <v>72</v>
      </c>
      <c r="Y2689" s="1" t="s">
        <v>20939</v>
      </c>
      <c r="Z2689" s="1" t="s">
        <v>42199</v>
      </c>
      <c r="AA2689" s="1" t="s">
        <v>43981</v>
      </c>
      <c r="AB2689" s="1" t="s">
        <v>14693</v>
      </c>
      <c r="AC2689">
        <v>1353337</v>
      </c>
      <c r="AD2689">
        <v>1445390</v>
      </c>
      <c r="AE2689">
        <v>0</v>
      </c>
      <c r="AF2689">
        <v>396641</v>
      </c>
      <c r="AG2689">
        <v>1353394</v>
      </c>
      <c r="AH2689">
        <v>0</v>
      </c>
      <c r="AI2689">
        <v>0</v>
      </c>
      <c r="AJ2689">
        <v>0</v>
      </c>
      <c r="AK2689" s="1" t="s">
        <v>11887</v>
      </c>
      <c r="AL2689" s="1" t="s">
        <v>303</v>
      </c>
      <c r="AM2689" s="1" t="s">
        <v>60</v>
      </c>
      <c r="AN2689" s="1" t="s">
        <v>52</v>
      </c>
      <c r="AO2689" s="1" t="s">
        <v>61</v>
      </c>
      <c r="AP2689" s="1" t="s">
        <v>52</v>
      </c>
    </row>
    <row r="2690" spans="1:42">
      <c r="A2690">
        <v>27381</v>
      </c>
      <c r="B2690">
        <v>2015</v>
      </c>
      <c r="C2690" s="1" t="s">
        <v>47</v>
      </c>
      <c r="D2690" s="1" t="s">
        <v>1455</v>
      </c>
      <c r="E2690" s="1" t="s">
        <v>11625</v>
      </c>
      <c r="F2690">
        <v>6746700035</v>
      </c>
      <c r="G2690" s="1" t="s">
        <v>46666</v>
      </c>
      <c r="H2690">
        <v>4</v>
      </c>
      <c r="I2690" s="1" t="s">
        <v>280</v>
      </c>
      <c r="J2690">
        <v>1938</v>
      </c>
      <c r="K2690">
        <v>1</v>
      </c>
      <c r="L2690">
        <v>3</v>
      </c>
      <c r="M2690">
        <v>26373</v>
      </c>
      <c r="N2690">
        <v>0</v>
      </c>
      <c r="O2690">
        <v>26373</v>
      </c>
      <c r="P2690" s="1" t="s">
        <v>52</v>
      </c>
      <c r="Q2690" s="1" t="s">
        <v>52</v>
      </c>
      <c r="S2690" s="1" t="s">
        <v>52</v>
      </c>
      <c r="U2690" s="1" t="s">
        <v>52</v>
      </c>
      <c r="W2690" s="1" t="s">
        <v>52</v>
      </c>
      <c r="X2690">
        <v>94</v>
      </c>
      <c r="Y2690" s="1" t="s">
        <v>42582</v>
      </c>
      <c r="Z2690" s="1" t="s">
        <v>42582</v>
      </c>
      <c r="AA2690" s="1" t="s">
        <v>43332</v>
      </c>
      <c r="AB2690" s="1" t="s">
        <v>43332</v>
      </c>
      <c r="AC2690">
        <v>517877</v>
      </c>
      <c r="AD2690">
        <v>517877</v>
      </c>
      <c r="AE2690">
        <v>0</v>
      </c>
      <c r="AF2690">
        <v>65068</v>
      </c>
      <c r="AG2690">
        <v>222021</v>
      </c>
      <c r="AH2690">
        <v>2959</v>
      </c>
      <c r="AI2690">
        <v>295865</v>
      </c>
      <c r="AJ2690">
        <v>0</v>
      </c>
      <c r="AK2690" s="1" t="s">
        <v>11627</v>
      </c>
      <c r="AL2690" s="1" t="s">
        <v>2284</v>
      </c>
      <c r="AM2690" s="1" t="s">
        <v>60</v>
      </c>
      <c r="AN2690" s="1" t="s">
        <v>52</v>
      </c>
      <c r="AO2690" s="1" t="s">
        <v>61</v>
      </c>
      <c r="AP2690" s="1" t="s">
        <v>52</v>
      </c>
    </row>
    <row r="2691" spans="1:42">
      <c r="A2691">
        <v>26857</v>
      </c>
      <c r="B2691">
        <v>2015</v>
      </c>
      <c r="C2691" s="1" t="s">
        <v>491</v>
      </c>
      <c r="D2691" s="1" t="s">
        <v>492</v>
      </c>
      <c r="E2691" s="1" t="s">
        <v>11222</v>
      </c>
      <c r="F2691">
        <v>6021503395</v>
      </c>
      <c r="G2691" s="1" t="s">
        <v>46667</v>
      </c>
      <c r="H2691">
        <v>6</v>
      </c>
      <c r="I2691" s="1" t="s">
        <v>415</v>
      </c>
      <c r="J2691">
        <v>1980</v>
      </c>
      <c r="K2691">
        <v>1</v>
      </c>
      <c r="L2691">
        <v>3</v>
      </c>
      <c r="M2691">
        <v>57770</v>
      </c>
      <c r="N2691">
        <v>23570</v>
      </c>
      <c r="O2691">
        <v>34200</v>
      </c>
      <c r="P2691" s="1" t="s">
        <v>147</v>
      </c>
      <c r="Q2691" s="1" t="s">
        <v>147</v>
      </c>
      <c r="R2691">
        <v>34200</v>
      </c>
      <c r="S2691" s="1" t="s">
        <v>52</v>
      </c>
      <c r="U2691" s="1" t="s">
        <v>52</v>
      </c>
      <c r="W2691" s="1" t="s">
        <v>52</v>
      </c>
      <c r="X2691">
        <v>70</v>
      </c>
      <c r="Y2691" s="1" t="s">
        <v>13959</v>
      </c>
      <c r="Z2691" s="1" t="s">
        <v>10644</v>
      </c>
      <c r="AA2691" s="1" t="s">
        <v>43651</v>
      </c>
      <c r="AB2691" s="1" t="s">
        <v>13284</v>
      </c>
      <c r="AC2691">
        <v>1060303</v>
      </c>
      <c r="AD2691">
        <v>1159696</v>
      </c>
      <c r="AE2691">
        <v>0</v>
      </c>
      <c r="AF2691">
        <v>310757</v>
      </c>
      <c r="AG2691">
        <v>1060347</v>
      </c>
      <c r="AH2691">
        <v>0</v>
      </c>
      <c r="AI2691">
        <v>0</v>
      </c>
      <c r="AJ2691">
        <v>0</v>
      </c>
      <c r="AK2691" s="1" t="s">
        <v>11224</v>
      </c>
      <c r="AL2691" s="1" t="s">
        <v>1618</v>
      </c>
      <c r="AM2691" s="1" t="s">
        <v>60</v>
      </c>
      <c r="AN2691" s="1" t="s">
        <v>52</v>
      </c>
      <c r="AO2691" s="1" t="s">
        <v>61</v>
      </c>
      <c r="AP2691" s="1" t="s">
        <v>52</v>
      </c>
    </row>
    <row r="2692" spans="1:42">
      <c r="A2692">
        <v>26741</v>
      </c>
      <c r="B2692">
        <v>2015</v>
      </c>
      <c r="C2692" s="1" t="s">
        <v>491</v>
      </c>
      <c r="D2692" s="1" t="s">
        <v>492</v>
      </c>
      <c r="E2692" s="1" t="s">
        <v>11109</v>
      </c>
      <c r="F2692">
        <v>4141940000</v>
      </c>
      <c r="G2692" s="1" t="s">
        <v>46668</v>
      </c>
      <c r="H2692">
        <v>3</v>
      </c>
      <c r="I2692" s="1" t="s">
        <v>325</v>
      </c>
      <c r="J2692">
        <v>1998</v>
      </c>
      <c r="K2692">
        <v>1</v>
      </c>
      <c r="L2692">
        <v>4</v>
      </c>
      <c r="M2692">
        <v>63236</v>
      </c>
      <c r="N2692">
        <v>5958</v>
      </c>
      <c r="O2692">
        <v>57278</v>
      </c>
      <c r="P2692" s="1" t="s">
        <v>147</v>
      </c>
      <c r="Q2692" s="1" t="s">
        <v>147</v>
      </c>
      <c r="R2692">
        <v>63236</v>
      </c>
      <c r="S2692" s="1" t="s">
        <v>52</v>
      </c>
      <c r="U2692" s="1" t="s">
        <v>52</v>
      </c>
      <c r="W2692" s="1" t="s">
        <v>52</v>
      </c>
      <c r="X2692">
        <v>74</v>
      </c>
      <c r="Y2692" s="1" t="s">
        <v>42922</v>
      </c>
      <c r="Z2692" s="1" t="s">
        <v>42820</v>
      </c>
      <c r="AA2692" s="1" t="s">
        <v>43147</v>
      </c>
      <c r="AB2692" s="1" t="s">
        <v>11938</v>
      </c>
      <c r="AC2692">
        <v>1911591</v>
      </c>
      <c r="AD2692">
        <v>1981798</v>
      </c>
      <c r="AE2692">
        <v>0</v>
      </c>
      <c r="AF2692">
        <v>437340</v>
      </c>
      <c r="AG2692">
        <v>1492266</v>
      </c>
      <c r="AH2692">
        <v>4194</v>
      </c>
      <c r="AI2692">
        <v>419387</v>
      </c>
      <c r="AJ2692">
        <v>0</v>
      </c>
      <c r="AK2692" s="1" t="s">
        <v>11111</v>
      </c>
      <c r="AL2692" s="1" t="s">
        <v>403</v>
      </c>
      <c r="AM2692" s="1" t="s">
        <v>85</v>
      </c>
      <c r="AN2692" s="1" t="s">
        <v>52</v>
      </c>
      <c r="AO2692" s="1" t="s">
        <v>61</v>
      </c>
      <c r="AP2692" s="1" t="s">
        <v>52</v>
      </c>
    </row>
    <row r="2693" spans="1:42">
      <c r="A2693">
        <v>26524</v>
      </c>
      <c r="B2693">
        <v>2015</v>
      </c>
      <c r="C2693" s="1" t="s">
        <v>143</v>
      </c>
      <c r="D2693" s="1" t="s">
        <v>144</v>
      </c>
      <c r="E2693" s="1" t="s">
        <v>10920</v>
      </c>
      <c r="F2693">
        <v>8816400750</v>
      </c>
      <c r="G2693" s="1" t="s">
        <v>46669</v>
      </c>
      <c r="H2693">
        <v>4</v>
      </c>
      <c r="I2693" s="1" t="s">
        <v>280</v>
      </c>
      <c r="J2693">
        <v>1998</v>
      </c>
      <c r="K2693">
        <v>1</v>
      </c>
      <c r="L2693">
        <v>5</v>
      </c>
      <c r="M2693">
        <v>37002</v>
      </c>
      <c r="N2693">
        <v>0</v>
      </c>
      <c r="O2693">
        <v>37002</v>
      </c>
      <c r="P2693" s="1" t="s">
        <v>147</v>
      </c>
      <c r="Q2693" s="1" t="s">
        <v>147</v>
      </c>
      <c r="R2693">
        <v>37000</v>
      </c>
      <c r="S2693" s="1" t="s">
        <v>52</v>
      </c>
      <c r="U2693" s="1" t="s">
        <v>52</v>
      </c>
      <c r="W2693" s="1" t="s">
        <v>52</v>
      </c>
      <c r="X2693">
        <v>88</v>
      </c>
      <c r="Y2693" s="1" t="s">
        <v>18323</v>
      </c>
      <c r="Z2693" s="1" t="s">
        <v>43875</v>
      </c>
      <c r="AA2693" s="1" t="s">
        <v>43541</v>
      </c>
      <c r="AB2693" s="1" t="s">
        <v>42337</v>
      </c>
      <c r="AC2693">
        <v>935442</v>
      </c>
      <c r="AD2693">
        <v>1004376</v>
      </c>
      <c r="AE2693">
        <v>0</v>
      </c>
      <c r="AF2693">
        <v>274162</v>
      </c>
      <c r="AG2693">
        <v>935481</v>
      </c>
      <c r="AH2693">
        <v>0</v>
      </c>
      <c r="AI2693">
        <v>0</v>
      </c>
      <c r="AJ2693">
        <v>0</v>
      </c>
      <c r="AK2693" s="1" t="s">
        <v>10922</v>
      </c>
      <c r="AL2693" s="1" t="s">
        <v>1755</v>
      </c>
      <c r="AM2693" s="1" t="s">
        <v>60</v>
      </c>
      <c r="AN2693" s="1" t="s">
        <v>52</v>
      </c>
      <c r="AO2693" s="1" t="s">
        <v>61</v>
      </c>
      <c r="AP2693" s="1" t="s">
        <v>52</v>
      </c>
    </row>
    <row r="2694" spans="1:42">
      <c r="A2694">
        <v>27658</v>
      </c>
      <c r="B2694">
        <v>2015</v>
      </c>
      <c r="C2694" s="1" t="s">
        <v>491</v>
      </c>
      <c r="D2694" s="1" t="s">
        <v>492</v>
      </c>
      <c r="E2694" s="1" t="s">
        <v>11802</v>
      </c>
      <c r="F2694">
        <v>5457801460</v>
      </c>
      <c r="G2694" s="1" t="s">
        <v>46670</v>
      </c>
      <c r="H2694">
        <v>7</v>
      </c>
      <c r="I2694" s="1" t="s">
        <v>351</v>
      </c>
      <c r="J2694">
        <v>1957</v>
      </c>
      <c r="K2694">
        <v>1</v>
      </c>
      <c r="L2694">
        <v>3</v>
      </c>
      <c r="M2694">
        <v>22331</v>
      </c>
      <c r="N2694">
        <v>0</v>
      </c>
      <c r="O2694">
        <v>22331</v>
      </c>
      <c r="P2694" s="1" t="s">
        <v>147</v>
      </c>
      <c r="Q2694" s="1" t="s">
        <v>147</v>
      </c>
      <c r="R2694">
        <v>22331</v>
      </c>
      <c r="S2694" s="1" t="s">
        <v>52</v>
      </c>
      <c r="U2694" s="1" t="s">
        <v>52</v>
      </c>
      <c r="W2694" s="1" t="s">
        <v>52</v>
      </c>
      <c r="X2694">
        <v>94</v>
      </c>
      <c r="Y2694" s="1" t="s">
        <v>43912</v>
      </c>
      <c r="Z2694" s="1" t="s">
        <v>14009</v>
      </c>
      <c r="AA2694" s="1" t="s">
        <v>30110</v>
      </c>
      <c r="AB2694" s="1" t="s">
        <v>8303</v>
      </c>
      <c r="AC2694">
        <v>645927</v>
      </c>
      <c r="AD2694">
        <v>726464</v>
      </c>
      <c r="AE2694">
        <v>0</v>
      </c>
      <c r="AF2694">
        <v>120287</v>
      </c>
      <c r="AG2694">
        <v>410437</v>
      </c>
      <c r="AH2694">
        <v>2355</v>
      </c>
      <c r="AI2694">
        <v>235507</v>
      </c>
      <c r="AJ2694">
        <v>0</v>
      </c>
      <c r="AK2694" s="1" t="s">
        <v>9024</v>
      </c>
      <c r="AL2694" s="1" t="s">
        <v>3396</v>
      </c>
      <c r="AM2694" s="1" t="s">
        <v>60</v>
      </c>
      <c r="AN2694" s="1" t="s">
        <v>52</v>
      </c>
      <c r="AO2694" s="1" t="s">
        <v>61</v>
      </c>
      <c r="AP2694" s="1" t="s">
        <v>52</v>
      </c>
    </row>
    <row r="2695" spans="1:42">
      <c r="A2695">
        <v>27885</v>
      </c>
      <c r="B2695">
        <v>2015</v>
      </c>
      <c r="C2695" s="1" t="s">
        <v>143</v>
      </c>
      <c r="D2695" s="1" t="s">
        <v>144</v>
      </c>
      <c r="E2695" s="1" t="s">
        <v>11965</v>
      </c>
      <c r="F2695">
        <v>6746701020</v>
      </c>
      <c r="G2695" s="1" t="s">
        <v>46671</v>
      </c>
      <c r="H2695">
        <v>4</v>
      </c>
      <c r="I2695" s="1" t="s">
        <v>280</v>
      </c>
      <c r="J2695">
        <v>1991</v>
      </c>
      <c r="K2695">
        <v>1</v>
      </c>
      <c r="L2695">
        <v>5</v>
      </c>
      <c r="M2695">
        <v>64227</v>
      </c>
      <c r="N2695">
        <v>16986</v>
      </c>
      <c r="O2695">
        <v>47241</v>
      </c>
      <c r="P2695" s="1" t="s">
        <v>4093</v>
      </c>
      <c r="Q2695" s="1" t="s">
        <v>147</v>
      </c>
      <c r="R2695">
        <v>40152</v>
      </c>
      <c r="S2695" s="1" t="s">
        <v>65</v>
      </c>
      <c r="T2695">
        <v>16986</v>
      </c>
      <c r="U2695" s="1" t="s">
        <v>213</v>
      </c>
      <c r="V2695">
        <v>7089</v>
      </c>
      <c r="W2695" s="1" t="s">
        <v>52</v>
      </c>
      <c r="X2695">
        <v>95</v>
      </c>
      <c r="Y2695" s="1" t="s">
        <v>3309</v>
      </c>
      <c r="Z2695" s="1" t="s">
        <v>6398</v>
      </c>
      <c r="AA2695" s="1" t="s">
        <v>42847</v>
      </c>
      <c r="AB2695" s="1" t="s">
        <v>42383</v>
      </c>
      <c r="AC2695">
        <v>1977299</v>
      </c>
      <c r="AD2695">
        <v>2164988</v>
      </c>
      <c r="AE2695">
        <v>0</v>
      </c>
      <c r="AF2695">
        <v>287217</v>
      </c>
      <c r="AG2695">
        <v>980026</v>
      </c>
      <c r="AH2695">
        <v>9973</v>
      </c>
      <c r="AI2695">
        <v>997313</v>
      </c>
      <c r="AJ2695">
        <v>0</v>
      </c>
      <c r="AK2695" s="1" t="s">
        <v>11967</v>
      </c>
      <c r="AL2695" s="1" t="s">
        <v>3874</v>
      </c>
      <c r="AM2695" s="1" t="s">
        <v>60</v>
      </c>
      <c r="AN2695" s="1" t="s">
        <v>52</v>
      </c>
      <c r="AO2695" s="1" t="s">
        <v>61</v>
      </c>
      <c r="AP2695" s="1" t="s">
        <v>52</v>
      </c>
    </row>
    <row r="2696" spans="1:42">
      <c r="A2696">
        <v>26846</v>
      </c>
      <c r="B2696">
        <v>2015</v>
      </c>
      <c r="C2696" s="1" t="s">
        <v>143</v>
      </c>
      <c r="D2696" s="1" t="s">
        <v>591</v>
      </c>
      <c r="E2696" s="1" t="s">
        <v>11199</v>
      </c>
      <c r="F2696">
        <v>5247802065</v>
      </c>
      <c r="G2696" s="1" t="s">
        <v>46672</v>
      </c>
      <c r="H2696">
        <v>2</v>
      </c>
      <c r="I2696" s="1" t="s">
        <v>51</v>
      </c>
      <c r="J2696">
        <v>2005</v>
      </c>
      <c r="K2696">
        <v>1</v>
      </c>
      <c r="L2696">
        <v>7</v>
      </c>
      <c r="M2696">
        <v>134974</v>
      </c>
      <c r="N2696">
        <v>27662</v>
      </c>
      <c r="O2696">
        <v>107312</v>
      </c>
      <c r="P2696" s="1" t="s">
        <v>595</v>
      </c>
      <c r="Q2696" s="1" t="s">
        <v>591</v>
      </c>
      <c r="R2696">
        <v>107312</v>
      </c>
      <c r="S2696" s="1" t="s">
        <v>65</v>
      </c>
      <c r="T2696">
        <v>27662</v>
      </c>
      <c r="U2696" s="1" t="s">
        <v>52</v>
      </c>
      <c r="W2696" s="1" t="s">
        <v>52</v>
      </c>
      <c r="X2696">
        <v>100</v>
      </c>
      <c r="Y2696" s="1" t="s">
        <v>43311</v>
      </c>
      <c r="Z2696" s="1" t="s">
        <v>18452</v>
      </c>
      <c r="AA2696" s="1" t="s">
        <v>43541</v>
      </c>
      <c r="AB2696" s="1" t="s">
        <v>42477</v>
      </c>
      <c r="AC2696">
        <v>3724014</v>
      </c>
      <c r="AD2696">
        <v>4082016</v>
      </c>
      <c r="AE2696">
        <v>0</v>
      </c>
      <c r="AF2696">
        <v>646371</v>
      </c>
      <c r="AG2696">
        <v>2205511</v>
      </c>
      <c r="AH2696">
        <v>15186</v>
      </c>
      <c r="AI2696">
        <v>1518595</v>
      </c>
      <c r="AJ2696">
        <v>0</v>
      </c>
      <c r="AK2696" s="1" t="s">
        <v>11201</v>
      </c>
      <c r="AL2696" s="1" t="s">
        <v>1185</v>
      </c>
      <c r="AM2696" s="1" t="s">
        <v>60</v>
      </c>
      <c r="AN2696" s="1" t="s">
        <v>52</v>
      </c>
      <c r="AO2696" s="1" t="s">
        <v>61</v>
      </c>
      <c r="AP2696" s="1" t="s">
        <v>52</v>
      </c>
    </row>
    <row r="2697" spans="1:42">
      <c r="A2697">
        <v>26210</v>
      </c>
      <c r="B2697">
        <v>2015</v>
      </c>
      <c r="C2697" s="1" t="s">
        <v>491</v>
      </c>
      <c r="D2697" s="1" t="s">
        <v>492</v>
      </c>
      <c r="E2697" s="1" t="s">
        <v>10718</v>
      </c>
      <c r="F2697">
        <v>6850700495</v>
      </c>
      <c r="G2697" s="1" t="s">
        <v>46673</v>
      </c>
      <c r="H2697">
        <v>3</v>
      </c>
      <c r="I2697" s="1" t="s">
        <v>306</v>
      </c>
      <c r="J2697">
        <v>1965</v>
      </c>
      <c r="K2697">
        <v>1</v>
      </c>
      <c r="L2697">
        <v>4</v>
      </c>
      <c r="M2697">
        <v>30240</v>
      </c>
      <c r="N2697">
        <v>2584</v>
      </c>
      <c r="O2697">
        <v>27656</v>
      </c>
      <c r="P2697" s="1" t="s">
        <v>4086</v>
      </c>
      <c r="Q2697" s="1" t="s">
        <v>147</v>
      </c>
      <c r="R2697">
        <v>27656</v>
      </c>
      <c r="S2697" s="1" t="s">
        <v>65</v>
      </c>
      <c r="T2697">
        <v>0</v>
      </c>
      <c r="U2697" s="1" t="s">
        <v>52</v>
      </c>
      <c r="W2697" s="1" t="s">
        <v>52</v>
      </c>
      <c r="X2697">
        <v>70</v>
      </c>
      <c r="Y2697" s="1" t="s">
        <v>43887</v>
      </c>
      <c r="Z2697" s="1" t="s">
        <v>44382</v>
      </c>
      <c r="AA2697" s="1" t="s">
        <v>14579</v>
      </c>
      <c r="AB2697" s="1" t="s">
        <v>43624</v>
      </c>
      <c r="AC2697">
        <v>687049</v>
      </c>
      <c r="AD2697">
        <v>762345</v>
      </c>
      <c r="AE2697">
        <v>0</v>
      </c>
      <c r="AF2697">
        <v>201363</v>
      </c>
      <c r="AG2697">
        <v>687077</v>
      </c>
      <c r="AH2697">
        <v>0</v>
      </c>
      <c r="AI2697">
        <v>0</v>
      </c>
      <c r="AJ2697">
        <v>0</v>
      </c>
      <c r="AK2697" s="1" t="s">
        <v>9124</v>
      </c>
      <c r="AL2697" s="1" t="s">
        <v>303</v>
      </c>
      <c r="AM2697" s="1" t="s">
        <v>60</v>
      </c>
      <c r="AN2697" s="1" t="s">
        <v>52</v>
      </c>
      <c r="AO2697" s="1" t="s">
        <v>61</v>
      </c>
      <c r="AP2697" s="1" t="s">
        <v>52</v>
      </c>
    </row>
    <row r="2698" spans="1:42">
      <c r="A2698">
        <v>28007</v>
      </c>
      <c r="B2698">
        <v>2015</v>
      </c>
      <c r="C2698" s="1" t="s">
        <v>491</v>
      </c>
      <c r="D2698" s="1" t="s">
        <v>492</v>
      </c>
      <c r="E2698" s="1" t="s">
        <v>12070</v>
      </c>
      <c r="F2698">
        <v>6816200000</v>
      </c>
      <c r="G2698" s="1" t="s">
        <v>46674</v>
      </c>
      <c r="H2698">
        <v>5</v>
      </c>
      <c r="I2698" s="1" t="s">
        <v>342</v>
      </c>
      <c r="J2698">
        <v>2006</v>
      </c>
      <c r="K2698">
        <v>1</v>
      </c>
      <c r="L2698">
        <v>4</v>
      </c>
      <c r="M2698">
        <v>29588</v>
      </c>
      <c r="N2698">
        <v>0</v>
      </c>
      <c r="O2698">
        <v>29588</v>
      </c>
      <c r="P2698" s="1" t="s">
        <v>4160</v>
      </c>
      <c r="Q2698" s="1" t="s">
        <v>147</v>
      </c>
      <c r="R2698">
        <v>21000</v>
      </c>
      <c r="S2698" s="1" t="s">
        <v>213</v>
      </c>
      <c r="T2698">
        <v>9000</v>
      </c>
      <c r="U2698" s="1" t="s">
        <v>52</v>
      </c>
      <c r="W2698" s="1" t="s">
        <v>52</v>
      </c>
      <c r="Y2698" s="1" t="s">
        <v>3309</v>
      </c>
      <c r="Z2698" s="1" t="s">
        <v>43243</v>
      </c>
      <c r="AA2698" s="1" t="s">
        <v>352</v>
      </c>
      <c r="AB2698" s="1" t="s">
        <v>43072</v>
      </c>
      <c r="AC2698">
        <v>1256360</v>
      </c>
      <c r="AD2698">
        <v>1381762</v>
      </c>
      <c r="AE2698">
        <v>0</v>
      </c>
      <c r="AF2698">
        <v>210333</v>
      </c>
      <c r="AG2698">
        <v>717685</v>
      </c>
      <c r="AH2698">
        <v>5387</v>
      </c>
      <c r="AI2698">
        <v>538704</v>
      </c>
      <c r="AJ2698">
        <v>0</v>
      </c>
      <c r="AK2698" s="1" t="s">
        <v>12072</v>
      </c>
      <c r="AL2698" s="1" t="s">
        <v>887</v>
      </c>
      <c r="AM2698" s="1" t="s">
        <v>60</v>
      </c>
      <c r="AN2698" s="1" t="s">
        <v>52</v>
      </c>
      <c r="AO2698" s="1" t="s">
        <v>61</v>
      </c>
      <c r="AP2698" s="1" t="s">
        <v>52</v>
      </c>
    </row>
    <row r="2699" spans="1:42">
      <c r="A2699">
        <v>27196</v>
      </c>
      <c r="B2699">
        <v>2015</v>
      </c>
      <c r="C2699" s="1" t="s">
        <v>143</v>
      </c>
      <c r="D2699" s="1" t="s">
        <v>144</v>
      </c>
      <c r="E2699" s="1" t="s">
        <v>11475</v>
      </c>
      <c r="F2699">
        <v>7449500025</v>
      </c>
      <c r="G2699" s="1" t="s">
        <v>46675</v>
      </c>
      <c r="H2699">
        <v>3</v>
      </c>
      <c r="I2699" s="1" t="s">
        <v>306</v>
      </c>
      <c r="J2699">
        <v>1928</v>
      </c>
      <c r="K2699">
        <v>1</v>
      </c>
      <c r="L2699">
        <v>5</v>
      </c>
      <c r="M2699">
        <v>32980</v>
      </c>
      <c r="N2699">
        <v>2721</v>
      </c>
      <c r="O2699">
        <v>30259</v>
      </c>
      <c r="P2699" s="1" t="s">
        <v>147</v>
      </c>
      <c r="Q2699" s="1" t="s">
        <v>147</v>
      </c>
      <c r="R2699">
        <v>32980</v>
      </c>
      <c r="S2699" s="1" t="s">
        <v>52</v>
      </c>
      <c r="U2699" s="1" t="s">
        <v>52</v>
      </c>
      <c r="W2699" s="1" t="s">
        <v>52</v>
      </c>
      <c r="X2699">
        <v>80</v>
      </c>
      <c r="Y2699" s="1" t="s">
        <v>43551</v>
      </c>
      <c r="Z2699" s="1" t="s">
        <v>7545</v>
      </c>
      <c r="AA2699" s="1" t="s">
        <v>43204</v>
      </c>
      <c r="AB2699" s="1" t="s">
        <v>44608</v>
      </c>
      <c r="AC2699">
        <v>1293390</v>
      </c>
      <c r="AD2699">
        <v>1514965</v>
      </c>
      <c r="AE2699">
        <v>0</v>
      </c>
      <c r="AF2699">
        <v>226487</v>
      </c>
      <c r="AG2699">
        <v>772805</v>
      </c>
      <c r="AH2699">
        <v>5206</v>
      </c>
      <c r="AI2699">
        <v>520617</v>
      </c>
      <c r="AJ2699">
        <v>0</v>
      </c>
      <c r="AK2699" s="1" t="s">
        <v>9718</v>
      </c>
      <c r="AL2699" s="1" t="s">
        <v>16965</v>
      </c>
      <c r="AM2699" s="1" t="s">
        <v>60</v>
      </c>
      <c r="AN2699" s="1" t="s">
        <v>52</v>
      </c>
      <c r="AO2699" s="1" t="s">
        <v>61</v>
      </c>
      <c r="AP2699" s="1" t="s">
        <v>52</v>
      </c>
    </row>
    <row r="2700" spans="1:42">
      <c r="A2700">
        <v>25694</v>
      </c>
      <c r="B2700">
        <v>2015</v>
      </c>
      <c r="C2700" s="1" t="s">
        <v>47</v>
      </c>
      <c r="D2700" s="1" t="s">
        <v>106</v>
      </c>
      <c r="E2700" s="1" t="s">
        <v>10295</v>
      </c>
      <c r="F2700">
        <v>4092301550</v>
      </c>
      <c r="G2700" s="1" t="s">
        <v>46676</v>
      </c>
      <c r="H2700">
        <v>4</v>
      </c>
      <c r="I2700" s="1" t="s">
        <v>280</v>
      </c>
      <c r="J2700">
        <v>1962</v>
      </c>
      <c r="K2700">
        <v>1</v>
      </c>
      <c r="L2700">
        <v>2</v>
      </c>
      <c r="M2700">
        <v>28586</v>
      </c>
      <c r="N2700">
        <v>0</v>
      </c>
      <c r="O2700">
        <v>28586</v>
      </c>
      <c r="P2700" s="1" t="s">
        <v>106</v>
      </c>
      <c r="Q2700" s="1" t="s">
        <v>106</v>
      </c>
      <c r="R2700">
        <v>27022</v>
      </c>
      <c r="S2700" s="1" t="s">
        <v>52</v>
      </c>
      <c r="U2700" s="1" t="s">
        <v>52</v>
      </c>
      <c r="W2700" s="1" t="s">
        <v>52</v>
      </c>
      <c r="Y2700" s="1" t="s">
        <v>45785</v>
      </c>
      <c r="Z2700" s="1" t="s">
        <v>45785</v>
      </c>
      <c r="AA2700" s="1" t="s">
        <v>46677</v>
      </c>
      <c r="AB2700" s="1" t="s">
        <v>46677</v>
      </c>
      <c r="AC2700">
        <v>5100196</v>
      </c>
      <c r="AD2700">
        <v>5100196</v>
      </c>
      <c r="AE2700">
        <v>0</v>
      </c>
      <c r="AF2700">
        <v>1494782</v>
      </c>
      <c r="AG2700">
        <v>5100408</v>
      </c>
      <c r="AH2700">
        <v>0</v>
      </c>
      <c r="AI2700">
        <v>0</v>
      </c>
      <c r="AJ2700">
        <v>0</v>
      </c>
      <c r="AK2700" s="1" t="s">
        <v>9142</v>
      </c>
      <c r="AL2700" s="1" t="s">
        <v>1813</v>
      </c>
      <c r="AM2700" s="1" t="s">
        <v>60</v>
      </c>
      <c r="AN2700" s="1" t="s">
        <v>52</v>
      </c>
      <c r="AO2700" s="1" t="s">
        <v>61</v>
      </c>
      <c r="AP2700" s="1" t="s">
        <v>52</v>
      </c>
    </row>
    <row r="2701" spans="1:42">
      <c r="A2701">
        <v>26330</v>
      </c>
      <c r="B2701">
        <v>2015</v>
      </c>
      <c r="C2701" s="1" t="s">
        <v>491</v>
      </c>
      <c r="D2701" s="1" t="s">
        <v>492</v>
      </c>
      <c r="E2701" s="1" t="s">
        <v>10817</v>
      </c>
      <c r="F2701">
        <v>4083300280</v>
      </c>
      <c r="G2701" s="1" t="s">
        <v>46678</v>
      </c>
      <c r="H2701">
        <v>4</v>
      </c>
      <c r="I2701" s="1" t="s">
        <v>362</v>
      </c>
      <c r="J2701">
        <v>1925</v>
      </c>
      <c r="K2701">
        <v>1</v>
      </c>
      <c r="L2701">
        <v>3</v>
      </c>
      <c r="M2701">
        <v>28187</v>
      </c>
      <c r="N2701">
        <v>0</v>
      </c>
      <c r="O2701">
        <v>28187</v>
      </c>
      <c r="P2701" s="1" t="s">
        <v>147</v>
      </c>
      <c r="Q2701" s="1" t="s">
        <v>147</v>
      </c>
      <c r="R2701">
        <v>28187</v>
      </c>
      <c r="S2701" s="1" t="s">
        <v>52</v>
      </c>
      <c r="U2701" s="1" t="s">
        <v>52</v>
      </c>
      <c r="W2701" s="1" t="s">
        <v>52</v>
      </c>
      <c r="X2701">
        <v>96</v>
      </c>
      <c r="Y2701" s="1" t="s">
        <v>25058</v>
      </c>
      <c r="Z2701" s="1" t="s">
        <v>42513</v>
      </c>
      <c r="AA2701" s="1" t="s">
        <v>38189</v>
      </c>
      <c r="AB2701" s="1" t="s">
        <v>12398</v>
      </c>
      <c r="AC2701">
        <v>590193</v>
      </c>
      <c r="AD2701">
        <v>645811</v>
      </c>
      <c r="AE2701">
        <v>0</v>
      </c>
      <c r="AF2701">
        <v>77917</v>
      </c>
      <c r="AG2701">
        <v>265865</v>
      </c>
      <c r="AH2701">
        <v>3243</v>
      </c>
      <c r="AI2701">
        <v>324339</v>
      </c>
      <c r="AJ2701">
        <v>0</v>
      </c>
      <c r="AK2701" s="1" t="s">
        <v>10819</v>
      </c>
      <c r="AL2701" s="1" t="s">
        <v>1185</v>
      </c>
      <c r="AM2701" s="1" t="s">
        <v>60</v>
      </c>
      <c r="AN2701" s="1" t="s">
        <v>52</v>
      </c>
      <c r="AO2701" s="1" t="s">
        <v>61</v>
      </c>
      <c r="AP2701" s="1" t="s">
        <v>52</v>
      </c>
    </row>
    <row r="2702" spans="1:42">
      <c r="A2702">
        <v>27114</v>
      </c>
      <c r="B2702">
        <v>2015</v>
      </c>
      <c r="C2702" s="1" t="s">
        <v>491</v>
      </c>
      <c r="D2702" s="1" t="s">
        <v>492</v>
      </c>
      <c r="E2702" s="1" t="s">
        <v>11425</v>
      </c>
      <c r="F2702">
        <v>6126600815</v>
      </c>
      <c r="G2702" s="1" t="s">
        <v>46679</v>
      </c>
      <c r="H2702">
        <v>1</v>
      </c>
      <c r="I2702" s="1" t="s">
        <v>594</v>
      </c>
      <c r="J2702">
        <v>1957</v>
      </c>
      <c r="K2702">
        <v>1</v>
      </c>
      <c r="L2702">
        <v>2</v>
      </c>
      <c r="M2702">
        <v>21596</v>
      </c>
      <c r="N2702">
        <v>0</v>
      </c>
      <c r="O2702">
        <v>21596</v>
      </c>
      <c r="P2702" s="1" t="s">
        <v>147</v>
      </c>
      <c r="Q2702" s="1" t="s">
        <v>147</v>
      </c>
      <c r="R2702">
        <v>21596</v>
      </c>
      <c r="S2702" s="1" t="s">
        <v>52</v>
      </c>
      <c r="U2702" s="1" t="s">
        <v>52</v>
      </c>
      <c r="W2702" s="1" t="s">
        <v>52</v>
      </c>
      <c r="X2702">
        <v>81</v>
      </c>
      <c r="Y2702" s="1" t="s">
        <v>18323</v>
      </c>
      <c r="Z2702" s="1" t="s">
        <v>42200</v>
      </c>
      <c r="AA2702" s="1" t="s">
        <v>18936</v>
      </c>
      <c r="AB2702" s="1" t="s">
        <v>43573</v>
      </c>
      <c r="AC2702">
        <v>546533</v>
      </c>
      <c r="AD2702">
        <v>632203</v>
      </c>
      <c r="AE2702">
        <v>0</v>
      </c>
      <c r="AF2702">
        <v>160180</v>
      </c>
      <c r="AG2702">
        <v>546555</v>
      </c>
      <c r="AH2702">
        <v>0</v>
      </c>
      <c r="AI2702">
        <v>0</v>
      </c>
      <c r="AJ2702">
        <v>0</v>
      </c>
      <c r="AK2702" s="1" t="s">
        <v>6100</v>
      </c>
      <c r="AL2702" s="1" t="s">
        <v>1755</v>
      </c>
      <c r="AM2702" s="1" t="s">
        <v>60</v>
      </c>
      <c r="AN2702" s="1" t="s">
        <v>52</v>
      </c>
      <c r="AO2702" s="1" t="s">
        <v>61</v>
      </c>
      <c r="AP2702" s="1" t="s">
        <v>52</v>
      </c>
    </row>
    <row r="2703" spans="1:42">
      <c r="A2703">
        <v>25852</v>
      </c>
      <c r="B2703">
        <v>2015</v>
      </c>
      <c r="C2703" s="1" t="s">
        <v>143</v>
      </c>
      <c r="D2703" s="1" t="s">
        <v>144</v>
      </c>
      <c r="E2703" s="1" t="s">
        <v>10420</v>
      </c>
      <c r="F2703">
        <v>8725970000</v>
      </c>
      <c r="G2703" s="1" t="s">
        <v>46680</v>
      </c>
      <c r="H2703">
        <v>1</v>
      </c>
      <c r="I2703" s="1" t="s">
        <v>594</v>
      </c>
      <c r="J2703">
        <v>2000</v>
      </c>
      <c r="K2703">
        <v>1</v>
      </c>
      <c r="L2703">
        <v>5</v>
      </c>
      <c r="M2703">
        <v>26442</v>
      </c>
      <c r="N2703">
        <v>0</v>
      </c>
      <c r="O2703">
        <v>26442</v>
      </c>
      <c r="P2703" s="1" t="s">
        <v>147</v>
      </c>
      <c r="Q2703" s="1" t="s">
        <v>147</v>
      </c>
      <c r="R2703">
        <v>26442</v>
      </c>
      <c r="S2703" s="1" t="s">
        <v>52</v>
      </c>
      <c r="U2703" s="1" t="s">
        <v>52</v>
      </c>
      <c r="W2703" s="1" t="s">
        <v>52</v>
      </c>
      <c r="X2703">
        <v>94</v>
      </c>
      <c r="Y2703" s="1" t="s">
        <v>14008</v>
      </c>
      <c r="Z2703" s="1" t="s">
        <v>14009</v>
      </c>
      <c r="AA2703" s="1" t="s">
        <v>43703</v>
      </c>
      <c r="AB2703" s="1" t="s">
        <v>42363</v>
      </c>
      <c r="AC2703">
        <v>780410</v>
      </c>
      <c r="AD2703">
        <v>858673</v>
      </c>
      <c r="AE2703">
        <v>0</v>
      </c>
      <c r="AF2703">
        <v>121746</v>
      </c>
      <c r="AG2703">
        <v>415413</v>
      </c>
      <c r="AH2703">
        <v>3650</v>
      </c>
      <c r="AI2703">
        <v>365014</v>
      </c>
      <c r="AJ2703">
        <v>0</v>
      </c>
      <c r="AK2703" s="1" t="s">
        <v>10422</v>
      </c>
      <c r="AL2703" s="1" t="s">
        <v>2975</v>
      </c>
      <c r="AM2703" s="1" t="s">
        <v>85</v>
      </c>
      <c r="AN2703" s="1" t="s">
        <v>52</v>
      </c>
      <c r="AO2703" s="1" t="s">
        <v>61</v>
      </c>
      <c r="AP2703" s="1" t="s">
        <v>52</v>
      </c>
    </row>
    <row r="2704" spans="1:42">
      <c r="A2704">
        <v>26989</v>
      </c>
      <c r="B2704">
        <v>2015</v>
      </c>
      <c r="C2704" s="1" t="s">
        <v>491</v>
      </c>
      <c r="D2704" s="1" t="s">
        <v>591</v>
      </c>
      <c r="E2704" s="1" t="s">
        <v>11322</v>
      </c>
      <c r="F2704">
        <v>6087100540</v>
      </c>
      <c r="G2704" s="1" t="s">
        <v>46681</v>
      </c>
      <c r="H2704">
        <v>1</v>
      </c>
      <c r="I2704" s="1" t="s">
        <v>594</v>
      </c>
      <c r="J2704">
        <v>2000</v>
      </c>
      <c r="K2704">
        <v>1</v>
      </c>
      <c r="L2704">
        <v>4</v>
      </c>
      <c r="M2704">
        <v>76699</v>
      </c>
      <c r="N2704">
        <v>19133</v>
      </c>
      <c r="O2704">
        <v>57566</v>
      </c>
      <c r="P2704" s="1" t="s">
        <v>595</v>
      </c>
      <c r="Q2704" s="1" t="s">
        <v>591</v>
      </c>
      <c r="R2704">
        <v>57566</v>
      </c>
      <c r="S2704" s="1" t="s">
        <v>65</v>
      </c>
      <c r="T2704">
        <v>0</v>
      </c>
      <c r="U2704" s="1" t="s">
        <v>52</v>
      </c>
      <c r="W2704" s="1" t="s">
        <v>52</v>
      </c>
      <c r="X2704">
        <v>90</v>
      </c>
      <c r="Y2704" s="1" t="s">
        <v>42219</v>
      </c>
      <c r="Z2704" s="1" t="s">
        <v>509</v>
      </c>
      <c r="AA2704" s="1" t="s">
        <v>46682</v>
      </c>
      <c r="AB2704" s="1" t="s">
        <v>13883</v>
      </c>
      <c r="AC2704">
        <v>4235405</v>
      </c>
      <c r="AD2704">
        <v>4477453</v>
      </c>
      <c r="AE2704">
        <v>0</v>
      </c>
      <c r="AF2704">
        <v>848680</v>
      </c>
      <c r="AG2704">
        <v>2895815</v>
      </c>
      <c r="AH2704">
        <v>13397</v>
      </c>
      <c r="AI2704">
        <v>1339710</v>
      </c>
      <c r="AJ2704">
        <v>0</v>
      </c>
      <c r="AK2704" s="1" t="s">
        <v>11325</v>
      </c>
      <c r="AL2704" s="1" t="s">
        <v>887</v>
      </c>
      <c r="AM2704" s="1" t="s">
        <v>60</v>
      </c>
      <c r="AN2704" s="1" t="s">
        <v>52</v>
      </c>
      <c r="AO2704" s="1" t="s">
        <v>61</v>
      </c>
      <c r="AP2704" s="1" t="s">
        <v>52</v>
      </c>
    </row>
    <row r="2705" spans="1:42">
      <c r="A2705">
        <v>26246</v>
      </c>
      <c r="B2705">
        <v>2015</v>
      </c>
      <c r="C2705" s="1" t="s">
        <v>491</v>
      </c>
      <c r="D2705" s="1" t="s">
        <v>492</v>
      </c>
      <c r="E2705" s="1" t="s">
        <v>10759</v>
      </c>
      <c r="F2705">
        <v>8804900300</v>
      </c>
      <c r="G2705" s="1" t="s">
        <v>46683</v>
      </c>
      <c r="H2705">
        <v>3</v>
      </c>
      <c r="I2705" s="1" t="s">
        <v>306</v>
      </c>
      <c r="J2705">
        <v>1925</v>
      </c>
      <c r="K2705">
        <v>1</v>
      </c>
      <c r="L2705">
        <v>3</v>
      </c>
      <c r="M2705">
        <v>67304</v>
      </c>
      <c r="N2705">
        <v>5528</v>
      </c>
      <c r="O2705">
        <v>61776</v>
      </c>
      <c r="P2705" s="1" t="s">
        <v>147</v>
      </c>
      <c r="Q2705" s="1" t="s">
        <v>147</v>
      </c>
      <c r="R2705">
        <v>60536</v>
      </c>
      <c r="S2705" s="1" t="s">
        <v>52</v>
      </c>
      <c r="U2705" s="1" t="s">
        <v>52</v>
      </c>
      <c r="W2705" s="1" t="s">
        <v>52</v>
      </c>
      <c r="X2705">
        <v>48</v>
      </c>
      <c r="Y2705" s="1" t="s">
        <v>16571</v>
      </c>
      <c r="Z2705" s="1" t="s">
        <v>14218</v>
      </c>
      <c r="AA2705" s="1" t="s">
        <v>14134</v>
      </c>
      <c r="AB2705" s="1" t="s">
        <v>17102</v>
      </c>
      <c r="AC2705">
        <v>2165371</v>
      </c>
      <c r="AD2705">
        <v>2329475</v>
      </c>
      <c r="AE2705">
        <v>0</v>
      </c>
      <c r="AF2705">
        <v>347292</v>
      </c>
      <c r="AG2705">
        <v>1185008</v>
      </c>
      <c r="AH2705">
        <v>9804</v>
      </c>
      <c r="AI2705">
        <v>980412</v>
      </c>
      <c r="AJ2705">
        <v>0</v>
      </c>
      <c r="AK2705" s="1" t="s">
        <v>10761</v>
      </c>
      <c r="AL2705" s="1" t="s">
        <v>1482</v>
      </c>
      <c r="AM2705" s="1" t="s">
        <v>60</v>
      </c>
      <c r="AN2705" s="1" t="s">
        <v>52</v>
      </c>
      <c r="AO2705" s="1" t="s">
        <v>61</v>
      </c>
      <c r="AP2705" s="1" t="s">
        <v>52</v>
      </c>
    </row>
    <row r="2706" spans="1:42">
      <c r="A2706">
        <v>27932</v>
      </c>
      <c r="B2706">
        <v>2015</v>
      </c>
      <c r="C2706" s="1" t="s">
        <v>491</v>
      </c>
      <c r="D2706" s="1" t="s">
        <v>492</v>
      </c>
      <c r="E2706" s="1" t="s">
        <v>12009</v>
      </c>
      <c r="F2706">
        <v>7234600350</v>
      </c>
      <c r="G2706" s="1" t="s">
        <v>46684</v>
      </c>
      <c r="H2706">
        <v>3</v>
      </c>
      <c r="I2706" s="1" t="s">
        <v>306</v>
      </c>
      <c r="J2706">
        <v>1909</v>
      </c>
      <c r="K2706">
        <v>1</v>
      </c>
      <c r="L2706">
        <v>3</v>
      </c>
      <c r="M2706">
        <v>25920</v>
      </c>
      <c r="N2706">
        <v>0</v>
      </c>
      <c r="O2706">
        <v>25920</v>
      </c>
      <c r="P2706" s="1" t="s">
        <v>147</v>
      </c>
      <c r="Q2706" s="1" t="s">
        <v>147</v>
      </c>
      <c r="R2706">
        <v>25920</v>
      </c>
      <c r="S2706" s="1" t="s">
        <v>52</v>
      </c>
      <c r="U2706" s="1" t="s">
        <v>52</v>
      </c>
      <c r="W2706" s="1" t="s">
        <v>52</v>
      </c>
      <c r="X2706">
        <v>79</v>
      </c>
      <c r="Y2706" s="1" t="s">
        <v>20939</v>
      </c>
      <c r="Z2706" s="1" t="s">
        <v>42173</v>
      </c>
      <c r="AA2706" s="1" t="s">
        <v>43896</v>
      </c>
      <c r="AB2706" s="1" t="s">
        <v>12998</v>
      </c>
      <c r="AC2706">
        <v>737935</v>
      </c>
      <c r="AD2706">
        <v>863464</v>
      </c>
      <c r="AE2706">
        <v>0</v>
      </c>
      <c r="AF2706">
        <v>138053</v>
      </c>
      <c r="AG2706">
        <v>471055</v>
      </c>
      <c r="AH2706">
        <v>2669</v>
      </c>
      <c r="AI2706">
        <v>266900</v>
      </c>
      <c r="AJ2706">
        <v>0</v>
      </c>
      <c r="AK2706" s="1" t="s">
        <v>12011</v>
      </c>
      <c r="AL2706" s="1" t="s">
        <v>13463</v>
      </c>
      <c r="AM2706" s="1" t="s">
        <v>60</v>
      </c>
      <c r="AN2706" s="1" t="s">
        <v>52</v>
      </c>
      <c r="AO2706" s="1" t="s">
        <v>61</v>
      </c>
      <c r="AP2706" s="1" t="s">
        <v>52</v>
      </c>
    </row>
    <row r="2707" spans="1:42">
      <c r="A2707">
        <v>26157</v>
      </c>
      <c r="B2707">
        <v>2015</v>
      </c>
      <c r="C2707" s="1" t="s">
        <v>47</v>
      </c>
      <c r="D2707" s="1" t="s">
        <v>591</v>
      </c>
      <c r="E2707" s="1" t="s">
        <v>10672</v>
      </c>
      <c r="F2707">
        <v>9412400225</v>
      </c>
      <c r="G2707" s="1" t="s">
        <v>46685</v>
      </c>
      <c r="H2707">
        <v>2</v>
      </c>
      <c r="I2707" s="1" t="s">
        <v>270</v>
      </c>
      <c r="J2707">
        <v>1967</v>
      </c>
      <c r="K2707">
        <v>1</v>
      </c>
      <c r="L2707">
        <v>1</v>
      </c>
      <c r="M2707">
        <v>141297</v>
      </c>
      <c r="N2707">
        <v>4553</v>
      </c>
      <c r="O2707">
        <v>136744</v>
      </c>
      <c r="P2707" s="1" t="s">
        <v>591</v>
      </c>
      <c r="Q2707" s="1" t="s">
        <v>591</v>
      </c>
      <c r="R2707">
        <v>141297</v>
      </c>
      <c r="S2707" s="1" t="s">
        <v>52</v>
      </c>
      <c r="U2707" s="1" t="s">
        <v>52</v>
      </c>
      <c r="W2707" s="1" t="s">
        <v>52</v>
      </c>
      <c r="X2707">
        <v>69</v>
      </c>
      <c r="Y2707" s="1" t="s">
        <v>42389</v>
      </c>
      <c r="Z2707" s="1" t="s">
        <v>16624</v>
      </c>
      <c r="AA2707" s="1" t="s">
        <v>46686</v>
      </c>
      <c r="AB2707" s="1" t="s">
        <v>46687</v>
      </c>
      <c r="AC2707">
        <v>18946990</v>
      </c>
      <c r="AD2707">
        <v>20769422</v>
      </c>
      <c r="AE2707">
        <v>0</v>
      </c>
      <c r="AF2707">
        <v>1957506</v>
      </c>
      <c r="AG2707">
        <v>6679288</v>
      </c>
      <c r="AH2707">
        <v>122680</v>
      </c>
      <c r="AI2707">
        <v>12267980</v>
      </c>
      <c r="AJ2707">
        <v>0</v>
      </c>
      <c r="AK2707" s="1" t="s">
        <v>10677</v>
      </c>
      <c r="AL2707" s="1" t="s">
        <v>8918</v>
      </c>
      <c r="AM2707" s="1" t="s">
        <v>60</v>
      </c>
      <c r="AN2707" s="1" t="s">
        <v>52</v>
      </c>
      <c r="AO2707" s="1" t="s">
        <v>61</v>
      </c>
      <c r="AP2707" s="1" t="s">
        <v>52</v>
      </c>
    </row>
    <row r="2708" spans="1:42">
      <c r="A2708">
        <v>27987</v>
      </c>
      <c r="B2708">
        <v>2015</v>
      </c>
      <c r="C2708" s="1" t="s">
        <v>491</v>
      </c>
      <c r="D2708" s="1" t="s">
        <v>492</v>
      </c>
      <c r="E2708" s="1" t="s">
        <v>12057</v>
      </c>
      <c r="F2708">
        <v>4310701525</v>
      </c>
      <c r="G2708" s="1" t="s">
        <v>46688</v>
      </c>
      <c r="H2708">
        <v>5</v>
      </c>
      <c r="I2708" s="1" t="s">
        <v>437</v>
      </c>
      <c r="J2708">
        <v>1989</v>
      </c>
      <c r="K2708">
        <v>1</v>
      </c>
      <c r="L2708">
        <v>3</v>
      </c>
      <c r="M2708">
        <v>23448</v>
      </c>
      <c r="N2708">
        <v>5748</v>
      </c>
      <c r="O2708">
        <v>17700</v>
      </c>
      <c r="P2708" s="1" t="s">
        <v>4086</v>
      </c>
      <c r="Q2708" s="1" t="s">
        <v>147</v>
      </c>
      <c r="R2708">
        <v>17700</v>
      </c>
      <c r="S2708" s="1" t="s">
        <v>65</v>
      </c>
      <c r="T2708">
        <v>5748</v>
      </c>
      <c r="U2708" s="1" t="s">
        <v>52</v>
      </c>
      <c r="W2708" s="1" t="s">
        <v>52</v>
      </c>
      <c r="X2708">
        <v>99</v>
      </c>
      <c r="Y2708" s="1" t="s">
        <v>43649</v>
      </c>
      <c r="Z2708" s="1" t="s">
        <v>20827</v>
      </c>
      <c r="AA2708" s="1" t="s">
        <v>44337</v>
      </c>
      <c r="AB2708" s="1" t="s">
        <v>3183</v>
      </c>
      <c r="AC2708">
        <v>385719</v>
      </c>
      <c r="AD2708">
        <v>423993</v>
      </c>
      <c r="AE2708">
        <v>0</v>
      </c>
      <c r="AF2708">
        <v>113048</v>
      </c>
      <c r="AG2708">
        <v>385735</v>
      </c>
      <c r="AH2708">
        <v>0</v>
      </c>
      <c r="AI2708">
        <v>0</v>
      </c>
      <c r="AJ2708">
        <v>0</v>
      </c>
      <c r="AK2708" s="1" t="s">
        <v>6937</v>
      </c>
      <c r="AL2708" s="1" t="s">
        <v>715</v>
      </c>
      <c r="AM2708" s="1" t="s">
        <v>60</v>
      </c>
      <c r="AN2708" s="1" t="s">
        <v>52</v>
      </c>
      <c r="AO2708" s="1" t="s">
        <v>61</v>
      </c>
      <c r="AP2708" s="1" t="s">
        <v>52</v>
      </c>
    </row>
    <row r="2709" spans="1:42">
      <c r="A2709">
        <v>27244</v>
      </c>
      <c r="B2709">
        <v>2015</v>
      </c>
      <c r="C2709" s="1" t="s">
        <v>47</v>
      </c>
      <c r="D2709" s="1" t="s">
        <v>106</v>
      </c>
      <c r="E2709" s="1" t="s">
        <v>11524</v>
      </c>
      <c r="F2709">
        <v>7502500045</v>
      </c>
      <c r="G2709" s="1" t="s">
        <v>46689</v>
      </c>
      <c r="H2709">
        <v>3</v>
      </c>
      <c r="I2709" s="1" t="s">
        <v>306</v>
      </c>
      <c r="J2709">
        <v>1912</v>
      </c>
      <c r="K2709">
        <v>1</v>
      </c>
      <c r="L2709">
        <v>3</v>
      </c>
      <c r="M2709">
        <v>33708</v>
      </c>
      <c r="N2709">
        <v>0</v>
      </c>
      <c r="O2709">
        <v>33708</v>
      </c>
      <c r="P2709" s="1" t="s">
        <v>106</v>
      </c>
      <c r="Q2709" s="1" t="s">
        <v>106</v>
      </c>
      <c r="R2709">
        <v>33708</v>
      </c>
      <c r="S2709" s="1" t="s">
        <v>52</v>
      </c>
      <c r="U2709" s="1" t="s">
        <v>52</v>
      </c>
      <c r="W2709" s="1" t="s">
        <v>52</v>
      </c>
      <c r="Y2709" s="1" t="s">
        <v>43298</v>
      </c>
      <c r="Z2709" s="1" t="s">
        <v>43298</v>
      </c>
      <c r="AA2709" s="1" t="s">
        <v>14302</v>
      </c>
      <c r="AB2709" s="1" t="s">
        <v>14302</v>
      </c>
      <c r="AC2709">
        <v>753784</v>
      </c>
      <c r="AD2709">
        <v>753784</v>
      </c>
      <c r="AE2709">
        <v>138504</v>
      </c>
      <c r="AF2709">
        <v>171825</v>
      </c>
      <c r="AG2709">
        <v>586291</v>
      </c>
      <c r="AH2709">
        <v>290</v>
      </c>
      <c r="AI2709">
        <v>29014</v>
      </c>
      <c r="AJ2709">
        <v>0</v>
      </c>
      <c r="AK2709" s="1" t="s">
        <v>11526</v>
      </c>
      <c r="AL2709" s="1" t="s">
        <v>1486</v>
      </c>
      <c r="AM2709" s="1" t="s">
        <v>60</v>
      </c>
      <c r="AN2709" s="1" t="s">
        <v>52</v>
      </c>
      <c r="AO2709" s="1" t="s">
        <v>61</v>
      </c>
      <c r="AP2709" s="1" t="s">
        <v>52</v>
      </c>
    </row>
    <row r="2710" spans="1:42">
      <c r="A2710">
        <v>27593</v>
      </c>
      <c r="B2710">
        <v>2015</v>
      </c>
      <c r="C2710" s="1" t="s">
        <v>491</v>
      </c>
      <c r="D2710" s="1" t="s">
        <v>492</v>
      </c>
      <c r="E2710" s="1" t="s">
        <v>11748</v>
      </c>
      <c r="F2710">
        <v>5479500000</v>
      </c>
      <c r="G2710" s="1" t="s">
        <v>46690</v>
      </c>
      <c r="H2710">
        <v>3</v>
      </c>
      <c r="I2710" s="1" t="s">
        <v>306</v>
      </c>
      <c r="J2710">
        <v>1985</v>
      </c>
      <c r="K2710">
        <v>1</v>
      </c>
      <c r="L2710">
        <v>3</v>
      </c>
      <c r="M2710">
        <v>47544</v>
      </c>
      <c r="N2710">
        <v>0</v>
      </c>
      <c r="O2710">
        <v>47544</v>
      </c>
      <c r="P2710" s="1" t="s">
        <v>4086</v>
      </c>
      <c r="Q2710" s="1" t="s">
        <v>147</v>
      </c>
      <c r="R2710">
        <v>40125</v>
      </c>
      <c r="S2710" s="1" t="s">
        <v>65</v>
      </c>
      <c r="T2710">
        <v>17050</v>
      </c>
      <c r="U2710" s="1" t="s">
        <v>52</v>
      </c>
      <c r="W2710" s="1" t="s">
        <v>52</v>
      </c>
      <c r="Y2710" s="1" t="s">
        <v>42324</v>
      </c>
      <c r="Z2710" s="1" t="s">
        <v>13908</v>
      </c>
      <c r="AA2710" s="1" t="s">
        <v>42977</v>
      </c>
      <c r="AB2710" s="1" t="s">
        <v>43809</v>
      </c>
      <c r="AC2710">
        <v>1743198</v>
      </c>
      <c r="AD2710">
        <v>2164901</v>
      </c>
      <c r="AE2710">
        <v>0</v>
      </c>
      <c r="AF2710">
        <v>169620</v>
      </c>
      <c r="AG2710">
        <v>578766</v>
      </c>
      <c r="AH2710">
        <v>11645</v>
      </c>
      <c r="AI2710">
        <v>1164456</v>
      </c>
      <c r="AJ2710">
        <v>0</v>
      </c>
      <c r="AK2710" s="1" t="s">
        <v>11750</v>
      </c>
      <c r="AL2710" s="1" t="s">
        <v>3579</v>
      </c>
      <c r="AM2710" s="1" t="s">
        <v>60</v>
      </c>
      <c r="AN2710" s="1" t="s">
        <v>52</v>
      </c>
      <c r="AO2710" s="1" t="s">
        <v>61</v>
      </c>
      <c r="AP2710" s="1" t="s">
        <v>52</v>
      </c>
    </row>
    <row r="2711" spans="1:42">
      <c r="A2711">
        <v>26064</v>
      </c>
      <c r="B2711">
        <v>2015</v>
      </c>
      <c r="C2711" s="1" t="s">
        <v>143</v>
      </c>
      <c r="D2711" s="1" t="s">
        <v>144</v>
      </c>
      <c r="E2711" s="1" t="s">
        <v>10589</v>
      </c>
      <c r="F2711">
        <v>6848200775</v>
      </c>
      <c r="G2711" s="1" t="s">
        <v>46691</v>
      </c>
      <c r="H2711">
        <v>3</v>
      </c>
      <c r="I2711" s="1" t="s">
        <v>306</v>
      </c>
      <c r="J2711">
        <v>2000</v>
      </c>
      <c r="K2711">
        <v>1</v>
      </c>
      <c r="L2711">
        <v>5</v>
      </c>
      <c r="M2711">
        <v>49649</v>
      </c>
      <c r="N2711">
        <v>16896</v>
      </c>
      <c r="O2711">
        <v>32753</v>
      </c>
      <c r="P2711" s="1" t="s">
        <v>4086</v>
      </c>
      <c r="Q2711" s="1" t="s">
        <v>147</v>
      </c>
      <c r="R2711">
        <v>32753</v>
      </c>
      <c r="S2711" s="1" t="s">
        <v>65</v>
      </c>
      <c r="T2711">
        <v>16896</v>
      </c>
      <c r="U2711" s="1" t="s">
        <v>52</v>
      </c>
      <c r="W2711" s="1" t="s">
        <v>52</v>
      </c>
      <c r="X2711">
        <v>95</v>
      </c>
      <c r="Y2711" s="1" t="s">
        <v>13804</v>
      </c>
      <c r="Z2711" s="1" t="s">
        <v>42239</v>
      </c>
      <c r="AA2711" s="1" t="s">
        <v>42165</v>
      </c>
      <c r="AB2711" s="1" t="s">
        <v>42275</v>
      </c>
      <c r="AC2711">
        <v>833938</v>
      </c>
      <c r="AD2711">
        <v>862816</v>
      </c>
      <c r="AE2711">
        <v>0</v>
      </c>
      <c r="AF2711">
        <v>244413</v>
      </c>
      <c r="AG2711">
        <v>833972</v>
      </c>
      <c r="AH2711">
        <v>0</v>
      </c>
      <c r="AI2711">
        <v>0</v>
      </c>
      <c r="AJ2711">
        <v>0</v>
      </c>
      <c r="AK2711" s="1" t="s">
        <v>5852</v>
      </c>
      <c r="AL2711" s="1" t="s">
        <v>715</v>
      </c>
      <c r="AM2711" s="1" t="s">
        <v>60</v>
      </c>
      <c r="AN2711" s="1" t="s">
        <v>52</v>
      </c>
      <c r="AO2711" s="1" t="s">
        <v>61</v>
      </c>
      <c r="AP2711" s="1" t="s">
        <v>52</v>
      </c>
    </row>
    <row r="2712" spans="1:42">
      <c r="A2712">
        <v>26881</v>
      </c>
      <c r="B2712">
        <v>2015</v>
      </c>
      <c r="C2712" s="1" t="s">
        <v>143</v>
      </c>
      <c r="D2712" s="1" t="s">
        <v>144</v>
      </c>
      <c r="E2712" s="1" t="s">
        <v>11234</v>
      </c>
      <c r="F2712">
        <v>4217900000</v>
      </c>
      <c r="G2712" s="1" t="s">
        <v>46692</v>
      </c>
      <c r="H2712">
        <v>4</v>
      </c>
      <c r="I2712" s="1" t="s">
        <v>280</v>
      </c>
      <c r="J2712">
        <v>1968</v>
      </c>
      <c r="K2712">
        <v>1</v>
      </c>
      <c r="L2712">
        <v>8</v>
      </c>
      <c r="M2712">
        <v>143960</v>
      </c>
      <c r="N2712">
        <v>28792</v>
      </c>
      <c r="O2712">
        <v>115168</v>
      </c>
      <c r="P2712" s="1" t="s">
        <v>4086</v>
      </c>
      <c r="Q2712" s="1" t="s">
        <v>147</v>
      </c>
      <c r="R2712">
        <v>99564</v>
      </c>
      <c r="S2712" s="1" t="s">
        <v>65</v>
      </c>
      <c r="T2712">
        <v>34610</v>
      </c>
      <c r="U2712" s="1" t="s">
        <v>52</v>
      </c>
      <c r="W2712" s="1" t="s">
        <v>52</v>
      </c>
      <c r="X2712">
        <v>99</v>
      </c>
      <c r="Y2712" s="1" t="s">
        <v>42932</v>
      </c>
      <c r="Z2712" s="1" t="s">
        <v>44242</v>
      </c>
      <c r="AA2712" s="1" t="s">
        <v>42809</v>
      </c>
      <c r="AB2712" s="1" t="s">
        <v>42361</v>
      </c>
      <c r="AC2712">
        <v>2805926</v>
      </c>
      <c r="AD2712">
        <v>3154351</v>
      </c>
      <c r="AE2712">
        <v>0</v>
      </c>
      <c r="AF2712">
        <v>571978</v>
      </c>
      <c r="AG2712">
        <v>1951669</v>
      </c>
      <c r="AH2712">
        <v>8543</v>
      </c>
      <c r="AI2712">
        <v>854338</v>
      </c>
      <c r="AJ2712">
        <v>0</v>
      </c>
      <c r="AK2712" s="1" t="s">
        <v>11236</v>
      </c>
      <c r="AL2712" s="1" t="s">
        <v>4327</v>
      </c>
      <c r="AM2712" s="1" t="s">
        <v>60</v>
      </c>
      <c r="AN2712" s="1" t="s">
        <v>52</v>
      </c>
      <c r="AO2712" s="1" t="s">
        <v>61</v>
      </c>
      <c r="AP2712" s="1" t="s">
        <v>52</v>
      </c>
    </row>
    <row r="2713" spans="1:42">
      <c r="A2713">
        <v>27455</v>
      </c>
      <c r="B2713">
        <v>2015</v>
      </c>
      <c r="C2713" s="1" t="s">
        <v>105</v>
      </c>
      <c r="D2713" s="1" t="s">
        <v>1291</v>
      </c>
      <c r="E2713" s="1" t="s">
        <v>11667</v>
      </c>
      <c r="F2713">
        <v>4232903170</v>
      </c>
      <c r="G2713" s="1" t="s">
        <v>46693</v>
      </c>
      <c r="H2713">
        <v>7</v>
      </c>
      <c r="I2713" s="1" t="s">
        <v>351</v>
      </c>
      <c r="J2713">
        <v>1921</v>
      </c>
      <c r="K2713">
        <v>1</v>
      </c>
      <c r="L2713">
        <v>3</v>
      </c>
      <c r="M2713">
        <v>23040</v>
      </c>
      <c r="N2713">
        <v>0</v>
      </c>
      <c r="O2713">
        <v>23040</v>
      </c>
      <c r="P2713" s="1" t="s">
        <v>387</v>
      </c>
      <c r="Q2713" s="1" t="s">
        <v>387</v>
      </c>
      <c r="R2713">
        <v>23040</v>
      </c>
      <c r="S2713" s="1" t="s">
        <v>52</v>
      </c>
      <c r="U2713" s="1" t="s">
        <v>52</v>
      </c>
      <c r="W2713" s="1" t="s">
        <v>52</v>
      </c>
      <c r="Y2713" s="1" t="s">
        <v>42238</v>
      </c>
      <c r="Z2713" s="1" t="s">
        <v>5743</v>
      </c>
      <c r="AA2713" s="1" t="s">
        <v>43834</v>
      </c>
      <c r="AB2713" s="1" t="s">
        <v>42287</v>
      </c>
      <c r="AC2713">
        <v>524053</v>
      </c>
      <c r="AD2713">
        <v>658042</v>
      </c>
      <c r="AE2713">
        <v>0</v>
      </c>
      <c r="AF2713">
        <v>153591</v>
      </c>
      <c r="AG2713">
        <v>524074</v>
      </c>
      <c r="AH2713">
        <v>0</v>
      </c>
      <c r="AI2713">
        <v>0</v>
      </c>
      <c r="AJ2713">
        <v>0</v>
      </c>
      <c r="AK2713" s="1" t="s">
        <v>11669</v>
      </c>
      <c r="AL2713" s="1" t="s">
        <v>303</v>
      </c>
      <c r="AM2713" s="1" t="s">
        <v>60</v>
      </c>
      <c r="AN2713" s="1" t="s">
        <v>52</v>
      </c>
      <c r="AO2713" s="1" t="s">
        <v>61</v>
      </c>
      <c r="AP2713" s="1" t="s">
        <v>52</v>
      </c>
    </row>
    <row r="2714" spans="1:42">
      <c r="A2714">
        <v>26671</v>
      </c>
      <c r="B2714">
        <v>2015</v>
      </c>
      <c r="C2714" s="1" t="s">
        <v>491</v>
      </c>
      <c r="D2714" s="1" t="s">
        <v>492</v>
      </c>
      <c r="E2714" s="1" t="s">
        <v>11026</v>
      </c>
      <c r="F2714">
        <v>9528102750</v>
      </c>
      <c r="G2714" s="1" t="s">
        <v>46694</v>
      </c>
      <c r="H2714">
        <v>4</v>
      </c>
      <c r="I2714" s="1" t="s">
        <v>280</v>
      </c>
      <c r="J2714">
        <v>1958</v>
      </c>
      <c r="K2714">
        <v>1</v>
      </c>
      <c r="L2714">
        <v>3</v>
      </c>
      <c r="M2714">
        <v>25943</v>
      </c>
      <c r="N2714">
        <v>0</v>
      </c>
      <c r="O2714">
        <v>25943</v>
      </c>
      <c r="P2714" s="1" t="s">
        <v>4086</v>
      </c>
      <c r="Q2714" s="1" t="s">
        <v>147</v>
      </c>
      <c r="R2714">
        <v>25943</v>
      </c>
      <c r="S2714" s="1" t="s">
        <v>65</v>
      </c>
      <c r="T2714">
        <v>2640</v>
      </c>
      <c r="U2714" s="1" t="s">
        <v>52</v>
      </c>
      <c r="W2714" s="1" t="s">
        <v>52</v>
      </c>
      <c r="X2714">
        <v>69</v>
      </c>
      <c r="Y2714" s="1" t="s">
        <v>42239</v>
      </c>
      <c r="Z2714" s="1" t="s">
        <v>42713</v>
      </c>
      <c r="AA2714" s="1" t="s">
        <v>5777</v>
      </c>
      <c r="AB2714" s="1" t="s">
        <v>43920</v>
      </c>
      <c r="AC2714">
        <v>682420</v>
      </c>
      <c r="AD2714">
        <v>753892</v>
      </c>
      <c r="AE2714">
        <v>0</v>
      </c>
      <c r="AF2714">
        <v>200006</v>
      </c>
      <c r="AG2714">
        <v>682448</v>
      </c>
      <c r="AH2714">
        <v>0</v>
      </c>
      <c r="AI2714">
        <v>0</v>
      </c>
      <c r="AJ2714">
        <v>0</v>
      </c>
      <c r="AK2714" s="1" t="s">
        <v>7080</v>
      </c>
      <c r="AL2714" s="1" t="s">
        <v>1755</v>
      </c>
      <c r="AM2714" s="1" t="s">
        <v>60</v>
      </c>
      <c r="AN2714" s="1" t="s">
        <v>52</v>
      </c>
      <c r="AO2714" s="1" t="s">
        <v>61</v>
      </c>
      <c r="AP2714" s="1" t="s">
        <v>52</v>
      </c>
    </row>
    <row r="2715" spans="1:42">
      <c r="A2715">
        <v>27562</v>
      </c>
      <c r="B2715">
        <v>2015</v>
      </c>
      <c r="C2715" s="1" t="s">
        <v>47</v>
      </c>
      <c r="D2715" s="1" t="s">
        <v>417</v>
      </c>
      <c r="E2715" s="1" t="s">
        <v>11715</v>
      </c>
      <c r="F2715">
        <v>7376600270</v>
      </c>
      <c r="G2715" s="1" t="s">
        <v>46695</v>
      </c>
      <c r="H2715">
        <v>2</v>
      </c>
      <c r="I2715" s="1" t="s">
        <v>390</v>
      </c>
      <c r="J2715">
        <v>1974</v>
      </c>
      <c r="K2715">
        <v>1</v>
      </c>
      <c r="L2715">
        <v>1</v>
      </c>
      <c r="M2715">
        <v>43380</v>
      </c>
      <c r="N2715">
        <v>0</v>
      </c>
      <c r="O2715">
        <v>43380</v>
      </c>
      <c r="P2715" s="1" t="s">
        <v>417</v>
      </c>
      <c r="Q2715" s="1" t="s">
        <v>417</v>
      </c>
      <c r="R2715">
        <v>42844</v>
      </c>
      <c r="S2715" s="1" t="s">
        <v>52</v>
      </c>
      <c r="U2715" s="1" t="s">
        <v>52</v>
      </c>
      <c r="W2715" s="1" t="s">
        <v>52</v>
      </c>
      <c r="X2715">
        <v>85</v>
      </c>
      <c r="Y2715" s="1" t="s">
        <v>10348</v>
      </c>
      <c r="Z2715" s="1" t="s">
        <v>43945</v>
      </c>
      <c r="AA2715" s="1" t="s">
        <v>23522</v>
      </c>
      <c r="AB2715" s="1" t="s">
        <v>42634</v>
      </c>
      <c r="AC2715">
        <v>430500</v>
      </c>
      <c r="AD2715">
        <v>445387</v>
      </c>
      <c r="AE2715">
        <v>0</v>
      </c>
      <c r="AF2715">
        <v>126172</v>
      </c>
      <c r="AG2715">
        <v>430517</v>
      </c>
      <c r="AH2715">
        <v>0</v>
      </c>
      <c r="AI2715">
        <v>0</v>
      </c>
      <c r="AJ2715">
        <v>0</v>
      </c>
      <c r="AK2715" s="1" t="s">
        <v>11717</v>
      </c>
      <c r="AL2715" s="1" t="s">
        <v>2327</v>
      </c>
      <c r="AM2715" s="1" t="s">
        <v>60</v>
      </c>
      <c r="AN2715" s="1" t="s">
        <v>52</v>
      </c>
      <c r="AO2715" s="1" t="s">
        <v>61</v>
      </c>
      <c r="AP2715" s="1" t="s">
        <v>52</v>
      </c>
    </row>
    <row r="2716" spans="1:42">
      <c r="A2716">
        <v>26125</v>
      </c>
      <c r="B2716">
        <v>2015</v>
      </c>
      <c r="C2716" s="1" t="s">
        <v>47</v>
      </c>
      <c r="D2716" s="1" t="s">
        <v>267</v>
      </c>
      <c r="E2716" s="1" t="s">
        <v>10625</v>
      </c>
      <c r="F2716">
        <v>8804901000</v>
      </c>
      <c r="G2716" s="1" t="s">
        <v>46696</v>
      </c>
      <c r="H2716">
        <v>3</v>
      </c>
      <c r="I2716" s="1" t="s">
        <v>306</v>
      </c>
      <c r="J2716">
        <v>1904</v>
      </c>
      <c r="K2716">
        <v>1</v>
      </c>
      <c r="L2716">
        <v>3</v>
      </c>
      <c r="M2716">
        <v>48783</v>
      </c>
      <c r="N2716">
        <v>0</v>
      </c>
      <c r="O2716">
        <v>48783</v>
      </c>
      <c r="P2716" s="1" t="s">
        <v>267</v>
      </c>
      <c r="Q2716" s="1" t="s">
        <v>267</v>
      </c>
      <c r="R2716">
        <v>48783</v>
      </c>
      <c r="S2716" s="1" t="s">
        <v>52</v>
      </c>
      <c r="U2716" s="1" t="s">
        <v>52</v>
      </c>
      <c r="W2716" s="1" t="s">
        <v>52</v>
      </c>
      <c r="X2716">
        <v>49</v>
      </c>
      <c r="Y2716" s="1" t="s">
        <v>43541</v>
      </c>
      <c r="Z2716" s="1" t="s">
        <v>42755</v>
      </c>
      <c r="AA2716" s="1" t="s">
        <v>43839</v>
      </c>
      <c r="AB2716" s="1" t="s">
        <v>44684</v>
      </c>
      <c r="AC2716">
        <v>3874632</v>
      </c>
      <c r="AD2716">
        <v>4579934</v>
      </c>
      <c r="AE2716">
        <v>0</v>
      </c>
      <c r="AF2716">
        <v>441132</v>
      </c>
      <c r="AG2716">
        <v>1505205</v>
      </c>
      <c r="AH2716">
        <v>23695</v>
      </c>
      <c r="AI2716">
        <v>2369489</v>
      </c>
      <c r="AJ2716">
        <v>0</v>
      </c>
      <c r="AK2716" s="1" t="s">
        <v>10627</v>
      </c>
      <c r="AL2716" s="1" t="s">
        <v>5833</v>
      </c>
      <c r="AM2716" s="1" t="s">
        <v>60</v>
      </c>
      <c r="AN2716" s="1" t="s">
        <v>52</v>
      </c>
      <c r="AO2716" s="1" t="s">
        <v>61</v>
      </c>
      <c r="AP2716" s="1" t="s">
        <v>52</v>
      </c>
    </row>
    <row r="2717" spans="1:42">
      <c r="A2717">
        <v>26528</v>
      </c>
      <c r="B2717">
        <v>2015</v>
      </c>
      <c r="C2717" s="1" t="s">
        <v>47</v>
      </c>
      <c r="D2717" s="1" t="s">
        <v>359</v>
      </c>
      <c r="E2717" s="1" t="s">
        <v>10923</v>
      </c>
      <c r="F2717">
        <v>8816400975</v>
      </c>
      <c r="G2717" s="1" t="s">
        <v>46697</v>
      </c>
      <c r="H2717">
        <v>4</v>
      </c>
      <c r="I2717" s="1" t="s">
        <v>280</v>
      </c>
      <c r="J2717">
        <v>1957</v>
      </c>
      <c r="K2717">
        <v>1</v>
      </c>
      <c r="L2717">
        <v>1</v>
      </c>
      <c r="M2717">
        <v>27966</v>
      </c>
      <c r="N2717">
        <v>7004</v>
      </c>
      <c r="O2717">
        <v>20962</v>
      </c>
      <c r="P2717" s="1" t="s">
        <v>787</v>
      </c>
      <c r="Q2717" s="1" t="s">
        <v>213</v>
      </c>
      <c r="R2717">
        <v>20962</v>
      </c>
      <c r="S2717" s="1" t="s">
        <v>65</v>
      </c>
      <c r="T2717">
        <v>7004</v>
      </c>
      <c r="U2717" s="1" t="s">
        <v>52</v>
      </c>
      <c r="W2717" s="1" t="s">
        <v>52</v>
      </c>
      <c r="X2717">
        <v>58</v>
      </c>
      <c r="Y2717" s="1" t="s">
        <v>6479</v>
      </c>
      <c r="Z2717" s="1" t="s">
        <v>42506</v>
      </c>
      <c r="AA2717" s="1" t="s">
        <v>18986</v>
      </c>
      <c r="AB2717" s="1" t="s">
        <v>43389</v>
      </c>
      <c r="AC2717">
        <v>1101536</v>
      </c>
      <c r="AD2717">
        <v>1219385</v>
      </c>
      <c r="AE2717">
        <v>0</v>
      </c>
      <c r="AF2717">
        <v>322842</v>
      </c>
      <c r="AG2717">
        <v>1101582</v>
      </c>
      <c r="AH2717">
        <v>0</v>
      </c>
      <c r="AI2717">
        <v>0</v>
      </c>
      <c r="AJ2717">
        <v>0</v>
      </c>
      <c r="AK2717" s="1" t="s">
        <v>10926</v>
      </c>
      <c r="AL2717" s="1" t="s">
        <v>1718</v>
      </c>
      <c r="AM2717" s="1" t="s">
        <v>60</v>
      </c>
      <c r="AN2717" s="1" t="s">
        <v>52</v>
      </c>
      <c r="AO2717" s="1" t="s">
        <v>61</v>
      </c>
      <c r="AP2717" s="1" t="s">
        <v>52</v>
      </c>
    </row>
    <row r="2718" spans="1:42">
      <c r="A2718">
        <v>26919</v>
      </c>
      <c r="B2718">
        <v>2015</v>
      </c>
      <c r="C2718" s="1" t="s">
        <v>491</v>
      </c>
      <c r="D2718" s="1" t="s">
        <v>492</v>
      </c>
      <c r="E2718" s="1" t="s">
        <v>11263</v>
      </c>
      <c r="F2718">
        <v>8823902740</v>
      </c>
      <c r="G2718" s="1" t="s">
        <v>46698</v>
      </c>
      <c r="H2718">
        <v>4</v>
      </c>
      <c r="I2718" s="1" t="s">
        <v>280</v>
      </c>
      <c r="J2718">
        <v>1928</v>
      </c>
      <c r="K2718">
        <v>1</v>
      </c>
      <c r="L2718">
        <v>3</v>
      </c>
      <c r="M2718">
        <v>20629</v>
      </c>
      <c r="N2718">
        <v>0</v>
      </c>
      <c r="O2718">
        <v>20629</v>
      </c>
      <c r="P2718" s="1" t="s">
        <v>147</v>
      </c>
      <c r="Q2718" s="1" t="s">
        <v>147</v>
      </c>
      <c r="R2718">
        <v>20629</v>
      </c>
      <c r="S2718" s="1" t="s">
        <v>52</v>
      </c>
      <c r="U2718" s="1" t="s">
        <v>52</v>
      </c>
      <c r="W2718" s="1" t="s">
        <v>52</v>
      </c>
      <c r="X2718">
        <v>43</v>
      </c>
      <c r="Y2718" s="1" t="s">
        <v>42456</v>
      </c>
      <c r="Z2718" s="1" t="s">
        <v>42418</v>
      </c>
      <c r="AA2718" s="1" t="s">
        <v>26849</v>
      </c>
      <c r="AB2718" s="1" t="s">
        <v>12618</v>
      </c>
      <c r="AC2718">
        <v>1224276</v>
      </c>
      <c r="AD2718">
        <v>1460069</v>
      </c>
      <c r="AE2718">
        <v>0</v>
      </c>
      <c r="AF2718">
        <v>114768</v>
      </c>
      <c r="AG2718">
        <v>391603</v>
      </c>
      <c r="AH2718">
        <v>8327</v>
      </c>
      <c r="AI2718">
        <v>832689</v>
      </c>
      <c r="AJ2718">
        <v>0</v>
      </c>
      <c r="AK2718" s="1" t="s">
        <v>11265</v>
      </c>
      <c r="AL2718" s="1" t="s">
        <v>502</v>
      </c>
      <c r="AM2718" s="1" t="s">
        <v>60</v>
      </c>
      <c r="AN2718" s="1" t="s">
        <v>52</v>
      </c>
      <c r="AO2718" s="1" t="s">
        <v>61</v>
      </c>
      <c r="AP2718" s="1" t="s">
        <v>52</v>
      </c>
    </row>
    <row r="2719" spans="1:42">
      <c r="A2719">
        <v>25935</v>
      </c>
      <c r="B2719">
        <v>2015</v>
      </c>
      <c r="C2719" s="1" t="s">
        <v>47</v>
      </c>
      <c r="D2719" s="1" t="s">
        <v>1455</v>
      </c>
      <c r="E2719" s="1" t="s">
        <v>10491</v>
      </c>
      <c r="F2719">
        <v>6021503160</v>
      </c>
      <c r="G2719" s="1" t="s">
        <v>46699</v>
      </c>
      <c r="H2719">
        <v>6</v>
      </c>
      <c r="I2719" s="1" t="s">
        <v>415</v>
      </c>
      <c r="J2719">
        <v>1956</v>
      </c>
      <c r="K2719">
        <v>1</v>
      </c>
      <c r="L2719">
        <v>2</v>
      </c>
      <c r="M2719">
        <v>21562</v>
      </c>
      <c r="N2719">
        <v>0</v>
      </c>
      <c r="O2719">
        <v>21562</v>
      </c>
      <c r="P2719" s="1" t="s">
        <v>1455</v>
      </c>
      <c r="Q2719" s="1" t="s">
        <v>1455</v>
      </c>
      <c r="R2719">
        <v>21052</v>
      </c>
      <c r="S2719" s="1" t="s">
        <v>52</v>
      </c>
      <c r="U2719" s="1" t="s">
        <v>52</v>
      </c>
      <c r="W2719" s="1" t="s">
        <v>52</v>
      </c>
      <c r="X2719">
        <v>29</v>
      </c>
      <c r="Y2719" s="1" t="s">
        <v>44136</v>
      </c>
      <c r="Z2719" s="1" t="s">
        <v>44964</v>
      </c>
      <c r="AA2719" s="1" t="s">
        <v>43077</v>
      </c>
      <c r="AB2719" s="1" t="s">
        <v>5471</v>
      </c>
      <c r="AC2719">
        <v>827042</v>
      </c>
      <c r="AD2719">
        <v>1035200</v>
      </c>
      <c r="AE2719">
        <v>0</v>
      </c>
      <c r="AF2719">
        <v>57591</v>
      </c>
      <c r="AG2719">
        <v>196508</v>
      </c>
      <c r="AH2719">
        <v>6305</v>
      </c>
      <c r="AI2719">
        <v>630542</v>
      </c>
      <c r="AJ2719">
        <v>0</v>
      </c>
      <c r="AK2719" s="1" t="s">
        <v>10493</v>
      </c>
      <c r="AL2719" s="1" t="s">
        <v>348</v>
      </c>
      <c r="AM2719" s="1" t="s">
        <v>85</v>
      </c>
      <c r="AN2719" s="1" t="s">
        <v>52</v>
      </c>
      <c r="AO2719" s="1" t="s">
        <v>61</v>
      </c>
      <c r="AP2719" s="1" t="s">
        <v>52</v>
      </c>
    </row>
    <row r="2720" spans="1:42">
      <c r="A2720">
        <v>27799</v>
      </c>
      <c r="B2720">
        <v>2015</v>
      </c>
      <c r="C2720" s="1" t="s">
        <v>944</v>
      </c>
      <c r="D2720" s="1" t="s">
        <v>267</v>
      </c>
      <c r="E2720" s="1" t="s">
        <v>11893</v>
      </c>
      <c r="F2720">
        <v>6600000120</v>
      </c>
      <c r="G2720" s="1" t="s">
        <v>46700</v>
      </c>
      <c r="H2720">
        <v>3</v>
      </c>
      <c r="I2720" s="1" t="s">
        <v>325</v>
      </c>
      <c r="J2720">
        <v>1950</v>
      </c>
      <c r="K2720">
        <v>1</v>
      </c>
      <c r="L2720">
        <v>1</v>
      </c>
      <c r="M2720">
        <v>109794</v>
      </c>
      <c r="N2720">
        <v>0</v>
      </c>
      <c r="O2720">
        <v>109794</v>
      </c>
      <c r="P2720" s="1" t="s">
        <v>267</v>
      </c>
      <c r="Q2720" s="1" t="s">
        <v>267</v>
      </c>
      <c r="R2720">
        <v>109794</v>
      </c>
      <c r="S2720" s="1" t="s">
        <v>52</v>
      </c>
      <c r="U2720" s="1" t="s">
        <v>52</v>
      </c>
      <c r="W2720" s="1" t="s">
        <v>52</v>
      </c>
      <c r="X2720">
        <v>100</v>
      </c>
      <c r="Y2720" s="1" t="s">
        <v>316</v>
      </c>
      <c r="Z2720" s="1" t="s">
        <v>5173</v>
      </c>
      <c r="AA2720" s="1" t="s">
        <v>15153</v>
      </c>
      <c r="AB2720" s="1" t="s">
        <v>42532</v>
      </c>
      <c r="AC2720">
        <v>2195313</v>
      </c>
      <c r="AD2720">
        <v>2848013</v>
      </c>
      <c r="AE2720">
        <v>0</v>
      </c>
      <c r="AF2720">
        <v>43227</v>
      </c>
      <c r="AG2720">
        <v>147497</v>
      </c>
      <c r="AH2720">
        <v>20478</v>
      </c>
      <c r="AI2720">
        <v>2047822</v>
      </c>
      <c r="AJ2720">
        <v>0</v>
      </c>
      <c r="AK2720" s="1" t="s">
        <v>11895</v>
      </c>
      <c r="AL2720" s="1" t="s">
        <v>2855</v>
      </c>
      <c r="AM2720" s="1" t="s">
        <v>60</v>
      </c>
      <c r="AN2720" s="1" t="s">
        <v>52</v>
      </c>
      <c r="AO2720" s="1" t="s">
        <v>61</v>
      </c>
      <c r="AP2720" s="1" t="s">
        <v>52</v>
      </c>
    </row>
    <row r="2721" spans="1:42">
      <c r="A2721">
        <v>26357</v>
      </c>
      <c r="B2721">
        <v>2015</v>
      </c>
      <c r="C2721" s="1" t="s">
        <v>491</v>
      </c>
      <c r="D2721" s="1" t="s">
        <v>492</v>
      </c>
      <c r="E2721" s="1" t="s">
        <v>10830</v>
      </c>
      <c r="F2721">
        <v>6208500000</v>
      </c>
      <c r="G2721" s="1" t="s">
        <v>46701</v>
      </c>
      <c r="H2721">
        <v>4</v>
      </c>
      <c r="I2721" s="1" t="s">
        <v>280</v>
      </c>
      <c r="J2721">
        <v>1926</v>
      </c>
      <c r="K2721">
        <v>1</v>
      </c>
      <c r="L2721">
        <v>3</v>
      </c>
      <c r="M2721">
        <v>21158</v>
      </c>
      <c r="N2721">
        <v>0</v>
      </c>
      <c r="O2721">
        <v>21158</v>
      </c>
      <c r="P2721" s="1" t="s">
        <v>147</v>
      </c>
      <c r="Q2721" s="1" t="s">
        <v>147</v>
      </c>
      <c r="R2721">
        <v>21158</v>
      </c>
      <c r="S2721" s="1" t="s">
        <v>52</v>
      </c>
      <c r="U2721" s="1" t="s">
        <v>52</v>
      </c>
      <c r="W2721" s="1" t="s">
        <v>52</v>
      </c>
      <c r="X2721">
        <v>100</v>
      </c>
      <c r="Y2721" s="1" t="s">
        <v>42200</v>
      </c>
      <c r="Z2721" s="1" t="s">
        <v>43889</v>
      </c>
      <c r="AA2721" s="1" t="s">
        <v>7545</v>
      </c>
      <c r="AB2721" s="1" t="s">
        <v>42502</v>
      </c>
      <c r="AC2721">
        <v>619409</v>
      </c>
      <c r="AD2721">
        <v>663589</v>
      </c>
      <c r="AE2721">
        <v>0</v>
      </c>
      <c r="AF2721">
        <v>44927</v>
      </c>
      <c r="AG2721">
        <v>153297</v>
      </c>
      <c r="AH2721">
        <v>4661</v>
      </c>
      <c r="AI2721">
        <v>466119</v>
      </c>
      <c r="AJ2721">
        <v>0</v>
      </c>
      <c r="AK2721" s="1" t="s">
        <v>10832</v>
      </c>
      <c r="AL2721" s="1" t="s">
        <v>6082</v>
      </c>
      <c r="AM2721" s="1" t="s">
        <v>85</v>
      </c>
      <c r="AN2721" s="1" t="s">
        <v>52</v>
      </c>
      <c r="AO2721" s="1" t="s">
        <v>61</v>
      </c>
      <c r="AP2721" s="1" t="s">
        <v>52</v>
      </c>
    </row>
    <row r="2722" spans="1:42">
      <c r="A2722">
        <v>27694</v>
      </c>
      <c r="B2722">
        <v>2015</v>
      </c>
      <c r="C2722" s="1" t="s">
        <v>491</v>
      </c>
      <c r="D2722" s="1" t="s">
        <v>492</v>
      </c>
      <c r="E2722" s="1" t="s">
        <v>11847</v>
      </c>
      <c r="F2722">
        <v>5036300750</v>
      </c>
      <c r="G2722" s="1" t="s">
        <v>46702</v>
      </c>
      <c r="H2722">
        <v>7</v>
      </c>
      <c r="I2722" s="1" t="s">
        <v>351</v>
      </c>
      <c r="J2722">
        <v>1974</v>
      </c>
      <c r="K2722">
        <v>1</v>
      </c>
      <c r="L2722">
        <v>4</v>
      </c>
      <c r="M2722">
        <v>29588</v>
      </c>
      <c r="N2722">
        <v>0</v>
      </c>
      <c r="O2722">
        <v>29588</v>
      </c>
      <c r="P2722" s="1" t="s">
        <v>147</v>
      </c>
      <c r="Q2722" s="1" t="s">
        <v>147</v>
      </c>
      <c r="R2722">
        <v>29588</v>
      </c>
      <c r="S2722" s="1" t="s">
        <v>52</v>
      </c>
      <c r="U2722" s="1" t="s">
        <v>52</v>
      </c>
      <c r="W2722" s="1" t="s">
        <v>52</v>
      </c>
      <c r="X2722">
        <v>83</v>
      </c>
      <c r="Y2722" s="1" t="s">
        <v>44220</v>
      </c>
      <c r="Z2722" s="1" t="s">
        <v>5173</v>
      </c>
      <c r="AA2722" s="1" t="s">
        <v>43977</v>
      </c>
      <c r="AB2722" s="1" t="s">
        <v>12998</v>
      </c>
      <c r="AC2722">
        <v>700899</v>
      </c>
      <c r="AD2722">
        <v>767683</v>
      </c>
      <c r="AE2722">
        <v>0</v>
      </c>
      <c r="AF2722">
        <v>205422</v>
      </c>
      <c r="AG2722">
        <v>700928</v>
      </c>
      <c r="AH2722">
        <v>0</v>
      </c>
      <c r="AI2722">
        <v>0</v>
      </c>
      <c r="AJ2722">
        <v>0</v>
      </c>
      <c r="AK2722" s="1" t="s">
        <v>11820</v>
      </c>
      <c r="AL2722" s="1" t="s">
        <v>303</v>
      </c>
      <c r="AM2722" s="1" t="s">
        <v>60</v>
      </c>
      <c r="AN2722" s="1" t="s">
        <v>52</v>
      </c>
      <c r="AO2722" s="1" t="s">
        <v>61</v>
      </c>
      <c r="AP2722" s="1" t="s">
        <v>52</v>
      </c>
    </row>
    <row r="2723" spans="1:42">
      <c r="A2723">
        <v>27488</v>
      </c>
      <c r="B2723">
        <v>2015</v>
      </c>
      <c r="C2723" s="1" t="s">
        <v>47</v>
      </c>
      <c r="D2723" s="1" t="s">
        <v>417</v>
      </c>
      <c r="E2723" s="1" t="s">
        <v>11684</v>
      </c>
      <c r="F2723">
        <v>7327903120</v>
      </c>
      <c r="G2723" s="1" t="s">
        <v>46703</v>
      </c>
      <c r="H2723">
        <v>1</v>
      </c>
      <c r="I2723" s="1" t="s">
        <v>390</v>
      </c>
      <c r="J2723">
        <v>1953</v>
      </c>
      <c r="K2723">
        <v>1</v>
      </c>
      <c r="L2723">
        <v>1</v>
      </c>
      <c r="M2723">
        <v>42420</v>
      </c>
      <c r="N2723">
        <v>0</v>
      </c>
      <c r="O2723">
        <v>42420</v>
      </c>
      <c r="P2723" s="1" t="s">
        <v>3507</v>
      </c>
      <c r="Q2723" s="1" t="s">
        <v>417</v>
      </c>
      <c r="R2723">
        <v>27420</v>
      </c>
      <c r="S2723" s="1" t="s">
        <v>106</v>
      </c>
      <c r="T2723">
        <v>10000</v>
      </c>
      <c r="U2723" s="1" t="s">
        <v>213</v>
      </c>
      <c r="V2723">
        <v>5000</v>
      </c>
      <c r="W2723" s="1" t="s">
        <v>52</v>
      </c>
      <c r="X2723">
        <v>40</v>
      </c>
      <c r="Y2723" s="1" t="s">
        <v>5621</v>
      </c>
      <c r="Z2723" s="1" t="s">
        <v>5621</v>
      </c>
      <c r="AA2723" s="1" t="s">
        <v>20868</v>
      </c>
      <c r="AB2723" s="1" t="s">
        <v>20868</v>
      </c>
      <c r="AC2723">
        <v>805751</v>
      </c>
      <c r="AD2723">
        <v>805751</v>
      </c>
      <c r="AE2723">
        <v>0</v>
      </c>
      <c r="AF2723">
        <v>141962</v>
      </c>
      <c r="AG2723">
        <v>484395</v>
      </c>
      <c r="AH2723">
        <v>3214</v>
      </c>
      <c r="AI2723">
        <v>321375</v>
      </c>
      <c r="AJ2723">
        <v>0</v>
      </c>
      <c r="AK2723" s="1" t="s">
        <v>11686</v>
      </c>
      <c r="AL2723" s="1" t="s">
        <v>1122</v>
      </c>
      <c r="AM2723" s="1" t="s">
        <v>60</v>
      </c>
      <c r="AN2723" s="1" t="s">
        <v>52</v>
      </c>
      <c r="AO2723" s="1" t="s">
        <v>61</v>
      </c>
      <c r="AP2723" s="1" t="s">
        <v>52</v>
      </c>
    </row>
    <row r="2724" spans="1:42">
      <c r="A2724">
        <v>27682</v>
      </c>
      <c r="B2724">
        <v>2015</v>
      </c>
      <c r="C2724" s="1" t="s">
        <v>491</v>
      </c>
      <c r="D2724" s="1" t="s">
        <v>492</v>
      </c>
      <c r="E2724" s="1" t="s">
        <v>11821</v>
      </c>
      <c r="F2724">
        <v>5036300270</v>
      </c>
      <c r="G2724" s="1" t="s">
        <v>46704</v>
      </c>
      <c r="H2724">
        <v>7</v>
      </c>
      <c r="I2724" s="1" t="s">
        <v>351</v>
      </c>
      <c r="J2724">
        <v>1968</v>
      </c>
      <c r="K2724">
        <v>1</v>
      </c>
      <c r="L2724">
        <v>4</v>
      </c>
      <c r="M2724">
        <v>25326</v>
      </c>
      <c r="N2724">
        <v>0</v>
      </c>
      <c r="O2724">
        <v>25326</v>
      </c>
      <c r="P2724" s="1" t="s">
        <v>147</v>
      </c>
      <c r="Q2724" s="1" t="s">
        <v>147</v>
      </c>
      <c r="R2724">
        <v>25326</v>
      </c>
      <c r="S2724" s="1" t="s">
        <v>52</v>
      </c>
      <c r="U2724" s="1" t="s">
        <v>52</v>
      </c>
      <c r="W2724" s="1" t="s">
        <v>52</v>
      </c>
      <c r="X2724">
        <v>84</v>
      </c>
      <c r="Y2724" s="1" t="s">
        <v>17623</v>
      </c>
      <c r="Z2724" s="1" t="s">
        <v>20827</v>
      </c>
      <c r="AA2724" s="1" t="s">
        <v>6425</v>
      </c>
      <c r="AB2724" s="1" t="s">
        <v>42266</v>
      </c>
      <c r="AC2724">
        <v>558709</v>
      </c>
      <c r="AD2724">
        <v>607233</v>
      </c>
      <c r="AE2724">
        <v>0</v>
      </c>
      <c r="AF2724">
        <v>163748</v>
      </c>
      <c r="AG2724">
        <v>558732</v>
      </c>
      <c r="AH2724">
        <v>0</v>
      </c>
      <c r="AI2724">
        <v>0</v>
      </c>
      <c r="AJ2724">
        <v>0</v>
      </c>
      <c r="AK2724" s="1" t="s">
        <v>11823</v>
      </c>
      <c r="AL2724" s="1" t="s">
        <v>303</v>
      </c>
      <c r="AM2724" s="1" t="s">
        <v>60</v>
      </c>
      <c r="AN2724" s="1" t="s">
        <v>52</v>
      </c>
      <c r="AO2724" s="1" t="s">
        <v>61</v>
      </c>
      <c r="AP2724" s="1" t="s">
        <v>52</v>
      </c>
    </row>
    <row r="2725" spans="1:42">
      <c r="A2725">
        <v>27567</v>
      </c>
      <c r="B2725">
        <v>2015</v>
      </c>
      <c r="C2725" s="1" t="s">
        <v>47</v>
      </c>
      <c r="D2725" s="1" t="s">
        <v>359</v>
      </c>
      <c r="E2725" s="1" t="s">
        <v>11718</v>
      </c>
      <c r="F2725">
        <v>4452300055</v>
      </c>
      <c r="G2725" s="1" t="s">
        <v>46705</v>
      </c>
      <c r="H2725">
        <v>4</v>
      </c>
      <c r="I2725" s="1" t="s">
        <v>362</v>
      </c>
      <c r="J2725">
        <v>1995</v>
      </c>
      <c r="K2725">
        <v>1</v>
      </c>
      <c r="L2725">
        <v>3</v>
      </c>
      <c r="M2725">
        <v>20410</v>
      </c>
      <c r="N2725">
        <v>0</v>
      </c>
      <c r="O2725">
        <v>20410</v>
      </c>
      <c r="P2725" s="1" t="s">
        <v>213</v>
      </c>
      <c r="Q2725" s="1" t="s">
        <v>213</v>
      </c>
      <c r="R2725">
        <v>20410</v>
      </c>
      <c r="S2725" s="1" t="s">
        <v>52</v>
      </c>
      <c r="U2725" s="1" t="s">
        <v>52</v>
      </c>
      <c r="W2725" s="1" t="s">
        <v>52</v>
      </c>
      <c r="X2725">
        <v>19</v>
      </c>
      <c r="Y2725" s="1" t="s">
        <v>44728</v>
      </c>
      <c r="Z2725" s="1" t="s">
        <v>42729</v>
      </c>
      <c r="AA2725" s="1" t="s">
        <v>46706</v>
      </c>
      <c r="AB2725" s="1" t="s">
        <v>42385</v>
      </c>
      <c r="AC2725">
        <v>2014245</v>
      </c>
      <c r="AD2725">
        <v>2124561</v>
      </c>
      <c r="AE2725">
        <v>0</v>
      </c>
      <c r="AF2725">
        <v>377125</v>
      </c>
      <c r="AG2725">
        <v>1286805</v>
      </c>
      <c r="AH2725">
        <v>7275</v>
      </c>
      <c r="AI2725">
        <v>727494</v>
      </c>
      <c r="AJ2725">
        <v>0</v>
      </c>
      <c r="AK2725" s="1" t="s">
        <v>11721</v>
      </c>
      <c r="AL2725" s="1" t="s">
        <v>6058</v>
      </c>
      <c r="AM2725" s="1" t="s">
        <v>60</v>
      </c>
      <c r="AN2725" s="1" t="s">
        <v>52</v>
      </c>
      <c r="AO2725" s="1" t="s">
        <v>61</v>
      </c>
      <c r="AP2725" s="1" t="s">
        <v>52</v>
      </c>
    </row>
    <row r="2726" spans="1:42">
      <c r="A2726">
        <v>27926</v>
      </c>
      <c r="B2726">
        <v>2015</v>
      </c>
      <c r="C2726" s="1" t="s">
        <v>143</v>
      </c>
      <c r="D2726" s="1" t="s">
        <v>144</v>
      </c>
      <c r="E2726" s="1" t="s">
        <v>12000</v>
      </c>
      <c r="F2726">
        <v>7234600240</v>
      </c>
      <c r="G2726" s="1" t="s">
        <v>46707</v>
      </c>
      <c r="H2726">
        <v>3</v>
      </c>
      <c r="I2726" s="1" t="s">
        <v>306</v>
      </c>
      <c r="J2726">
        <v>2008</v>
      </c>
      <c r="K2726">
        <v>1</v>
      </c>
      <c r="L2726">
        <v>7</v>
      </c>
      <c r="M2726">
        <v>101530</v>
      </c>
      <c r="N2726">
        <v>26480</v>
      </c>
      <c r="O2726">
        <v>75050</v>
      </c>
      <c r="P2726" s="1" t="s">
        <v>4086</v>
      </c>
      <c r="Q2726" s="1" t="s">
        <v>147</v>
      </c>
      <c r="R2726">
        <v>99313</v>
      </c>
      <c r="S2726" s="1" t="s">
        <v>65</v>
      </c>
      <c r="T2726">
        <v>26480</v>
      </c>
      <c r="U2726" s="1" t="s">
        <v>52</v>
      </c>
      <c r="W2726" s="1" t="s">
        <v>52</v>
      </c>
      <c r="X2726">
        <v>53</v>
      </c>
      <c r="Y2726" s="1" t="s">
        <v>43438</v>
      </c>
      <c r="Z2726" s="1" t="s">
        <v>43438</v>
      </c>
      <c r="AA2726" s="1" t="s">
        <v>44237</v>
      </c>
      <c r="AB2726" s="1" t="s">
        <v>44237</v>
      </c>
      <c r="AC2726">
        <v>4458703</v>
      </c>
      <c r="AD2726">
        <v>4458703</v>
      </c>
      <c r="AE2726">
        <v>0</v>
      </c>
      <c r="AF2726">
        <v>707172</v>
      </c>
      <c r="AG2726">
        <v>2412969</v>
      </c>
      <c r="AH2726">
        <v>20458</v>
      </c>
      <c r="AI2726">
        <v>2045834</v>
      </c>
      <c r="AJ2726">
        <v>0</v>
      </c>
      <c r="AK2726" s="1" t="s">
        <v>12002</v>
      </c>
      <c r="AL2726" s="1" t="s">
        <v>2718</v>
      </c>
      <c r="AM2726" s="1" t="s">
        <v>60</v>
      </c>
      <c r="AN2726" s="1" t="s">
        <v>52</v>
      </c>
      <c r="AO2726" s="1" t="s">
        <v>61</v>
      </c>
      <c r="AP2726" s="1" t="s">
        <v>52</v>
      </c>
    </row>
    <row r="2727" spans="1:42">
      <c r="A2727">
        <v>27734</v>
      </c>
      <c r="B2727">
        <v>2015</v>
      </c>
      <c r="C2727" s="1" t="s">
        <v>491</v>
      </c>
      <c r="D2727" s="1" t="s">
        <v>492</v>
      </c>
      <c r="E2727" s="1" t="s">
        <v>11876</v>
      </c>
      <c r="F2727">
        <v>5039100000</v>
      </c>
      <c r="G2727" s="1" t="s">
        <v>46708</v>
      </c>
      <c r="H2727">
        <v>7</v>
      </c>
      <c r="I2727" s="1" t="s">
        <v>351</v>
      </c>
      <c r="J2727">
        <v>1969</v>
      </c>
      <c r="K2727">
        <v>1</v>
      </c>
      <c r="L2727">
        <v>4</v>
      </c>
      <c r="M2727">
        <v>24444</v>
      </c>
      <c r="N2727">
        <v>0</v>
      </c>
      <c r="O2727">
        <v>24444</v>
      </c>
      <c r="P2727" s="1" t="s">
        <v>147</v>
      </c>
      <c r="Q2727" s="1" t="s">
        <v>147</v>
      </c>
      <c r="R2727">
        <v>24444</v>
      </c>
      <c r="S2727" s="1" t="s">
        <v>52</v>
      </c>
      <c r="U2727" s="1" t="s">
        <v>52</v>
      </c>
      <c r="W2727" s="1" t="s">
        <v>52</v>
      </c>
      <c r="X2727">
        <v>92</v>
      </c>
      <c r="Y2727" s="1" t="s">
        <v>44631</v>
      </c>
      <c r="Z2727" s="1" t="s">
        <v>43320</v>
      </c>
      <c r="AA2727" s="1" t="s">
        <v>34045</v>
      </c>
      <c r="AB2727" s="1" t="s">
        <v>44338</v>
      </c>
      <c r="AC2727">
        <v>514555</v>
      </c>
      <c r="AD2727">
        <v>608721</v>
      </c>
      <c r="AE2727">
        <v>0</v>
      </c>
      <c r="AF2727">
        <v>150808</v>
      </c>
      <c r="AG2727">
        <v>514577</v>
      </c>
      <c r="AH2727">
        <v>0</v>
      </c>
      <c r="AI2727">
        <v>0</v>
      </c>
      <c r="AJ2727">
        <v>0</v>
      </c>
      <c r="AK2727" s="1" t="s">
        <v>163</v>
      </c>
      <c r="AL2727" s="1" t="s">
        <v>303</v>
      </c>
      <c r="AM2727" s="1" t="s">
        <v>85</v>
      </c>
      <c r="AN2727" s="1" t="s">
        <v>52</v>
      </c>
      <c r="AO2727" s="1" t="s">
        <v>61</v>
      </c>
      <c r="AP2727" s="1" t="s">
        <v>52</v>
      </c>
    </row>
    <row r="2728" spans="1:42">
      <c r="A2728">
        <v>26460</v>
      </c>
      <c r="B2728">
        <v>2015</v>
      </c>
      <c r="C2728" s="1" t="s">
        <v>47</v>
      </c>
      <c r="D2728" s="1" t="s">
        <v>417</v>
      </c>
      <c r="E2728" s="1" t="s">
        <v>10885</v>
      </c>
      <c r="F2728">
        <v>4083307185</v>
      </c>
      <c r="G2728" s="1" t="s">
        <v>46709</v>
      </c>
      <c r="H2728">
        <v>4</v>
      </c>
      <c r="I2728" s="1" t="s">
        <v>362</v>
      </c>
      <c r="J2728">
        <v>1979</v>
      </c>
      <c r="K2728">
        <v>1</v>
      </c>
      <c r="L2728">
        <v>2</v>
      </c>
      <c r="M2728">
        <v>78716</v>
      </c>
      <c r="N2728">
        <v>0</v>
      </c>
      <c r="O2728">
        <v>78716</v>
      </c>
      <c r="P2728" s="1" t="s">
        <v>5002</v>
      </c>
      <c r="Q2728" s="1" t="s">
        <v>417</v>
      </c>
      <c r="R2728">
        <v>41275</v>
      </c>
      <c r="S2728" s="1" t="s">
        <v>213</v>
      </c>
      <c r="T2728">
        <v>29399</v>
      </c>
      <c r="U2728" s="1" t="s">
        <v>308</v>
      </c>
      <c r="V2728">
        <v>6278</v>
      </c>
      <c r="W2728" s="1" t="s">
        <v>52</v>
      </c>
      <c r="X2728">
        <v>24</v>
      </c>
      <c r="Y2728" s="1" t="s">
        <v>42438</v>
      </c>
      <c r="Z2728" s="1" t="s">
        <v>42438</v>
      </c>
      <c r="AA2728" s="1" t="s">
        <v>46710</v>
      </c>
      <c r="AB2728" s="1" t="s">
        <v>46710</v>
      </c>
      <c r="AC2728">
        <v>4673827</v>
      </c>
      <c r="AD2728">
        <v>4673827</v>
      </c>
      <c r="AE2728">
        <v>0</v>
      </c>
      <c r="AF2728">
        <v>1284847</v>
      </c>
      <c r="AG2728">
        <v>4384080</v>
      </c>
      <c r="AH2728">
        <v>2899</v>
      </c>
      <c r="AI2728">
        <v>289928</v>
      </c>
      <c r="AJ2728">
        <v>0</v>
      </c>
      <c r="AK2728" s="1" t="s">
        <v>10888</v>
      </c>
      <c r="AL2728" s="1" t="s">
        <v>1170</v>
      </c>
      <c r="AM2728" s="1" t="s">
        <v>85</v>
      </c>
      <c r="AN2728" s="1" t="s">
        <v>52</v>
      </c>
      <c r="AO2728" s="1" t="s">
        <v>61</v>
      </c>
      <c r="AP2728" s="1" t="s">
        <v>52</v>
      </c>
    </row>
    <row r="2729" spans="1:42">
      <c r="A2729">
        <v>26008</v>
      </c>
      <c r="B2729">
        <v>2015</v>
      </c>
      <c r="C2729" s="1" t="s">
        <v>491</v>
      </c>
      <c r="D2729" s="1" t="s">
        <v>492</v>
      </c>
      <c r="E2729" s="1" t="s">
        <v>10548</v>
      </c>
      <c r="F2729">
        <v>8804900100</v>
      </c>
      <c r="G2729" s="1" t="s">
        <v>46711</v>
      </c>
      <c r="H2729">
        <v>3</v>
      </c>
      <c r="I2729" s="1" t="s">
        <v>306</v>
      </c>
      <c r="J2729">
        <v>1917</v>
      </c>
      <c r="K2729">
        <v>1</v>
      </c>
      <c r="L2729">
        <v>4</v>
      </c>
      <c r="M2729">
        <v>26246</v>
      </c>
      <c r="N2729">
        <v>0</v>
      </c>
      <c r="O2729">
        <v>26246</v>
      </c>
      <c r="P2729" s="1" t="s">
        <v>147</v>
      </c>
      <c r="Q2729" s="1" t="s">
        <v>147</v>
      </c>
      <c r="R2729">
        <v>26246</v>
      </c>
      <c r="S2729" s="1" t="s">
        <v>52</v>
      </c>
      <c r="U2729" s="1" t="s">
        <v>52</v>
      </c>
      <c r="W2729" s="1" t="s">
        <v>52</v>
      </c>
      <c r="X2729">
        <v>44</v>
      </c>
      <c r="Y2729" s="1" t="s">
        <v>343</v>
      </c>
      <c r="Z2729" s="1" t="s">
        <v>42740</v>
      </c>
      <c r="AA2729" s="1" t="s">
        <v>43827</v>
      </c>
      <c r="AB2729" s="1" t="s">
        <v>44922</v>
      </c>
      <c r="AC2729">
        <v>2100722</v>
      </c>
      <c r="AD2729">
        <v>2600847</v>
      </c>
      <c r="AE2729">
        <v>0</v>
      </c>
      <c r="AF2729">
        <v>77960</v>
      </c>
      <c r="AG2729">
        <v>266011</v>
      </c>
      <c r="AH2729">
        <v>18347</v>
      </c>
      <c r="AI2729">
        <v>1834722</v>
      </c>
      <c r="AJ2729">
        <v>0</v>
      </c>
      <c r="AK2729" s="1" t="s">
        <v>10550</v>
      </c>
      <c r="AL2729" s="1" t="s">
        <v>219</v>
      </c>
      <c r="AM2729" s="1" t="s">
        <v>60</v>
      </c>
      <c r="AN2729" s="1" t="s">
        <v>52</v>
      </c>
      <c r="AO2729" s="1" t="s">
        <v>61</v>
      </c>
      <c r="AP2729" s="1" t="s">
        <v>52</v>
      </c>
    </row>
    <row r="2730" spans="1:42">
      <c r="A2730">
        <v>28025</v>
      </c>
      <c r="B2730">
        <v>2015</v>
      </c>
      <c r="C2730" s="1" t="s">
        <v>105</v>
      </c>
      <c r="D2730" s="1" t="s">
        <v>417</v>
      </c>
      <c r="E2730" s="1" t="s">
        <v>12089</v>
      </c>
      <c r="F2730">
        <v>6834700175</v>
      </c>
      <c r="G2730" s="1" t="s">
        <v>46712</v>
      </c>
      <c r="H2730">
        <v>2</v>
      </c>
      <c r="I2730" s="1" t="s">
        <v>390</v>
      </c>
      <c r="J2730">
        <v>1967</v>
      </c>
      <c r="K2730">
        <v>1</v>
      </c>
      <c r="L2730">
        <v>2</v>
      </c>
      <c r="M2730">
        <v>22058</v>
      </c>
      <c r="N2730">
        <v>0</v>
      </c>
      <c r="O2730">
        <v>22058</v>
      </c>
      <c r="P2730" s="1" t="s">
        <v>416</v>
      </c>
      <c r="Q2730" s="1" t="s">
        <v>417</v>
      </c>
      <c r="R2730">
        <v>12644</v>
      </c>
      <c r="S2730" s="1" t="s">
        <v>213</v>
      </c>
      <c r="T2730">
        <v>7286</v>
      </c>
      <c r="U2730" s="1" t="s">
        <v>52</v>
      </c>
      <c r="W2730" s="1" t="s">
        <v>52</v>
      </c>
      <c r="X2730">
        <v>1</v>
      </c>
      <c r="Y2730" s="1" t="s">
        <v>406</v>
      </c>
      <c r="Z2730" s="1" t="s">
        <v>46330</v>
      </c>
      <c r="AA2730" s="1" t="s">
        <v>43883</v>
      </c>
      <c r="AB2730" s="1" t="s">
        <v>46713</v>
      </c>
      <c r="AC2730">
        <v>1754069</v>
      </c>
      <c r="AD2730">
        <v>2168416</v>
      </c>
      <c r="AE2730">
        <v>0</v>
      </c>
      <c r="AF2730">
        <v>227038</v>
      </c>
      <c r="AG2730">
        <v>774685</v>
      </c>
      <c r="AH2730">
        <v>9794</v>
      </c>
      <c r="AI2730">
        <v>979416</v>
      </c>
      <c r="AJ2730">
        <v>0</v>
      </c>
      <c r="AK2730" s="1" t="s">
        <v>12092</v>
      </c>
      <c r="AL2730" s="1" t="s">
        <v>576</v>
      </c>
      <c r="AM2730" s="1" t="s">
        <v>60</v>
      </c>
      <c r="AN2730" s="1" t="s">
        <v>52</v>
      </c>
      <c r="AO2730" s="1" t="s">
        <v>61</v>
      </c>
      <c r="AP2730" s="1" t="s">
        <v>52</v>
      </c>
    </row>
    <row r="2731" spans="1:42">
      <c r="A2731">
        <v>27144</v>
      </c>
      <c r="B2731">
        <v>2015</v>
      </c>
      <c r="C2731" s="1" t="s">
        <v>491</v>
      </c>
      <c r="D2731" s="1" t="s">
        <v>492</v>
      </c>
      <c r="E2731" s="1" t="s">
        <v>11440</v>
      </c>
      <c r="F2731">
        <v>5530300000</v>
      </c>
      <c r="G2731" s="1" t="s">
        <v>46714</v>
      </c>
      <c r="H2731">
        <v>3</v>
      </c>
      <c r="I2731" s="1" t="s">
        <v>325</v>
      </c>
      <c r="J2731">
        <v>2002</v>
      </c>
      <c r="K2731">
        <v>1</v>
      </c>
      <c r="L2731">
        <v>4</v>
      </c>
      <c r="M2731">
        <v>26255</v>
      </c>
      <c r="N2731">
        <v>0</v>
      </c>
      <c r="O2731">
        <v>26255</v>
      </c>
      <c r="P2731" s="1" t="s">
        <v>147</v>
      </c>
      <c r="Q2731" s="1" t="s">
        <v>147</v>
      </c>
      <c r="R2731">
        <v>26255</v>
      </c>
      <c r="S2731" s="1" t="s">
        <v>52</v>
      </c>
      <c r="U2731" s="1" t="s">
        <v>52</v>
      </c>
      <c r="W2731" s="1" t="s">
        <v>52</v>
      </c>
      <c r="X2731">
        <v>98</v>
      </c>
      <c r="Y2731" s="1" t="s">
        <v>43889</v>
      </c>
      <c r="Z2731" s="1" t="s">
        <v>16571</v>
      </c>
      <c r="AA2731" s="1" t="s">
        <v>9736</v>
      </c>
      <c r="AB2731" s="1" t="s">
        <v>42907</v>
      </c>
      <c r="AC2731">
        <v>823460</v>
      </c>
      <c r="AD2731">
        <v>939627</v>
      </c>
      <c r="AE2731">
        <v>0</v>
      </c>
      <c r="AF2731">
        <v>138267</v>
      </c>
      <c r="AG2731">
        <v>471787</v>
      </c>
      <c r="AH2731">
        <v>3517</v>
      </c>
      <c r="AI2731">
        <v>351693</v>
      </c>
      <c r="AJ2731">
        <v>0</v>
      </c>
      <c r="AK2731" s="1" t="s">
        <v>11442</v>
      </c>
      <c r="AL2731" s="1" t="s">
        <v>1530</v>
      </c>
      <c r="AM2731" s="1" t="s">
        <v>60</v>
      </c>
      <c r="AN2731" s="1" t="s">
        <v>52</v>
      </c>
      <c r="AO2731" s="1" t="s">
        <v>61</v>
      </c>
      <c r="AP2731" s="1" t="s">
        <v>52</v>
      </c>
    </row>
    <row r="2732" spans="1:42">
      <c r="A2732">
        <v>27651</v>
      </c>
      <c r="B2732">
        <v>2015</v>
      </c>
      <c r="C2732" s="1" t="s">
        <v>491</v>
      </c>
      <c r="D2732" s="1" t="s">
        <v>492</v>
      </c>
      <c r="E2732" s="1" t="s">
        <v>11792</v>
      </c>
      <c r="F2732">
        <v>5457801235</v>
      </c>
      <c r="G2732" s="1" t="s">
        <v>46715</v>
      </c>
      <c r="H2732">
        <v>7</v>
      </c>
      <c r="I2732" s="1" t="s">
        <v>351</v>
      </c>
      <c r="J2732">
        <v>1963</v>
      </c>
      <c r="K2732">
        <v>1</v>
      </c>
      <c r="L2732">
        <v>4</v>
      </c>
      <c r="M2732">
        <v>25082</v>
      </c>
      <c r="N2732">
        <v>2701</v>
      </c>
      <c r="O2732">
        <v>22381</v>
      </c>
      <c r="P2732" s="1" t="s">
        <v>147</v>
      </c>
      <c r="Q2732" s="1" t="s">
        <v>147</v>
      </c>
      <c r="R2732">
        <v>22381</v>
      </c>
      <c r="S2732" s="1" t="s">
        <v>52</v>
      </c>
      <c r="U2732" s="1" t="s">
        <v>52</v>
      </c>
      <c r="W2732" s="1" t="s">
        <v>52</v>
      </c>
      <c r="Y2732" s="1" t="s">
        <v>25058</v>
      </c>
      <c r="Z2732" s="1" t="s">
        <v>42322</v>
      </c>
      <c r="AA2732" s="1" t="s">
        <v>17573</v>
      </c>
      <c r="AB2732" s="1" t="s">
        <v>20414</v>
      </c>
      <c r="AC2732">
        <v>466904</v>
      </c>
      <c r="AD2732">
        <v>509384</v>
      </c>
      <c r="AE2732">
        <v>0</v>
      </c>
      <c r="AF2732">
        <v>136842</v>
      </c>
      <c r="AG2732">
        <v>466923</v>
      </c>
      <c r="AH2732">
        <v>0</v>
      </c>
      <c r="AI2732">
        <v>0</v>
      </c>
      <c r="AJ2732">
        <v>0</v>
      </c>
      <c r="AK2732" s="1" t="s">
        <v>4496</v>
      </c>
      <c r="AL2732" s="1" t="s">
        <v>1618</v>
      </c>
      <c r="AM2732" s="1" t="s">
        <v>60</v>
      </c>
      <c r="AN2732" s="1" t="s">
        <v>52</v>
      </c>
      <c r="AO2732" s="1" t="s">
        <v>61</v>
      </c>
      <c r="AP2732" s="1" t="s">
        <v>52</v>
      </c>
    </row>
    <row r="2733" spans="1:42">
      <c r="A2733">
        <v>27386</v>
      </c>
      <c r="B2733">
        <v>2015</v>
      </c>
      <c r="C2733" s="1" t="s">
        <v>143</v>
      </c>
      <c r="D2733" s="1" t="s">
        <v>144</v>
      </c>
      <c r="E2733" s="1" t="s">
        <v>11628</v>
      </c>
      <c r="F2733">
        <v>7215650000</v>
      </c>
      <c r="G2733" s="1" t="s">
        <v>46716</v>
      </c>
      <c r="H2733">
        <v>7</v>
      </c>
      <c r="I2733" s="1" t="s">
        <v>351</v>
      </c>
      <c r="J2733">
        <v>2004</v>
      </c>
      <c r="K2733">
        <v>1</v>
      </c>
      <c r="L2733">
        <v>6</v>
      </c>
      <c r="M2733">
        <v>40128</v>
      </c>
      <c r="N2733">
        <v>0</v>
      </c>
      <c r="O2733">
        <v>40128</v>
      </c>
      <c r="P2733" s="1" t="s">
        <v>147</v>
      </c>
      <c r="Q2733" s="1" t="s">
        <v>147</v>
      </c>
      <c r="R2733">
        <v>40128</v>
      </c>
      <c r="S2733" s="1" t="s">
        <v>52</v>
      </c>
      <c r="U2733" s="1" t="s">
        <v>52</v>
      </c>
      <c r="W2733" s="1" t="s">
        <v>52</v>
      </c>
      <c r="Y2733" s="1" t="s">
        <v>12263</v>
      </c>
      <c r="Z2733" s="1" t="s">
        <v>1207</v>
      </c>
      <c r="AA2733" s="1" t="s">
        <v>42444</v>
      </c>
      <c r="AB2733" s="1" t="s">
        <v>13051</v>
      </c>
      <c r="AC2733">
        <v>1537963</v>
      </c>
      <c r="AD2733">
        <v>1718805</v>
      </c>
      <c r="AE2733">
        <v>0</v>
      </c>
      <c r="AF2733">
        <v>171591</v>
      </c>
      <c r="AG2733">
        <v>585491</v>
      </c>
      <c r="AH2733">
        <v>9525</v>
      </c>
      <c r="AI2733">
        <v>952496</v>
      </c>
      <c r="AJ2733">
        <v>0</v>
      </c>
      <c r="AK2733" s="1" t="s">
        <v>11630</v>
      </c>
      <c r="AL2733" s="1" t="s">
        <v>9993</v>
      </c>
      <c r="AM2733" s="1" t="s">
        <v>60</v>
      </c>
      <c r="AN2733" s="1" t="s">
        <v>52</v>
      </c>
      <c r="AO2733" s="1" t="s">
        <v>61</v>
      </c>
      <c r="AP2733" s="1" t="s">
        <v>52</v>
      </c>
    </row>
    <row r="2734" spans="1:42">
      <c r="A2734">
        <v>26257</v>
      </c>
      <c r="B2734">
        <v>2015</v>
      </c>
      <c r="C2734" s="1" t="s">
        <v>491</v>
      </c>
      <c r="D2734" s="1" t="s">
        <v>492</v>
      </c>
      <c r="E2734" s="1" t="s">
        <v>10771</v>
      </c>
      <c r="F2734">
        <v>8804900555</v>
      </c>
      <c r="G2734" s="1" t="s">
        <v>46717</v>
      </c>
      <c r="H2734">
        <v>3</v>
      </c>
      <c r="I2734" s="1" t="s">
        <v>306</v>
      </c>
      <c r="J2734">
        <v>1907</v>
      </c>
      <c r="K2734">
        <v>1</v>
      </c>
      <c r="L2734">
        <v>3</v>
      </c>
      <c r="M2734">
        <v>26684</v>
      </c>
      <c r="N2734">
        <v>0</v>
      </c>
      <c r="O2734">
        <v>26684</v>
      </c>
      <c r="P2734" s="1" t="s">
        <v>147</v>
      </c>
      <c r="Q2734" s="1" t="s">
        <v>147</v>
      </c>
      <c r="R2734">
        <v>26684</v>
      </c>
      <c r="S2734" s="1" t="s">
        <v>52</v>
      </c>
      <c r="U2734" s="1" t="s">
        <v>52</v>
      </c>
      <c r="W2734" s="1" t="s">
        <v>52</v>
      </c>
      <c r="X2734">
        <v>93</v>
      </c>
      <c r="Y2734" s="1" t="s">
        <v>43298</v>
      </c>
      <c r="Z2734" s="1" t="s">
        <v>44158</v>
      </c>
      <c r="AA2734" s="1" t="s">
        <v>44386</v>
      </c>
      <c r="AB2734" s="1" t="s">
        <v>42916</v>
      </c>
      <c r="AC2734">
        <v>597210</v>
      </c>
      <c r="AD2734">
        <v>714324</v>
      </c>
      <c r="AE2734">
        <v>0</v>
      </c>
      <c r="AF2734">
        <v>175032</v>
      </c>
      <c r="AG2734">
        <v>597235</v>
      </c>
      <c r="AH2734">
        <v>0</v>
      </c>
      <c r="AI2734">
        <v>0</v>
      </c>
      <c r="AJ2734">
        <v>0</v>
      </c>
      <c r="AK2734" s="1" t="s">
        <v>7943</v>
      </c>
      <c r="AL2734" s="1" t="s">
        <v>303</v>
      </c>
      <c r="AM2734" s="1" t="s">
        <v>60</v>
      </c>
      <c r="AN2734" s="1" t="s">
        <v>52</v>
      </c>
      <c r="AO2734" s="1" t="s">
        <v>61</v>
      </c>
      <c r="AP2734" s="1" t="s">
        <v>52</v>
      </c>
    </row>
    <row r="2735" spans="1:42">
      <c r="A2735">
        <v>25709</v>
      </c>
      <c r="B2735">
        <v>2015</v>
      </c>
      <c r="C2735" s="1" t="s">
        <v>47</v>
      </c>
      <c r="D2735" s="1" t="s">
        <v>48</v>
      </c>
      <c r="E2735" s="1" t="s">
        <v>10306</v>
      </c>
      <c r="F2735">
        <v>5247802370</v>
      </c>
      <c r="G2735" s="1" t="s">
        <v>46718</v>
      </c>
      <c r="H2735">
        <v>2</v>
      </c>
      <c r="I2735" s="1" t="s">
        <v>51</v>
      </c>
      <c r="J2735">
        <v>1908</v>
      </c>
      <c r="K2735">
        <v>1</v>
      </c>
      <c r="L2735">
        <v>3</v>
      </c>
      <c r="M2735">
        <v>28800</v>
      </c>
      <c r="N2735">
        <v>0</v>
      </c>
      <c r="O2735">
        <v>28800</v>
      </c>
      <c r="P2735" s="1" t="s">
        <v>546</v>
      </c>
      <c r="Q2735" s="1" t="s">
        <v>48</v>
      </c>
      <c r="R2735">
        <v>21600</v>
      </c>
      <c r="S2735" s="1" t="s">
        <v>66</v>
      </c>
      <c r="T2735">
        <v>7200</v>
      </c>
      <c r="U2735" s="1" t="s">
        <v>52</v>
      </c>
      <c r="W2735" s="1" t="s">
        <v>52</v>
      </c>
      <c r="Y2735" s="1" t="s">
        <v>28057</v>
      </c>
      <c r="Z2735" s="1" t="s">
        <v>42812</v>
      </c>
      <c r="AA2735" s="1" t="s">
        <v>46719</v>
      </c>
      <c r="AB2735" s="1" t="s">
        <v>46720</v>
      </c>
      <c r="AC2735">
        <v>5047936</v>
      </c>
      <c r="AD2735">
        <v>5020278</v>
      </c>
      <c r="AE2735">
        <v>0</v>
      </c>
      <c r="AF2735">
        <v>380222</v>
      </c>
      <c r="AG2735">
        <v>1297371</v>
      </c>
      <c r="AH2735">
        <v>37506</v>
      </c>
      <c r="AI2735">
        <v>3750619</v>
      </c>
      <c r="AJ2735">
        <v>0</v>
      </c>
      <c r="AK2735" s="1" t="s">
        <v>10310</v>
      </c>
      <c r="AL2735" s="1" t="s">
        <v>10311</v>
      </c>
      <c r="AM2735" s="1" t="s">
        <v>60</v>
      </c>
      <c r="AN2735" s="1" t="s">
        <v>52</v>
      </c>
      <c r="AO2735" s="1" t="s">
        <v>61</v>
      </c>
      <c r="AP2735" s="1" t="s">
        <v>52</v>
      </c>
    </row>
    <row r="2736" spans="1:42">
      <c r="A2736">
        <v>26134</v>
      </c>
      <c r="B2736">
        <v>2015</v>
      </c>
      <c r="C2736" s="1" t="s">
        <v>491</v>
      </c>
      <c r="D2736" s="1" t="s">
        <v>492</v>
      </c>
      <c r="E2736" s="1" t="s">
        <v>10639</v>
      </c>
      <c r="F2736">
        <v>8804901130</v>
      </c>
      <c r="G2736" s="1" t="s">
        <v>46721</v>
      </c>
      <c r="H2736">
        <v>3</v>
      </c>
      <c r="I2736" s="1" t="s">
        <v>306</v>
      </c>
      <c r="J2736">
        <v>1924</v>
      </c>
      <c r="K2736">
        <v>1</v>
      </c>
      <c r="L2736">
        <v>3</v>
      </c>
      <c r="M2736">
        <v>46274</v>
      </c>
      <c r="N2736">
        <v>0</v>
      </c>
      <c r="O2736">
        <v>46274</v>
      </c>
      <c r="P2736" s="1" t="s">
        <v>4086</v>
      </c>
      <c r="Q2736" s="1" t="s">
        <v>147</v>
      </c>
      <c r="R2736">
        <v>40282</v>
      </c>
      <c r="S2736" s="1" t="s">
        <v>65</v>
      </c>
      <c r="T2736">
        <v>5992</v>
      </c>
      <c r="U2736" s="1" t="s">
        <v>52</v>
      </c>
      <c r="W2736" s="1" t="s">
        <v>52</v>
      </c>
      <c r="X2736">
        <v>92</v>
      </c>
      <c r="Y2736" s="1" t="s">
        <v>10547</v>
      </c>
      <c r="Z2736" s="1" t="s">
        <v>1191</v>
      </c>
      <c r="AA2736" s="1" t="s">
        <v>13400</v>
      </c>
      <c r="AB2736" s="1" t="s">
        <v>9335</v>
      </c>
      <c r="AC2736">
        <v>2076612</v>
      </c>
      <c r="AD2736">
        <v>2507500</v>
      </c>
      <c r="AE2736">
        <v>0</v>
      </c>
      <c r="AF2736">
        <v>112417</v>
      </c>
      <c r="AG2736">
        <v>383582</v>
      </c>
      <c r="AH2736">
        <v>16930</v>
      </c>
      <c r="AI2736">
        <v>1693045</v>
      </c>
      <c r="AJ2736">
        <v>0</v>
      </c>
      <c r="AK2736" s="1" t="s">
        <v>10641</v>
      </c>
      <c r="AL2736" s="1" t="s">
        <v>1516</v>
      </c>
      <c r="AM2736" s="1" t="s">
        <v>60</v>
      </c>
      <c r="AN2736" s="1" t="s">
        <v>52</v>
      </c>
      <c r="AO2736" s="1" t="s">
        <v>61</v>
      </c>
      <c r="AP2736" s="1" t="s">
        <v>52</v>
      </c>
    </row>
    <row r="2737" spans="1:42">
      <c r="A2737">
        <v>27863</v>
      </c>
      <c r="B2737">
        <v>2015</v>
      </c>
      <c r="C2737" s="1" t="s">
        <v>491</v>
      </c>
      <c r="D2737" s="1" t="s">
        <v>492</v>
      </c>
      <c r="E2737" s="1" t="s">
        <v>11943</v>
      </c>
      <c r="F2737">
        <v>7234600855</v>
      </c>
      <c r="G2737" s="1" t="s">
        <v>46722</v>
      </c>
      <c r="H2737">
        <v>3</v>
      </c>
      <c r="I2737" s="1" t="s">
        <v>325</v>
      </c>
      <c r="J2737">
        <v>1929</v>
      </c>
      <c r="K2737">
        <v>1</v>
      </c>
      <c r="L2737">
        <v>4</v>
      </c>
      <c r="M2737">
        <v>23616</v>
      </c>
      <c r="N2737">
        <v>0</v>
      </c>
      <c r="O2737">
        <v>23616</v>
      </c>
      <c r="P2737" s="1" t="s">
        <v>147</v>
      </c>
      <c r="Q2737" s="1" t="s">
        <v>147</v>
      </c>
      <c r="R2737">
        <v>23616</v>
      </c>
      <c r="S2737" s="1" t="s">
        <v>52</v>
      </c>
      <c r="U2737" s="1" t="s">
        <v>52</v>
      </c>
      <c r="W2737" s="1" t="s">
        <v>52</v>
      </c>
      <c r="X2737">
        <v>67</v>
      </c>
      <c r="Y2737" s="1" t="s">
        <v>42771</v>
      </c>
      <c r="Z2737" s="1" t="s">
        <v>13744</v>
      </c>
      <c r="AA2737" s="1" t="s">
        <v>5471</v>
      </c>
      <c r="AB2737" s="1" t="s">
        <v>43061</v>
      </c>
      <c r="AC2737">
        <v>1221801</v>
      </c>
      <c r="AD2737">
        <v>1523791</v>
      </c>
      <c r="AE2737">
        <v>0</v>
      </c>
      <c r="AF2737">
        <v>60217</v>
      </c>
      <c r="AG2737">
        <v>205470</v>
      </c>
      <c r="AH2737">
        <v>10163</v>
      </c>
      <c r="AI2737">
        <v>1016340</v>
      </c>
      <c r="AJ2737">
        <v>0</v>
      </c>
      <c r="AK2737" s="1" t="s">
        <v>11945</v>
      </c>
      <c r="AL2737" s="1" t="s">
        <v>1431</v>
      </c>
      <c r="AM2737" s="1" t="s">
        <v>60</v>
      </c>
      <c r="AN2737" s="1" t="s">
        <v>52</v>
      </c>
      <c r="AO2737" s="1" t="s">
        <v>61</v>
      </c>
      <c r="AP2737" s="1" t="s">
        <v>52</v>
      </c>
    </row>
    <row r="2738" spans="1:42">
      <c r="A2738">
        <v>25791</v>
      </c>
      <c r="B2738">
        <v>2015</v>
      </c>
      <c r="C2738" s="1" t="s">
        <v>491</v>
      </c>
      <c r="D2738" s="1" t="s">
        <v>492</v>
      </c>
      <c r="E2738" s="1" t="s">
        <v>10386</v>
      </c>
      <c r="F2738">
        <v>6003501079</v>
      </c>
      <c r="G2738" s="1" t="s">
        <v>46723</v>
      </c>
      <c r="H2738">
        <v>3</v>
      </c>
      <c r="I2738" s="1" t="s">
        <v>306</v>
      </c>
      <c r="J2738">
        <v>1907</v>
      </c>
      <c r="K2738">
        <v>1</v>
      </c>
      <c r="L2738">
        <v>3</v>
      </c>
      <c r="M2738">
        <v>20457</v>
      </c>
      <c r="N2738">
        <v>0</v>
      </c>
      <c r="O2738">
        <v>20457</v>
      </c>
      <c r="P2738" s="1" t="s">
        <v>4086</v>
      </c>
      <c r="Q2738" s="1" t="s">
        <v>147</v>
      </c>
      <c r="R2738">
        <v>21700</v>
      </c>
      <c r="S2738" s="1" t="s">
        <v>65</v>
      </c>
      <c r="T2738">
        <v>0</v>
      </c>
      <c r="U2738" s="1" t="s">
        <v>52</v>
      </c>
      <c r="W2738" s="1" t="s">
        <v>52</v>
      </c>
      <c r="X2738">
        <v>60</v>
      </c>
      <c r="Y2738" s="1" t="s">
        <v>42688</v>
      </c>
      <c r="Z2738" s="1" t="s">
        <v>42688</v>
      </c>
      <c r="AA2738" s="1" t="s">
        <v>43733</v>
      </c>
      <c r="AB2738" s="1" t="s">
        <v>43733</v>
      </c>
      <c r="AC2738">
        <v>1460213</v>
      </c>
      <c r="AD2738">
        <v>1460213</v>
      </c>
      <c r="AE2738">
        <v>0</v>
      </c>
      <c r="AF2738">
        <v>71546</v>
      </c>
      <c r="AG2738">
        <v>244126</v>
      </c>
      <c r="AH2738">
        <v>12161</v>
      </c>
      <c r="AI2738">
        <v>1216097</v>
      </c>
      <c r="AJ2738">
        <v>0</v>
      </c>
      <c r="AK2738" s="1" t="s">
        <v>4481</v>
      </c>
      <c r="AL2738" s="1" t="s">
        <v>10388</v>
      </c>
      <c r="AM2738" s="1" t="s">
        <v>60</v>
      </c>
      <c r="AN2738" s="1" t="s">
        <v>52</v>
      </c>
      <c r="AO2738" s="1" t="s">
        <v>61</v>
      </c>
      <c r="AP2738" s="1" t="s">
        <v>52</v>
      </c>
    </row>
    <row r="2739" spans="1:42">
      <c r="A2739">
        <v>27047</v>
      </c>
      <c r="B2739">
        <v>2015</v>
      </c>
      <c r="C2739" s="1" t="s">
        <v>143</v>
      </c>
      <c r="D2739" s="1" t="s">
        <v>144</v>
      </c>
      <c r="E2739" s="1" t="s">
        <v>11373</v>
      </c>
      <c r="F2739">
        <v>8892300000</v>
      </c>
      <c r="G2739" s="1" t="s">
        <v>46724</v>
      </c>
      <c r="H2739">
        <v>7</v>
      </c>
      <c r="I2739" s="1" t="s">
        <v>362</v>
      </c>
      <c r="J2739">
        <v>2008</v>
      </c>
      <c r="K2739">
        <v>1</v>
      </c>
      <c r="L2739">
        <v>6</v>
      </c>
      <c r="M2739">
        <v>103931</v>
      </c>
      <c r="N2739">
        <v>0</v>
      </c>
      <c r="O2739">
        <v>103931</v>
      </c>
      <c r="P2739" s="1" t="s">
        <v>4086</v>
      </c>
      <c r="Q2739" s="1" t="s">
        <v>147</v>
      </c>
      <c r="R2739">
        <v>92835</v>
      </c>
      <c r="S2739" s="1" t="s">
        <v>65</v>
      </c>
      <c r="T2739">
        <v>43979</v>
      </c>
      <c r="U2739" s="1" t="s">
        <v>52</v>
      </c>
      <c r="W2739" s="1" t="s">
        <v>52</v>
      </c>
      <c r="X2739">
        <v>80</v>
      </c>
      <c r="Y2739" s="1" t="s">
        <v>43531</v>
      </c>
      <c r="Z2739" s="1" t="s">
        <v>13960</v>
      </c>
      <c r="AA2739" s="1" t="s">
        <v>6402</v>
      </c>
      <c r="AB2739" s="1" t="s">
        <v>43863</v>
      </c>
      <c r="AC2739">
        <v>2947670</v>
      </c>
      <c r="AD2739">
        <v>3204125</v>
      </c>
      <c r="AE2739">
        <v>0</v>
      </c>
      <c r="AF2739">
        <v>863913</v>
      </c>
      <c r="AG2739">
        <v>2947792</v>
      </c>
      <c r="AH2739">
        <v>0</v>
      </c>
      <c r="AI2739">
        <v>0</v>
      </c>
      <c r="AJ2739">
        <v>0</v>
      </c>
      <c r="AK2739" s="1" t="s">
        <v>11375</v>
      </c>
      <c r="AL2739" s="1" t="s">
        <v>358</v>
      </c>
      <c r="AM2739" s="1" t="s">
        <v>60</v>
      </c>
      <c r="AN2739" s="1" t="s">
        <v>52</v>
      </c>
      <c r="AO2739" s="1" t="s">
        <v>61</v>
      </c>
      <c r="AP2739" s="1" t="s">
        <v>52</v>
      </c>
    </row>
    <row r="2740" spans="1:42">
      <c r="A2740">
        <v>27598</v>
      </c>
      <c r="B2740">
        <v>2015</v>
      </c>
      <c r="C2740" s="1" t="s">
        <v>47</v>
      </c>
      <c r="D2740" s="1" t="s">
        <v>1455</v>
      </c>
      <c r="E2740" s="1" t="s">
        <v>11759</v>
      </c>
      <c r="F2740">
        <v>6411600330</v>
      </c>
      <c r="G2740" s="1" t="s">
        <v>46725</v>
      </c>
      <c r="H2740">
        <v>5</v>
      </c>
      <c r="I2740" s="1" t="s">
        <v>437</v>
      </c>
      <c r="J2740">
        <v>2002</v>
      </c>
      <c r="K2740">
        <v>1</v>
      </c>
      <c r="L2740">
        <v>1</v>
      </c>
      <c r="M2740">
        <v>24955</v>
      </c>
      <c r="N2740">
        <v>0</v>
      </c>
      <c r="O2740">
        <v>24955</v>
      </c>
      <c r="P2740" s="1" t="s">
        <v>1455</v>
      </c>
      <c r="Q2740" s="1" t="s">
        <v>1455</v>
      </c>
      <c r="R2740">
        <v>24955</v>
      </c>
      <c r="S2740" s="1" t="s">
        <v>52</v>
      </c>
      <c r="U2740" s="1" t="s">
        <v>52</v>
      </c>
      <c r="W2740" s="1" t="s">
        <v>52</v>
      </c>
      <c r="X2740">
        <v>42</v>
      </c>
      <c r="Y2740" s="1" t="s">
        <v>18323</v>
      </c>
      <c r="Z2740" s="1" t="s">
        <v>42437</v>
      </c>
      <c r="AA2740" s="1" t="s">
        <v>6479</v>
      </c>
      <c r="AB2740" s="1" t="s">
        <v>43463</v>
      </c>
      <c r="AC2740">
        <v>630653</v>
      </c>
      <c r="AD2740">
        <v>747136</v>
      </c>
      <c r="AE2740">
        <v>0</v>
      </c>
      <c r="AF2740">
        <v>91009</v>
      </c>
      <c r="AG2740">
        <v>310536</v>
      </c>
      <c r="AH2740">
        <v>3201</v>
      </c>
      <c r="AI2740">
        <v>320130</v>
      </c>
      <c r="AJ2740">
        <v>0</v>
      </c>
      <c r="AK2740" s="1" t="s">
        <v>11761</v>
      </c>
      <c r="AL2740" s="1" t="s">
        <v>1054</v>
      </c>
      <c r="AM2740" s="1" t="s">
        <v>85</v>
      </c>
      <c r="AN2740" s="1" t="s">
        <v>52</v>
      </c>
      <c r="AO2740" s="1" t="s">
        <v>61</v>
      </c>
      <c r="AP2740" s="1" t="s">
        <v>52</v>
      </c>
    </row>
    <row r="2741" spans="1:42">
      <c r="A2741">
        <v>27977</v>
      </c>
      <c r="B2741">
        <v>2015</v>
      </c>
      <c r="C2741" s="1" t="s">
        <v>143</v>
      </c>
      <c r="D2741" s="1" t="s">
        <v>144</v>
      </c>
      <c r="E2741" s="1" t="s">
        <v>12045</v>
      </c>
      <c r="F2741">
        <v>7234601325</v>
      </c>
      <c r="G2741" s="1" t="s">
        <v>46726</v>
      </c>
      <c r="H2741">
        <v>3</v>
      </c>
      <c r="I2741" s="1" t="s">
        <v>325</v>
      </c>
      <c r="J2741">
        <v>2002</v>
      </c>
      <c r="K2741">
        <v>1</v>
      </c>
      <c r="L2741">
        <v>5</v>
      </c>
      <c r="M2741">
        <v>73495</v>
      </c>
      <c r="N2741">
        <v>26600</v>
      </c>
      <c r="O2741">
        <v>46895</v>
      </c>
      <c r="P2741" s="1" t="s">
        <v>3395</v>
      </c>
      <c r="Q2741" s="1" t="s">
        <v>147</v>
      </c>
      <c r="R2741">
        <v>44725</v>
      </c>
      <c r="S2741" s="1" t="s">
        <v>65</v>
      </c>
      <c r="T2741">
        <v>26600</v>
      </c>
      <c r="U2741" s="1" t="s">
        <v>308</v>
      </c>
      <c r="V2741">
        <v>2170</v>
      </c>
      <c r="W2741" s="1" t="s">
        <v>52</v>
      </c>
      <c r="Y2741" s="1" t="s">
        <v>42351</v>
      </c>
      <c r="Z2741" s="1" t="s">
        <v>42676</v>
      </c>
      <c r="AA2741" s="1" t="s">
        <v>43286</v>
      </c>
      <c r="AB2741" s="1" t="s">
        <v>43187</v>
      </c>
      <c r="AC2741">
        <v>2564356</v>
      </c>
      <c r="AD2741">
        <v>2904349</v>
      </c>
      <c r="AE2741">
        <v>0</v>
      </c>
      <c r="AF2741">
        <v>166797</v>
      </c>
      <c r="AG2741">
        <v>569134</v>
      </c>
      <c r="AH2741">
        <v>19952</v>
      </c>
      <c r="AI2741">
        <v>1995246</v>
      </c>
      <c r="AJ2741">
        <v>0</v>
      </c>
      <c r="AK2741" s="1" t="s">
        <v>12047</v>
      </c>
      <c r="AL2741" s="1" t="s">
        <v>8948</v>
      </c>
      <c r="AM2741" s="1" t="s">
        <v>60</v>
      </c>
      <c r="AN2741" s="1" t="s">
        <v>52</v>
      </c>
      <c r="AO2741" s="1" t="s">
        <v>61</v>
      </c>
      <c r="AP2741" s="1" t="s">
        <v>52</v>
      </c>
    </row>
    <row r="2742" spans="1:42">
      <c r="A2742">
        <v>26141</v>
      </c>
      <c r="B2742">
        <v>2015</v>
      </c>
      <c r="C2742" s="1" t="s">
        <v>143</v>
      </c>
      <c r="D2742" s="1" t="s">
        <v>144</v>
      </c>
      <c r="E2742" s="1" t="s">
        <v>10653</v>
      </c>
      <c r="F2742">
        <v>8807900150</v>
      </c>
      <c r="G2742" s="1" t="s">
        <v>46727</v>
      </c>
      <c r="H2742">
        <v>7</v>
      </c>
      <c r="I2742" s="1" t="s">
        <v>351</v>
      </c>
      <c r="J2742">
        <v>2007</v>
      </c>
      <c r="K2742">
        <v>1</v>
      </c>
      <c r="L2742">
        <v>8</v>
      </c>
      <c r="M2742">
        <v>66204</v>
      </c>
      <c r="N2742">
        <v>20271</v>
      </c>
      <c r="O2742">
        <v>45933</v>
      </c>
      <c r="P2742" s="1" t="s">
        <v>4086</v>
      </c>
      <c r="Q2742" s="1" t="s">
        <v>147</v>
      </c>
      <c r="R2742">
        <v>57489</v>
      </c>
      <c r="S2742" s="1" t="s">
        <v>65</v>
      </c>
      <c r="T2742">
        <v>20000</v>
      </c>
      <c r="U2742" s="1" t="s">
        <v>52</v>
      </c>
      <c r="W2742" s="1" t="s">
        <v>52</v>
      </c>
      <c r="X2742">
        <v>95</v>
      </c>
      <c r="Y2742" s="1" t="s">
        <v>13960</v>
      </c>
      <c r="Z2742" s="1" t="s">
        <v>13310</v>
      </c>
      <c r="AA2742" s="1" t="s">
        <v>16603</v>
      </c>
      <c r="AB2742" s="1" t="s">
        <v>464</v>
      </c>
      <c r="AC2742">
        <v>1983256</v>
      </c>
      <c r="AD2742">
        <v>2039006</v>
      </c>
      <c r="AE2742">
        <v>0</v>
      </c>
      <c r="AF2742">
        <v>320599</v>
      </c>
      <c r="AG2742">
        <v>1093929</v>
      </c>
      <c r="AH2742">
        <v>8894</v>
      </c>
      <c r="AI2742">
        <v>889373</v>
      </c>
      <c r="AJ2742">
        <v>0</v>
      </c>
      <c r="AK2742" s="1" t="s">
        <v>10655</v>
      </c>
      <c r="AL2742" s="1" t="s">
        <v>1530</v>
      </c>
      <c r="AM2742" s="1" t="s">
        <v>60</v>
      </c>
      <c r="AN2742" s="1" t="s">
        <v>52</v>
      </c>
      <c r="AO2742" s="1" t="s">
        <v>61</v>
      </c>
      <c r="AP2742" s="1" t="s">
        <v>52</v>
      </c>
    </row>
    <row r="2743" spans="1:42">
      <c r="A2743">
        <v>25922</v>
      </c>
      <c r="B2743">
        <v>2015</v>
      </c>
      <c r="C2743" s="1" t="s">
        <v>491</v>
      </c>
      <c r="D2743" s="1" t="s">
        <v>492</v>
      </c>
      <c r="E2743" s="1" t="s">
        <v>10481</v>
      </c>
      <c r="F2743">
        <v>6003502025</v>
      </c>
      <c r="G2743" s="1" t="s">
        <v>46728</v>
      </c>
      <c r="H2743">
        <v>3</v>
      </c>
      <c r="I2743" s="1" t="s">
        <v>306</v>
      </c>
      <c r="J2743">
        <v>1909</v>
      </c>
      <c r="K2743">
        <v>1</v>
      </c>
      <c r="L2743">
        <v>3</v>
      </c>
      <c r="M2743">
        <v>21892</v>
      </c>
      <c r="N2743">
        <v>0</v>
      </c>
      <c r="O2743">
        <v>21892</v>
      </c>
      <c r="P2743" s="1" t="s">
        <v>147</v>
      </c>
      <c r="Q2743" s="1" t="s">
        <v>147</v>
      </c>
      <c r="R2743">
        <v>21892</v>
      </c>
      <c r="S2743" s="1" t="s">
        <v>52</v>
      </c>
      <c r="U2743" s="1" t="s">
        <v>52</v>
      </c>
      <c r="W2743" s="1" t="s">
        <v>52</v>
      </c>
      <c r="X2743">
        <v>100</v>
      </c>
      <c r="Y2743" s="1" t="s">
        <v>44818</v>
      </c>
      <c r="Z2743" s="1" t="s">
        <v>3129</v>
      </c>
      <c r="AA2743" s="1" t="s">
        <v>43302</v>
      </c>
      <c r="AB2743" s="1" t="s">
        <v>14507</v>
      </c>
      <c r="AC2743">
        <v>476069</v>
      </c>
      <c r="AD2743">
        <v>492434</v>
      </c>
      <c r="AE2743">
        <v>0</v>
      </c>
      <c r="AF2743">
        <v>56526</v>
      </c>
      <c r="AG2743">
        <v>192873</v>
      </c>
      <c r="AH2743">
        <v>2832</v>
      </c>
      <c r="AI2743">
        <v>283204</v>
      </c>
      <c r="AJ2743">
        <v>0</v>
      </c>
      <c r="AK2743" s="1" t="s">
        <v>10483</v>
      </c>
      <c r="AL2743" s="1" t="s">
        <v>1054</v>
      </c>
      <c r="AM2743" s="1" t="s">
        <v>85</v>
      </c>
      <c r="AN2743" s="1" t="s">
        <v>52</v>
      </c>
      <c r="AO2743" s="1" t="s">
        <v>61</v>
      </c>
      <c r="AP2743" s="1" t="s">
        <v>52</v>
      </c>
    </row>
    <row r="2744" spans="1:42">
      <c r="A2744">
        <v>26130</v>
      </c>
      <c r="B2744">
        <v>2015</v>
      </c>
      <c r="C2744" s="1" t="s">
        <v>143</v>
      </c>
      <c r="D2744" s="1" t="s">
        <v>144</v>
      </c>
      <c r="E2744" s="1" t="s">
        <v>10636</v>
      </c>
      <c r="F2744">
        <v>8804901095</v>
      </c>
      <c r="G2744" s="1" t="s">
        <v>46729</v>
      </c>
      <c r="H2744">
        <v>3</v>
      </c>
      <c r="I2744" s="1" t="s">
        <v>306</v>
      </c>
      <c r="J2744">
        <v>1960</v>
      </c>
      <c r="K2744">
        <v>1</v>
      </c>
      <c r="L2744">
        <v>5</v>
      </c>
      <c r="M2744">
        <v>46527</v>
      </c>
      <c r="N2744">
        <v>0</v>
      </c>
      <c r="O2744">
        <v>46527</v>
      </c>
      <c r="P2744" s="1" t="s">
        <v>147</v>
      </c>
      <c r="Q2744" s="1" t="s">
        <v>147</v>
      </c>
      <c r="R2744">
        <v>46527</v>
      </c>
      <c r="S2744" s="1" t="s">
        <v>52</v>
      </c>
      <c r="U2744" s="1" t="s">
        <v>52</v>
      </c>
      <c r="W2744" s="1" t="s">
        <v>52</v>
      </c>
      <c r="X2744">
        <v>82</v>
      </c>
      <c r="Y2744" s="1" t="s">
        <v>13361</v>
      </c>
      <c r="Z2744" s="1" t="s">
        <v>44004</v>
      </c>
      <c r="AA2744" s="1" t="s">
        <v>5734</v>
      </c>
      <c r="AB2744" s="1" t="s">
        <v>44445</v>
      </c>
      <c r="AC2744">
        <v>2559403</v>
      </c>
      <c r="AD2744">
        <v>3204181</v>
      </c>
      <c r="AE2744">
        <v>0</v>
      </c>
      <c r="AF2744">
        <v>207830</v>
      </c>
      <c r="AG2744">
        <v>709145</v>
      </c>
      <c r="AH2744">
        <v>18503</v>
      </c>
      <c r="AI2744">
        <v>1850287</v>
      </c>
      <c r="AJ2744">
        <v>0</v>
      </c>
      <c r="AK2744" s="1" t="s">
        <v>10638</v>
      </c>
      <c r="AL2744" s="1" t="s">
        <v>6907</v>
      </c>
      <c r="AM2744" s="1" t="s">
        <v>60</v>
      </c>
      <c r="AN2744" s="1" t="s">
        <v>52</v>
      </c>
      <c r="AO2744" s="1" t="s">
        <v>61</v>
      </c>
      <c r="AP2744" s="1" t="s">
        <v>52</v>
      </c>
    </row>
    <row r="2745" spans="1:42">
      <c r="A2745">
        <v>26933</v>
      </c>
      <c r="B2745">
        <v>2015</v>
      </c>
      <c r="C2745" s="1" t="s">
        <v>105</v>
      </c>
      <c r="D2745" s="1" t="s">
        <v>106</v>
      </c>
      <c r="E2745" s="1" t="s">
        <v>11275</v>
      </c>
      <c r="F2745">
        <v>9826700795</v>
      </c>
      <c r="G2745" s="1" t="s">
        <v>46730</v>
      </c>
      <c r="H2745">
        <v>3</v>
      </c>
      <c r="I2745" s="1" t="s">
        <v>325</v>
      </c>
      <c r="J2745">
        <v>1913</v>
      </c>
      <c r="K2745">
        <v>1</v>
      </c>
      <c r="L2745">
        <v>3</v>
      </c>
      <c r="M2745">
        <v>20992</v>
      </c>
      <c r="N2745">
        <v>0</v>
      </c>
      <c r="O2745">
        <v>20992</v>
      </c>
      <c r="P2745" s="1" t="s">
        <v>11277</v>
      </c>
      <c r="Q2745" s="1" t="s">
        <v>1975</v>
      </c>
      <c r="R2745">
        <v>24600</v>
      </c>
      <c r="S2745" s="1" t="s">
        <v>233</v>
      </c>
      <c r="T2745">
        <v>4625</v>
      </c>
      <c r="U2745" s="1" t="s">
        <v>427</v>
      </c>
      <c r="V2745">
        <v>1665</v>
      </c>
      <c r="W2745" s="1" t="s">
        <v>52</v>
      </c>
      <c r="Y2745" s="1" t="s">
        <v>43558</v>
      </c>
      <c r="Z2745" s="1" t="s">
        <v>242</v>
      </c>
      <c r="AA2745" s="1" t="s">
        <v>42729</v>
      </c>
      <c r="AB2745" s="1" t="s">
        <v>43854</v>
      </c>
      <c r="AC2745">
        <v>1997115</v>
      </c>
      <c r="AD2745">
        <v>2562520</v>
      </c>
      <c r="AE2745">
        <v>0</v>
      </c>
      <c r="AF2745">
        <v>156813</v>
      </c>
      <c r="AG2745">
        <v>535067</v>
      </c>
      <c r="AH2745">
        <v>14621</v>
      </c>
      <c r="AI2745">
        <v>1462070</v>
      </c>
      <c r="AJ2745">
        <v>0</v>
      </c>
      <c r="AK2745" s="1" t="s">
        <v>11278</v>
      </c>
      <c r="AL2745" s="1" t="s">
        <v>10982</v>
      </c>
      <c r="AM2745" s="1" t="s">
        <v>60</v>
      </c>
      <c r="AN2745" s="1" t="s">
        <v>52</v>
      </c>
      <c r="AO2745" s="1" t="s">
        <v>61</v>
      </c>
      <c r="AP2745" s="1" t="s">
        <v>52</v>
      </c>
    </row>
    <row r="2746" spans="1:42">
      <c r="A2746">
        <v>26592</v>
      </c>
      <c r="B2746">
        <v>2015</v>
      </c>
      <c r="C2746" s="1" t="s">
        <v>491</v>
      </c>
      <c r="D2746" s="1" t="s">
        <v>492</v>
      </c>
      <c r="E2746" s="1" t="s">
        <v>10969</v>
      </c>
      <c r="F2746">
        <v>5247800470</v>
      </c>
      <c r="G2746" s="1" t="s">
        <v>46731</v>
      </c>
      <c r="H2746">
        <v>7</v>
      </c>
      <c r="I2746" s="1" t="s">
        <v>51</v>
      </c>
      <c r="J2746">
        <v>1900</v>
      </c>
      <c r="K2746">
        <v>1</v>
      </c>
      <c r="L2746">
        <v>4</v>
      </c>
      <c r="M2746">
        <v>21840</v>
      </c>
      <c r="N2746">
        <v>0</v>
      </c>
      <c r="O2746">
        <v>21840</v>
      </c>
      <c r="P2746" s="1" t="s">
        <v>4488</v>
      </c>
      <c r="Q2746" s="1" t="s">
        <v>147</v>
      </c>
      <c r="R2746">
        <v>21840</v>
      </c>
      <c r="S2746" s="1" t="s">
        <v>66</v>
      </c>
      <c r="T2746">
        <v>4752</v>
      </c>
      <c r="U2746" s="1" t="s">
        <v>52</v>
      </c>
      <c r="W2746" s="1" t="s">
        <v>52</v>
      </c>
      <c r="X2746">
        <v>98</v>
      </c>
      <c r="Y2746" s="1" t="s">
        <v>78</v>
      </c>
      <c r="Z2746" s="1" t="s">
        <v>78</v>
      </c>
      <c r="AA2746" s="1" t="s">
        <v>42597</v>
      </c>
      <c r="AB2746" s="1" t="s">
        <v>42597</v>
      </c>
      <c r="AC2746">
        <v>479638</v>
      </c>
      <c r="AD2746">
        <v>479638</v>
      </c>
      <c r="AE2746">
        <v>0</v>
      </c>
      <c r="AF2746">
        <v>140574</v>
      </c>
      <c r="AG2746">
        <v>479657</v>
      </c>
      <c r="AH2746">
        <v>0</v>
      </c>
      <c r="AI2746">
        <v>0</v>
      </c>
      <c r="AJ2746">
        <v>0</v>
      </c>
      <c r="AK2746" s="1" t="s">
        <v>5443</v>
      </c>
      <c r="AL2746" s="1" t="s">
        <v>303</v>
      </c>
      <c r="AM2746" s="1" t="s">
        <v>85</v>
      </c>
      <c r="AN2746" s="1" t="s">
        <v>52</v>
      </c>
      <c r="AO2746" s="1" t="s">
        <v>61</v>
      </c>
      <c r="AP2746" s="1" t="s">
        <v>52</v>
      </c>
    </row>
    <row r="2747" spans="1:42">
      <c r="A2747">
        <v>26052</v>
      </c>
      <c r="B2747">
        <v>2015</v>
      </c>
      <c r="C2747" s="1" t="s">
        <v>491</v>
      </c>
      <c r="D2747" s="1" t="s">
        <v>492</v>
      </c>
      <c r="E2747" s="1" t="s">
        <v>10576</v>
      </c>
      <c r="F2747">
        <v>6848200580</v>
      </c>
      <c r="G2747" s="1" t="s">
        <v>46732</v>
      </c>
      <c r="H2747">
        <v>3</v>
      </c>
      <c r="I2747" s="1" t="s">
        <v>306</v>
      </c>
      <c r="J2747">
        <v>1917</v>
      </c>
      <c r="K2747">
        <v>1</v>
      </c>
      <c r="L2747">
        <v>3</v>
      </c>
      <c r="M2747">
        <v>22160</v>
      </c>
      <c r="N2747">
        <v>0</v>
      </c>
      <c r="O2747">
        <v>22160</v>
      </c>
      <c r="P2747" s="1" t="s">
        <v>147</v>
      </c>
      <c r="Q2747" s="1" t="s">
        <v>147</v>
      </c>
      <c r="R2747">
        <v>22160</v>
      </c>
      <c r="S2747" s="1" t="s">
        <v>52</v>
      </c>
      <c r="U2747" s="1" t="s">
        <v>52</v>
      </c>
      <c r="W2747" s="1" t="s">
        <v>52</v>
      </c>
      <c r="X2747">
        <v>97</v>
      </c>
      <c r="Y2747" s="1" t="s">
        <v>43875</v>
      </c>
      <c r="Z2747" s="1" t="s">
        <v>222</v>
      </c>
      <c r="AA2747" s="1" t="s">
        <v>43201</v>
      </c>
      <c r="AB2747" s="1" t="s">
        <v>16141</v>
      </c>
      <c r="AC2747">
        <v>600543</v>
      </c>
      <c r="AD2747">
        <v>664472</v>
      </c>
      <c r="AE2747">
        <v>0</v>
      </c>
      <c r="AF2747">
        <v>91350</v>
      </c>
      <c r="AG2747">
        <v>311700</v>
      </c>
      <c r="AH2747">
        <v>2889</v>
      </c>
      <c r="AI2747">
        <v>288855</v>
      </c>
      <c r="AJ2747">
        <v>0</v>
      </c>
      <c r="AK2747" s="1" t="s">
        <v>10578</v>
      </c>
      <c r="AL2747" s="1" t="s">
        <v>618</v>
      </c>
      <c r="AM2747" s="1" t="s">
        <v>85</v>
      </c>
      <c r="AN2747" s="1" t="s">
        <v>52</v>
      </c>
      <c r="AO2747" s="1" t="s">
        <v>61</v>
      </c>
      <c r="AP2747" s="1" t="s">
        <v>52</v>
      </c>
    </row>
    <row r="2748" spans="1:42">
      <c r="A2748">
        <v>26602</v>
      </c>
      <c r="B2748">
        <v>2015</v>
      </c>
      <c r="C2748" s="1" t="s">
        <v>105</v>
      </c>
      <c r="D2748" s="1" t="s">
        <v>359</v>
      </c>
      <c r="E2748" s="1" t="s">
        <v>10991</v>
      </c>
      <c r="F2748">
        <v>5247800725</v>
      </c>
      <c r="G2748" s="1" t="s">
        <v>46733</v>
      </c>
      <c r="H2748">
        <v>7</v>
      </c>
      <c r="I2748" s="1" t="s">
        <v>51</v>
      </c>
      <c r="J2748">
        <v>1929</v>
      </c>
      <c r="K2748">
        <v>1</v>
      </c>
      <c r="L2748">
        <v>4</v>
      </c>
      <c r="M2748">
        <v>49951</v>
      </c>
      <c r="N2748">
        <v>0</v>
      </c>
      <c r="O2748">
        <v>49951</v>
      </c>
      <c r="P2748" s="1" t="s">
        <v>909</v>
      </c>
      <c r="Q2748" s="1" t="s">
        <v>213</v>
      </c>
      <c r="R2748">
        <v>32039</v>
      </c>
      <c r="S2748" s="1" t="s">
        <v>106</v>
      </c>
      <c r="T2748">
        <v>24035</v>
      </c>
      <c r="U2748" s="1" t="s">
        <v>52</v>
      </c>
      <c r="W2748" s="1" t="s">
        <v>52</v>
      </c>
      <c r="Y2748" s="1" t="s">
        <v>42431</v>
      </c>
      <c r="Z2748" s="1" t="s">
        <v>42250</v>
      </c>
      <c r="AA2748" s="1" t="s">
        <v>45287</v>
      </c>
      <c r="AB2748" s="1" t="s">
        <v>46734</v>
      </c>
      <c r="AC2748">
        <v>4565085</v>
      </c>
      <c r="AD2748">
        <v>5319777</v>
      </c>
      <c r="AE2748">
        <v>310440</v>
      </c>
      <c r="AF2748">
        <v>608531</v>
      </c>
      <c r="AG2748">
        <v>2076394</v>
      </c>
      <c r="AH2748">
        <v>21783</v>
      </c>
      <c r="AI2748">
        <v>2178337</v>
      </c>
      <c r="AJ2748">
        <v>0</v>
      </c>
      <c r="AK2748" s="1" t="s">
        <v>10994</v>
      </c>
      <c r="AL2748" s="1" t="s">
        <v>10995</v>
      </c>
      <c r="AM2748" s="1" t="s">
        <v>60</v>
      </c>
      <c r="AN2748" s="1" t="s">
        <v>52</v>
      </c>
      <c r="AO2748" s="1" t="s">
        <v>61</v>
      </c>
      <c r="AP2748" s="1" t="s">
        <v>52</v>
      </c>
    </row>
    <row r="2749" spans="1:42">
      <c r="A2749">
        <v>25671</v>
      </c>
      <c r="B2749">
        <v>2015</v>
      </c>
      <c r="C2749" s="1" t="s">
        <v>47</v>
      </c>
      <c r="D2749" s="1" t="s">
        <v>308</v>
      </c>
      <c r="E2749" s="1" t="s">
        <v>10277</v>
      </c>
      <c r="F2749">
        <v>6003500420</v>
      </c>
      <c r="G2749" s="1" t="s">
        <v>46735</v>
      </c>
      <c r="H2749">
        <v>3</v>
      </c>
      <c r="I2749" s="1" t="s">
        <v>306</v>
      </c>
      <c r="J2749">
        <v>1916</v>
      </c>
      <c r="K2749">
        <v>1</v>
      </c>
      <c r="L2749">
        <v>2</v>
      </c>
      <c r="M2749">
        <v>36940</v>
      </c>
      <c r="N2749">
        <v>0</v>
      </c>
      <c r="O2749">
        <v>36940</v>
      </c>
      <c r="P2749" s="1" t="s">
        <v>308</v>
      </c>
      <c r="Q2749" s="1" t="s">
        <v>308</v>
      </c>
      <c r="R2749">
        <v>36940</v>
      </c>
      <c r="S2749" s="1" t="s">
        <v>52</v>
      </c>
      <c r="U2749" s="1" t="s">
        <v>52</v>
      </c>
      <c r="W2749" s="1" t="s">
        <v>52</v>
      </c>
      <c r="X2749">
        <v>98</v>
      </c>
      <c r="Y2749" s="1" t="s">
        <v>32392</v>
      </c>
      <c r="Z2749" s="1" t="s">
        <v>32392</v>
      </c>
      <c r="AA2749" s="1" t="s">
        <v>42462</v>
      </c>
      <c r="AB2749" s="1" t="s">
        <v>42462</v>
      </c>
      <c r="AC2749">
        <v>651493</v>
      </c>
      <c r="AD2749">
        <v>651493</v>
      </c>
      <c r="AE2749">
        <v>0</v>
      </c>
      <c r="AF2749">
        <v>190942</v>
      </c>
      <c r="AG2749">
        <v>651519</v>
      </c>
      <c r="AH2749">
        <v>0</v>
      </c>
      <c r="AI2749">
        <v>0</v>
      </c>
      <c r="AJ2749">
        <v>0</v>
      </c>
      <c r="AK2749" s="1" t="s">
        <v>4185</v>
      </c>
      <c r="AL2749" s="1" t="s">
        <v>1618</v>
      </c>
      <c r="AM2749" s="1" t="s">
        <v>85</v>
      </c>
      <c r="AN2749" s="1" t="s">
        <v>52</v>
      </c>
      <c r="AO2749" s="1" t="s">
        <v>61</v>
      </c>
      <c r="AP2749" s="1" t="s">
        <v>52</v>
      </c>
    </row>
    <row r="2750" spans="1:42">
      <c r="A2750">
        <v>26710</v>
      </c>
      <c r="B2750">
        <v>2015</v>
      </c>
      <c r="C2750" s="1" t="s">
        <v>47</v>
      </c>
      <c r="D2750" s="1" t="s">
        <v>359</v>
      </c>
      <c r="E2750" s="1" t="s">
        <v>11051</v>
      </c>
      <c r="F2750">
        <v>5247800890</v>
      </c>
      <c r="G2750" s="1" t="s">
        <v>46736</v>
      </c>
      <c r="H2750">
        <v>7</v>
      </c>
      <c r="I2750" s="1" t="s">
        <v>51</v>
      </c>
      <c r="J2750">
        <v>1905</v>
      </c>
      <c r="K2750">
        <v>1</v>
      </c>
      <c r="L2750">
        <v>5</v>
      </c>
      <c r="M2750">
        <v>36879</v>
      </c>
      <c r="N2750">
        <v>0</v>
      </c>
      <c r="O2750">
        <v>36879</v>
      </c>
      <c r="P2750" s="1" t="s">
        <v>213</v>
      </c>
      <c r="Q2750" s="1" t="s">
        <v>213</v>
      </c>
      <c r="R2750">
        <v>29331</v>
      </c>
      <c r="S2750" s="1" t="s">
        <v>52</v>
      </c>
      <c r="U2750" s="1" t="s">
        <v>52</v>
      </c>
      <c r="W2750" s="1" t="s">
        <v>52</v>
      </c>
      <c r="X2750">
        <v>99</v>
      </c>
      <c r="Y2750" s="1" t="s">
        <v>23562</v>
      </c>
      <c r="Z2750" s="1" t="s">
        <v>23562</v>
      </c>
      <c r="AA2750" s="1" t="s">
        <v>42241</v>
      </c>
      <c r="AB2750" s="1" t="s">
        <v>42241</v>
      </c>
      <c r="AC2750">
        <v>763065</v>
      </c>
      <c r="AD2750">
        <v>763065</v>
      </c>
      <c r="AE2750">
        <v>0</v>
      </c>
      <c r="AF2750">
        <v>124386</v>
      </c>
      <c r="AG2750">
        <v>424421</v>
      </c>
      <c r="AH2750">
        <v>3387</v>
      </c>
      <c r="AI2750">
        <v>338661</v>
      </c>
      <c r="AJ2750">
        <v>0</v>
      </c>
      <c r="AK2750" s="1" t="s">
        <v>11053</v>
      </c>
      <c r="AL2750" s="1" t="s">
        <v>4125</v>
      </c>
      <c r="AM2750" s="1" t="s">
        <v>85</v>
      </c>
      <c r="AN2750" s="1" t="s">
        <v>52</v>
      </c>
      <c r="AO2750" s="1" t="s">
        <v>61</v>
      </c>
      <c r="AP2750" s="1" t="s">
        <v>52</v>
      </c>
    </row>
    <row r="2751" spans="1:42">
      <c r="A2751">
        <v>28049</v>
      </c>
      <c r="B2751">
        <v>2015</v>
      </c>
      <c r="C2751" s="1" t="s">
        <v>491</v>
      </c>
      <c r="D2751" s="1" t="s">
        <v>492</v>
      </c>
      <c r="E2751" s="1" t="s">
        <v>12120</v>
      </c>
      <c r="F2751">
        <v>4358700216</v>
      </c>
      <c r="G2751" s="1" t="s">
        <v>46737</v>
      </c>
      <c r="H2751">
        <v>5</v>
      </c>
      <c r="I2751" s="1" t="s">
        <v>437</v>
      </c>
      <c r="J2751">
        <v>1987</v>
      </c>
      <c r="K2751">
        <v>1</v>
      </c>
      <c r="L2751">
        <v>4</v>
      </c>
      <c r="M2751">
        <v>46339</v>
      </c>
      <c r="N2751">
        <v>10061</v>
      </c>
      <c r="O2751">
        <v>36278</v>
      </c>
      <c r="P2751" s="1" t="s">
        <v>147</v>
      </c>
      <c r="Q2751" s="1" t="s">
        <v>147</v>
      </c>
      <c r="R2751">
        <v>42842</v>
      </c>
      <c r="S2751" s="1" t="s">
        <v>52</v>
      </c>
      <c r="U2751" s="1" t="s">
        <v>52</v>
      </c>
      <c r="W2751" s="1" t="s">
        <v>52</v>
      </c>
      <c r="X2751">
        <v>70</v>
      </c>
      <c r="Y2751" s="1" t="s">
        <v>9511</v>
      </c>
      <c r="Z2751" s="1" t="s">
        <v>20309</v>
      </c>
      <c r="AA2751" s="1" t="s">
        <v>42926</v>
      </c>
      <c r="AB2751" s="1" t="s">
        <v>31028</v>
      </c>
      <c r="AC2751">
        <v>1076693</v>
      </c>
      <c r="AD2751">
        <v>1135932</v>
      </c>
      <c r="AE2751">
        <v>0</v>
      </c>
      <c r="AF2751">
        <v>315561</v>
      </c>
      <c r="AG2751">
        <v>1076738</v>
      </c>
      <c r="AH2751">
        <v>0</v>
      </c>
      <c r="AI2751">
        <v>0</v>
      </c>
      <c r="AJ2751">
        <v>0</v>
      </c>
      <c r="AK2751" s="1" t="s">
        <v>1385</v>
      </c>
      <c r="AL2751" s="1" t="s">
        <v>303</v>
      </c>
      <c r="AM2751" s="1" t="s">
        <v>60</v>
      </c>
      <c r="AN2751" s="1" t="s">
        <v>52</v>
      </c>
      <c r="AO2751" s="1" t="s">
        <v>61</v>
      </c>
      <c r="AP2751" s="1" t="s">
        <v>52</v>
      </c>
    </row>
    <row r="2752" spans="1:42">
      <c r="A2752">
        <v>26997</v>
      </c>
      <c r="B2752">
        <v>2015</v>
      </c>
      <c r="C2752" s="1" t="s">
        <v>47</v>
      </c>
      <c r="D2752" s="1" t="s">
        <v>229</v>
      </c>
      <c r="E2752" s="1" t="s">
        <v>11338</v>
      </c>
      <c r="F2752">
        <v>5335200281</v>
      </c>
      <c r="G2752" s="1" t="s">
        <v>46738</v>
      </c>
      <c r="H2752">
        <v>4</v>
      </c>
      <c r="I2752" s="1" t="s">
        <v>280</v>
      </c>
      <c r="J2752">
        <v>1999</v>
      </c>
      <c r="K2752">
        <v>1</v>
      </c>
      <c r="L2752">
        <v>2</v>
      </c>
      <c r="M2752">
        <v>32928</v>
      </c>
      <c r="N2752">
        <v>0</v>
      </c>
      <c r="O2752">
        <v>32928</v>
      </c>
      <c r="P2752" s="1" t="s">
        <v>661</v>
      </c>
      <c r="Q2752" s="1" t="s">
        <v>65</v>
      </c>
      <c r="R2752">
        <v>24288</v>
      </c>
      <c r="S2752" s="1" t="s">
        <v>308</v>
      </c>
      <c r="T2752">
        <v>16710</v>
      </c>
      <c r="U2752" s="1" t="s">
        <v>213</v>
      </c>
      <c r="V2752">
        <v>16128</v>
      </c>
      <c r="W2752" s="1" t="s">
        <v>52</v>
      </c>
      <c r="X2752">
        <v>11</v>
      </c>
      <c r="Y2752" s="1" t="s">
        <v>46739</v>
      </c>
      <c r="Z2752" s="1" t="s">
        <v>46739</v>
      </c>
      <c r="AA2752" s="1" t="s">
        <v>46740</v>
      </c>
      <c r="AB2752" s="1" t="s">
        <v>46740</v>
      </c>
      <c r="AC2752">
        <v>5420552</v>
      </c>
      <c r="AD2752">
        <v>5420552</v>
      </c>
      <c r="AE2752">
        <v>0</v>
      </c>
      <c r="AF2752">
        <v>1588673</v>
      </c>
      <c r="AG2752">
        <v>5420777</v>
      </c>
      <c r="AH2752">
        <v>0</v>
      </c>
      <c r="AI2752">
        <v>0</v>
      </c>
      <c r="AJ2752">
        <v>0</v>
      </c>
      <c r="AK2752" s="1" t="s">
        <v>11056</v>
      </c>
      <c r="AL2752" s="1" t="s">
        <v>743</v>
      </c>
      <c r="AM2752" s="1" t="s">
        <v>85</v>
      </c>
      <c r="AN2752" s="1" t="s">
        <v>52</v>
      </c>
      <c r="AO2752" s="1" t="s">
        <v>61</v>
      </c>
      <c r="AP2752" s="1" t="s">
        <v>52</v>
      </c>
    </row>
    <row r="2753" spans="1:42">
      <c r="A2753">
        <v>26401</v>
      </c>
      <c r="B2753">
        <v>2015</v>
      </c>
      <c r="C2753" s="1" t="s">
        <v>491</v>
      </c>
      <c r="D2753" s="1" t="s">
        <v>492</v>
      </c>
      <c r="E2753" s="1" t="s">
        <v>10867</v>
      </c>
      <c r="F2753">
        <v>8816400275</v>
      </c>
      <c r="G2753" s="1" t="s">
        <v>46741</v>
      </c>
      <c r="H2753">
        <v>4</v>
      </c>
      <c r="I2753" s="1" t="s">
        <v>280</v>
      </c>
      <c r="J2753">
        <v>1959</v>
      </c>
      <c r="K2753">
        <v>1</v>
      </c>
      <c r="L2753">
        <v>4</v>
      </c>
      <c r="M2753">
        <v>26185</v>
      </c>
      <c r="N2753">
        <v>4004</v>
      </c>
      <c r="O2753">
        <v>22181</v>
      </c>
      <c r="P2753" s="1" t="s">
        <v>4086</v>
      </c>
      <c r="Q2753" s="1" t="s">
        <v>147</v>
      </c>
      <c r="R2753">
        <v>26185</v>
      </c>
      <c r="S2753" s="1" t="s">
        <v>65</v>
      </c>
      <c r="T2753">
        <v>8000</v>
      </c>
      <c r="U2753" s="1" t="s">
        <v>52</v>
      </c>
      <c r="W2753" s="1" t="s">
        <v>52</v>
      </c>
      <c r="X2753">
        <v>90</v>
      </c>
      <c r="Y2753" s="1" t="s">
        <v>44220</v>
      </c>
      <c r="Z2753" s="1" t="s">
        <v>44636</v>
      </c>
      <c r="AA2753" s="1" t="s">
        <v>42317</v>
      </c>
      <c r="AB2753" s="1" t="s">
        <v>42380</v>
      </c>
      <c r="AC2753">
        <v>621698</v>
      </c>
      <c r="AD2753">
        <v>686240</v>
      </c>
      <c r="AE2753">
        <v>0</v>
      </c>
      <c r="AF2753">
        <v>182209</v>
      </c>
      <c r="AG2753">
        <v>621723</v>
      </c>
      <c r="AH2753">
        <v>0</v>
      </c>
      <c r="AI2753">
        <v>0</v>
      </c>
      <c r="AJ2753">
        <v>0</v>
      </c>
      <c r="AK2753" s="1" t="s">
        <v>1077</v>
      </c>
      <c r="AL2753" s="1" t="s">
        <v>303</v>
      </c>
      <c r="AM2753" s="1" t="s">
        <v>60</v>
      </c>
      <c r="AN2753" s="1" t="s">
        <v>52</v>
      </c>
      <c r="AO2753" s="1" t="s">
        <v>61</v>
      </c>
      <c r="AP2753" s="1" t="s">
        <v>52</v>
      </c>
    </row>
    <row r="2754" spans="1:42">
      <c r="A2754">
        <v>27607</v>
      </c>
      <c r="B2754">
        <v>2015</v>
      </c>
      <c r="C2754" s="1" t="s">
        <v>491</v>
      </c>
      <c r="D2754" s="1" t="s">
        <v>492</v>
      </c>
      <c r="E2754" s="1" t="s">
        <v>11773</v>
      </c>
      <c r="F2754">
        <v>4468400220</v>
      </c>
      <c r="G2754" s="1" t="s">
        <v>46742</v>
      </c>
      <c r="H2754">
        <v>5</v>
      </c>
      <c r="I2754" s="1" t="s">
        <v>437</v>
      </c>
      <c r="J2754">
        <v>1971</v>
      </c>
      <c r="K2754">
        <v>1</v>
      </c>
      <c r="L2754">
        <v>4</v>
      </c>
      <c r="M2754">
        <v>26254</v>
      </c>
      <c r="N2754">
        <v>0</v>
      </c>
      <c r="O2754">
        <v>26254</v>
      </c>
      <c r="P2754" s="1" t="s">
        <v>147</v>
      </c>
      <c r="Q2754" s="1" t="s">
        <v>147</v>
      </c>
      <c r="R2754">
        <v>26254</v>
      </c>
      <c r="S2754" s="1" t="s">
        <v>52</v>
      </c>
      <c r="U2754" s="1" t="s">
        <v>52</v>
      </c>
      <c r="W2754" s="1" t="s">
        <v>52</v>
      </c>
      <c r="X2754">
        <v>71</v>
      </c>
      <c r="Y2754" s="1" t="s">
        <v>44603</v>
      </c>
      <c r="Z2754" s="1" t="s">
        <v>118</v>
      </c>
      <c r="AA2754" s="1" t="s">
        <v>12560</v>
      </c>
      <c r="AB2754" s="1" t="s">
        <v>14134</v>
      </c>
      <c r="AC2754">
        <v>634751</v>
      </c>
      <c r="AD2754">
        <v>656500</v>
      </c>
      <c r="AE2754">
        <v>0</v>
      </c>
      <c r="AF2754">
        <v>186035</v>
      </c>
      <c r="AG2754">
        <v>634777</v>
      </c>
      <c r="AH2754">
        <v>0</v>
      </c>
      <c r="AI2754">
        <v>0</v>
      </c>
      <c r="AJ2754">
        <v>0</v>
      </c>
      <c r="AK2754" s="1" t="s">
        <v>6638</v>
      </c>
      <c r="AL2754" s="1" t="s">
        <v>303</v>
      </c>
      <c r="AM2754" s="1" t="s">
        <v>60</v>
      </c>
      <c r="AN2754" s="1" t="s">
        <v>52</v>
      </c>
      <c r="AO2754" s="1" t="s">
        <v>61</v>
      </c>
      <c r="AP2754" s="1" t="s">
        <v>52</v>
      </c>
    </row>
    <row r="2755" spans="1:42">
      <c r="A2755">
        <v>26839</v>
      </c>
      <c r="B2755">
        <v>2015</v>
      </c>
      <c r="C2755" s="1" t="s">
        <v>143</v>
      </c>
      <c r="D2755" s="1" t="s">
        <v>144</v>
      </c>
      <c r="E2755" s="1" t="s">
        <v>11183</v>
      </c>
      <c r="F2755">
        <v>5247801970</v>
      </c>
      <c r="G2755" s="1" t="s">
        <v>46743</v>
      </c>
      <c r="H2755">
        <v>2</v>
      </c>
      <c r="I2755" s="1" t="s">
        <v>51</v>
      </c>
      <c r="J2755">
        <v>1914</v>
      </c>
      <c r="K2755">
        <v>1</v>
      </c>
      <c r="L2755">
        <v>6</v>
      </c>
      <c r="M2755">
        <v>34848</v>
      </c>
      <c r="N2755">
        <v>0</v>
      </c>
      <c r="O2755">
        <v>34848</v>
      </c>
      <c r="P2755" s="1" t="s">
        <v>6725</v>
      </c>
      <c r="Q2755" s="1" t="s">
        <v>147</v>
      </c>
      <c r="R2755">
        <v>37416</v>
      </c>
      <c r="S2755" s="1" t="s">
        <v>66</v>
      </c>
      <c r="T2755">
        <v>3172</v>
      </c>
      <c r="U2755" s="1" t="s">
        <v>213</v>
      </c>
      <c r="V2755">
        <v>946</v>
      </c>
      <c r="W2755" s="1" t="s">
        <v>52</v>
      </c>
      <c r="Y2755" s="1" t="s">
        <v>44537</v>
      </c>
      <c r="Z2755" s="1" t="s">
        <v>37455</v>
      </c>
      <c r="AA2755" s="1" t="s">
        <v>42769</v>
      </c>
      <c r="AB2755" s="1" t="s">
        <v>28566</v>
      </c>
      <c r="AC2755">
        <v>3546459</v>
      </c>
      <c r="AD2755">
        <v>3994924</v>
      </c>
      <c r="AE2755">
        <v>0</v>
      </c>
      <c r="AF2755">
        <v>291453</v>
      </c>
      <c r="AG2755">
        <v>994479</v>
      </c>
      <c r="AH2755">
        <v>25520</v>
      </c>
      <c r="AI2755">
        <v>2552021</v>
      </c>
      <c r="AJ2755">
        <v>0</v>
      </c>
      <c r="AK2755" s="1" t="s">
        <v>11186</v>
      </c>
      <c r="AL2755" s="1" t="s">
        <v>11187</v>
      </c>
      <c r="AM2755" s="1" t="s">
        <v>60</v>
      </c>
      <c r="AN2755" s="1" t="s">
        <v>52</v>
      </c>
      <c r="AO2755" s="1" t="s">
        <v>61</v>
      </c>
      <c r="AP2755" s="1" t="s">
        <v>52</v>
      </c>
    </row>
    <row r="2756" spans="1:42">
      <c r="A2756">
        <v>27703</v>
      </c>
      <c r="B2756">
        <v>2015</v>
      </c>
      <c r="C2756" s="1" t="s">
        <v>47</v>
      </c>
      <c r="D2756" s="1" t="s">
        <v>1455</v>
      </c>
      <c r="E2756" s="1" t="s">
        <v>11857</v>
      </c>
      <c r="F2756">
        <v>6413600295</v>
      </c>
      <c r="G2756" s="1" t="s">
        <v>46744</v>
      </c>
      <c r="H2756">
        <v>5</v>
      </c>
      <c r="I2756" s="1" t="s">
        <v>342</v>
      </c>
      <c r="J2756">
        <v>1961</v>
      </c>
      <c r="K2756">
        <v>1</v>
      </c>
      <c r="L2756">
        <v>2</v>
      </c>
      <c r="M2756">
        <v>76475</v>
      </c>
      <c r="N2756">
        <v>0</v>
      </c>
      <c r="O2756">
        <v>76475</v>
      </c>
      <c r="P2756" s="1" t="s">
        <v>11859</v>
      </c>
      <c r="Q2756" s="1" t="s">
        <v>1455</v>
      </c>
      <c r="R2756">
        <v>45442</v>
      </c>
      <c r="S2756" s="1" t="s">
        <v>427</v>
      </c>
      <c r="T2756">
        <v>31033</v>
      </c>
      <c r="U2756" s="1" t="s">
        <v>52</v>
      </c>
      <c r="W2756" s="1" t="s">
        <v>52</v>
      </c>
      <c r="Y2756" s="1" t="s">
        <v>44631</v>
      </c>
      <c r="Z2756" s="1" t="s">
        <v>9065</v>
      </c>
      <c r="AA2756" s="1" t="s">
        <v>6035</v>
      </c>
      <c r="AB2756" s="1" t="s">
        <v>13522</v>
      </c>
      <c r="AC2756">
        <v>1617421</v>
      </c>
      <c r="AD2756">
        <v>1943421</v>
      </c>
      <c r="AE2756">
        <v>0</v>
      </c>
      <c r="AF2756">
        <v>185787</v>
      </c>
      <c r="AG2756">
        <v>633932</v>
      </c>
      <c r="AH2756">
        <v>9835</v>
      </c>
      <c r="AI2756">
        <v>983516</v>
      </c>
      <c r="AJ2756">
        <v>0</v>
      </c>
      <c r="AK2756" s="1" t="s">
        <v>11860</v>
      </c>
      <c r="AL2756" s="1" t="s">
        <v>1054</v>
      </c>
      <c r="AM2756" s="1" t="s">
        <v>60</v>
      </c>
      <c r="AN2756" s="1" t="s">
        <v>52</v>
      </c>
      <c r="AO2756" s="1" t="s">
        <v>61</v>
      </c>
      <c r="AP2756" s="1" t="s">
        <v>52</v>
      </c>
    </row>
    <row r="2757" spans="1:42">
      <c r="A2757">
        <v>27162</v>
      </c>
      <c r="B2757">
        <v>2015</v>
      </c>
      <c r="C2757" s="1" t="s">
        <v>47</v>
      </c>
      <c r="D2757" s="1" t="s">
        <v>1353</v>
      </c>
      <c r="E2757" s="1" t="s">
        <v>11456</v>
      </c>
      <c r="F2757">
        <v>5637500005</v>
      </c>
      <c r="G2757" s="1" t="s">
        <v>46745</v>
      </c>
      <c r="H2757">
        <v>1</v>
      </c>
      <c r="I2757" s="1" t="s">
        <v>594</v>
      </c>
      <c r="J2757">
        <v>1998</v>
      </c>
      <c r="K2757">
        <v>1</v>
      </c>
      <c r="L2757">
        <v>1</v>
      </c>
      <c r="M2757">
        <v>33706</v>
      </c>
      <c r="N2757">
        <v>0</v>
      </c>
      <c r="O2757">
        <v>33706</v>
      </c>
      <c r="P2757" s="1" t="s">
        <v>1353</v>
      </c>
      <c r="Q2757" s="1" t="s">
        <v>1353</v>
      </c>
      <c r="R2757">
        <v>31746</v>
      </c>
      <c r="S2757" s="1" t="s">
        <v>52</v>
      </c>
      <c r="U2757" s="1" t="s">
        <v>52</v>
      </c>
      <c r="W2757" s="1" t="s">
        <v>52</v>
      </c>
      <c r="X2757">
        <v>24</v>
      </c>
      <c r="Y2757" s="1" t="s">
        <v>46746</v>
      </c>
      <c r="Z2757" s="1" t="s">
        <v>46747</v>
      </c>
      <c r="AA2757" s="1" t="s">
        <v>46748</v>
      </c>
      <c r="AB2757" s="1" t="s">
        <v>46749</v>
      </c>
      <c r="AC2757">
        <v>8758063</v>
      </c>
      <c r="AD2757">
        <v>9337022</v>
      </c>
      <c r="AE2757">
        <v>0</v>
      </c>
      <c r="AF2757">
        <v>1626484</v>
      </c>
      <c r="AG2757">
        <v>5549794</v>
      </c>
      <c r="AH2757">
        <v>32085</v>
      </c>
      <c r="AI2757">
        <v>3208500</v>
      </c>
      <c r="AJ2757">
        <v>0</v>
      </c>
      <c r="AK2757" s="1" t="s">
        <v>11462</v>
      </c>
      <c r="AL2757" s="1" t="s">
        <v>26390</v>
      </c>
      <c r="AM2757" s="1" t="s">
        <v>60</v>
      </c>
      <c r="AN2757" s="1" t="s">
        <v>52</v>
      </c>
      <c r="AO2757" s="1" t="s">
        <v>61</v>
      </c>
      <c r="AP2757" s="1" t="s">
        <v>52</v>
      </c>
    </row>
    <row r="2758" spans="1:42">
      <c r="A2758">
        <v>27825</v>
      </c>
      <c r="B2758">
        <v>2015</v>
      </c>
      <c r="C2758" s="1" t="s">
        <v>47</v>
      </c>
      <c r="D2758" s="1" t="s">
        <v>106</v>
      </c>
      <c r="E2758" s="1" t="s">
        <v>11907</v>
      </c>
      <c r="F2758">
        <v>6003000020</v>
      </c>
      <c r="G2758" s="1" t="s">
        <v>46750</v>
      </c>
      <c r="H2758">
        <v>3</v>
      </c>
      <c r="I2758" s="1" t="s">
        <v>306</v>
      </c>
      <c r="J2758">
        <v>1907</v>
      </c>
      <c r="K2758">
        <v>1</v>
      </c>
      <c r="L2758">
        <v>2</v>
      </c>
      <c r="M2758">
        <v>22320</v>
      </c>
      <c r="N2758">
        <v>0</v>
      </c>
      <c r="O2758">
        <v>22320</v>
      </c>
      <c r="P2758" s="1" t="s">
        <v>962</v>
      </c>
      <c r="Q2758" s="1" t="s">
        <v>962</v>
      </c>
      <c r="R2758">
        <v>22320</v>
      </c>
      <c r="S2758" s="1" t="s">
        <v>52</v>
      </c>
      <c r="U2758" s="1" t="s">
        <v>52</v>
      </c>
      <c r="W2758" s="1" t="s">
        <v>52</v>
      </c>
      <c r="Y2758" s="1" t="s">
        <v>5999</v>
      </c>
      <c r="Z2758" s="1" t="s">
        <v>5999</v>
      </c>
      <c r="AA2758" s="1" t="s">
        <v>3017</v>
      </c>
      <c r="AB2758" s="1" t="s">
        <v>3017</v>
      </c>
      <c r="AC2758">
        <v>196410</v>
      </c>
      <c r="AD2758">
        <v>196410</v>
      </c>
      <c r="AE2758">
        <v>0</v>
      </c>
      <c r="AF2758">
        <v>38764</v>
      </c>
      <c r="AG2758">
        <v>132269</v>
      </c>
      <c r="AH2758">
        <v>641</v>
      </c>
      <c r="AI2758">
        <v>64146</v>
      </c>
      <c r="AJ2758">
        <v>0</v>
      </c>
      <c r="AK2758" s="1" t="s">
        <v>1077</v>
      </c>
      <c r="AL2758" s="1" t="s">
        <v>728</v>
      </c>
      <c r="AM2758" s="1" t="s">
        <v>60</v>
      </c>
      <c r="AN2758" s="1" t="s">
        <v>52</v>
      </c>
      <c r="AO2758" s="1" t="s">
        <v>61</v>
      </c>
      <c r="AP2758" s="1" t="s">
        <v>52</v>
      </c>
    </row>
    <row r="2759" spans="1:42">
      <c r="A2759">
        <v>27687</v>
      </c>
      <c r="B2759">
        <v>2015</v>
      </c>
      <c r="C2759" s="1" t="s">
        <v>143</v>
      </c>
      <c r="D2759" s="1" t="s">
        <v>144</v>
      </c>
      <c r="E2759" s="1" t="s">
        <v>11831</v>
      </c>
      <c r="F2759">
        <v>5036300600</v>
      </c>
      <c r="G2759" s="1" t="s">
        <v>46751</v>
      </c>
      <c r="H2759">
        <v>7</v>
      </c>
      <c r="I2759" s="1" t="s">
        <v>351</v>
      </c>
      <c r="J2759">
        <v>1970</v>
      </c>
      <c r="K2759">
        <v>1</v>
      </c>
      <c r="L2759">
        <v>5</v>
      </c>
      <c r="M2759">
        <v>28185</v>
      </c>
      <c r="N2759">
        <v>0</v>
      </c>
      <c r="O2759">
        <v>28185</v>
      </c>
      <c r="P2759" s="1" t="s">
        <v>147</v>
      </c>
      <c r="Q2759" s="1" t="s">
        <v>147</v>
      </c>
      <c r="R2759">
        <v>28185</v>
      </c>
      <c r="S2759" s="1" t="s">
        <v>52</v>
      </c>
      <c r="U2759" s="1" t="s">
        <v>52</v>
      </c>
      <c r="W2759" s="1" t="s">
        <v>52</v>
      </c>
      <c r="X2759">
        <v>65</v>
      </c>
      <c r="Y2759" s="1" t="s">
        <v>30958</v>
      </c>
      <c r="Z2759" s="1" t="s">
        <v>21574</v>
      </c>
      <c r="AA2759" s="1" t="s">
        <v>44368</v>
      </c>
      <c r="AB2759" s="1" t="s">
        <v>42649</v>
      </c>
      <c r="AC2759">
        <v>781890</v>
      </c>
      <c r="AD2759">
        <v>862702</v>
      </c>
      <c r="AE2759">
        <v>0</v>
      </c>
      <c r="AF2759">
        <v>229159</v>
      </c>
      <c r="AG2759">
        <v>781922</v>
      </c>
      <c r="AH2759">
        <v>0</v>
      </c>
      <c r="AI2759">
        <v>0</v>
      </c>
      <c r="AJ2759">
        <v>0</v>
      </c>
      <c r="AK2759" s="1" t="s">
        <v>7935</v>
      </c>
      <c r="AL2759" s="1" t="s">
        <v>1755</v>
      </c>
      <c r="AM2759" s="1" t="s">
        <v>60</v>
      </c>
      <c r="AN2759" s="1" t="s">
        <v>52</v>
      </c>
      <c r="AO2759" s="1" t="s">
        <v>61</v>
      </c>
      <c r="AP2759" s="1" t="s">
        <v>52</v>
      </c>
    </row>
    <row r="2760" spans="1:42">
      <c r="A2760">
        <v>27902</v>
      </c>
      <c r="B2760">
        <v>2015</v>
      </c>
      <c r="C2760" s="1" t="s">
        <v>491</v>
      </c>
      <c r="D2760" s="1" t="s">
        <v>492</v>
      </c>
      <c r="E2760" s="1" t="s">
        <v>11986</v>
      </c>
      <c r="F2760">
        <v>6600280000</v>
      </c>
      <c r="G2760" s="1" t="s">
        <v>46752</v>
      </c>
      <c r="H2760">
        <v>4</v>
      </c>
      <c r="I2760" s="1" t="s">
        <v>362</v>
      </c>
      <c r="J2760">
        <v>1997</v>
      </c>
      <c r="K2760">
        <v>1</v>
      </c>
      <c r="L2760">
        <v>4</v>
      </c>
      <c r="M2760">
        <v>43422</v>
      </c>
      <c r="N2760">
        <v>0</v>
      </c>
      <c r="O2760">
        <v>43422</v>
      </c>
      <c r="P2760" s="1" t="s">
        <v>4086</v>
      </c>
      <c r="Q2760" s="1" t="s">
        <v>147</v>
      </c>
      <c r="R2760">
        <v>37581</v>
      </c>
      <c r="S2760" s="1" t="s">
        <v>65</v>
      </c>
      <c r="T2760">
        <v>5841</v>
      </c>
      <c r="U2760" s="1" t="s">
        <v>52</v>
      </c>
      <c r="W2760" s="1" t="s">
        <v>52</v>
      </c>
      <c r="X2760">
        <v>20</v>
      </c>
      <c r="Y2760" s="1" t="s">
        <v>7905</v>
      </c>
      <c r="Z2760" s="1" t="s">
        <v>43215</v>
      </c>
      <c r="AA2760" s="1" t="s">
        <v>16358</v>
      </c>
      <c r="AB2760" s="1" t="s">
        <v>42498</v>
      </c>
      <c r="AC2760">
        <v>1788999</v>
      </c>
      <c r="AD2760">
        <v>2018098</v>
      </c>
      <c r="AE2760">
        <v>0</v>
      </c>
      <c r="AF2760">
        <v>300218</v>
      </c>
      <c r="AG2760">
        <v>1024386</v>
      </c>
      <c r="AH2760">
        <v>7647</v>
      </c>
      <c r="AI2760">
        <v>764655</v>
      </c>
      <c r="AJ2760">
        <v>0</v>
      </c>
      <c r="AK2760" s="1" t="s">
        <v>11988</v>
      </c>
      <c r="AL2760" s="1" t="s">
        <v>88</v>
      </c>
      <c r="AM2760" s="1" t="s">
        <v>60</v>
      </c>
      <c r="AN2760" s="1" t="s">
        <v>52</v>
      </c>
      <c r="AO2760" s="1" t="s">
        <v>61</v>
      </c>
      <c r="AP2760" s="1" t="s">
        <v>52</v>
      </c>
    </row>
    <row r="2761" spans="1:42">
      <c r="A2761">
        <v>26789</v>
      </c>
      <c r="B2761">
        <v>2015</v>
      </c>
      <c r="C2761" s="1" t="s">
        <v>143</v>
      </c>
      <c r="D2761" s="1" t="s">
        <v>144</v>
      </c>
      <c r="E2761" s="1" t="s">
        <v>11146</v>
      </c>
      <c r="F2761">
        <v>8822900550</v>
      </c>
      <c r="G2761" s="1" t="s">
        <v>46753</v>
      </c>
      <c r="H2761">
        <v>5</v>
      </c>
      <c r="I2761" s="1" t="s">
        <v>342</v>
      </c>
      <c r="J2761">
        <v>2002</v>
      </c>
      <c r="K2761">
        <v>1</v>
      </c>
      <c r="L2761">
        <v>6</v>
      </c>
      <c r="M2761">
        <v>81608</v>
      </c>
      <c r="N2761">
        <v>23877</v>
      </c>
      <c r="O2761">
        <v>57731</v>
      </c>
      <c r="P2761" s="1" t="s">
        <v>4086</v>
      </c>
      <c r="Q2761" s="1" t="s">
        <v>147</v>
      </c>
      <c r="R2761">
        <v>57731</v>
      </c>
      <c r="S2761" s="1" t="s">
        <v>65</v>
      </c>
      <c r="T2761">
        <v>23877</v>
      </c>
      <c r="U2761" s="1" t="s">
        <v>52</v>
      </c>
      <c r="W2761" s="1" t="s">
        <v>52</v>
      </c>
      <c r="X2761">
        <v>94</v>
      </c>
      <c r="Y2761" s="1" t="s">
        <v>8185</v>
      </c>
      <c r="Z2761" s="1" t="s">
        <v>5412</v>
      </c>
      <c r="AA2761" s="1" t="s">
        <v>20669</v>
      </c>
      <c r="AB2761" s="1" t="s">
        <v>43602</v>
      </c>
      <c r="AC2761">
        <v>1568348</v>
      </c>
      <c r="AD2761">
        <v>1711347</v>
      </c>
      <c r="AE2761">
        <v>0</v>
      </c>
      <c r="AF2761">
        <v>445371</v>
      </c>
      <c r="AG2761">
        <v>1519670</v>
      </c>
      <c r="AH2761">
        <v>487</v>
      </c>
      <c r="AI2761">
        <v>48741</v>
      </c>
      <c r="AJ2761">
        <v>0</v>
      </c>
      <c r="AK2761" s="1" t="s">
        <v>4824</v>
      </c>
      <c r="AL2761" s="1" t="s">
        <v>358</v>
      </c>
      <c r="AM2761" s="1" t="s">
        <v>60</v>
      </c>
      <c r="AN2761" s="1" t="s">
        <v>52</v>
      </c>
      <c r="AO2761" s="1" t="s">
        <v>61</v>
      </c>
      <c r="AP2761" s="1" t="s">
        <v>52</v>
      </c>
    </row>
    <row r="2762" spans="1:42">
      <c r="A2762">
        <v>27216</v>
      </c>
      <c r="B2762">
        <v>2015</v>
      </c>
      <c r="C2762" s="1" t="s">
        <v>143</v>
      </c>
      <c r="D2762" s="1" t="s">
        <v>144</v>
      </c>
      <c r="E2762" s="1" t="s">
        <v>11500</v>
      </c>
      <c r="F2762">
        <v>4397500000</v>
      </c>
      <c r="G2762" s="1" t="s">
        <v>46754</v>
      </c>
      <c r="H2762">
        <v>7</v>
      </c>
      <c r="I2762" s="1" t="s">
        <v>51</v>
      </c>
      <c r="J2762">
        <v>1904</v>
      </c>
      <c r="K2762">
        <v>1</v>
      </c>
      <c r="L2762">
        <v>5</v>
      </c>
      <c r="M2762">
        <v>30189</v>
      </c>
      <c r="N2762">
        <v>0</v>
      </c>
      <c r="O2762">
        <v>30189</v>
      </c>
      <c r="P2762" s="1" t="s">
        <v>4086</v>
      </c>
      <c r="Q2762" s="1" t="s">
        <v>147</v>
      </c>
      <c r="R2762">
        <v>30189</v>
      </c>
      <c r="S2762" s="1" t="s">
        <v>65</v>
      </c>
      <c r="T2762">
        <v>8614</v>
      </c>
      <c r="U2762" s="1" t="s">
        <v>52</v>
      </c>
      <c r="W2762" s="1" t="s">
        <v>52</v>
      </c>
      <c r="X2762">
        <v>100</v>
      </c>
      <c r="Y2762" s="1" t="s">
        <v>42913</v>
      </c>
      <c r="Z2762" s="1" t="s">
        <v>42913</v>
      </c>
      <c r="AA2762" s="1" t="s">
        <v>19040</v>
      </c>
      <c r="AB2762" s="1" t="s">
        <v>19040</v>
      </c>
      <c r="AC2762">
        <v>741850</v>
      </c>
      <c r="AD2762">
        <v>741850</v>
      </c>
      <c r="AE2762">
        <v>0</v>
      </c>
      <c r="AF2762">
        <v>176491</v>
      </c>
      <c r="AG2762">
        <v>602212</v>
      </c>
      <c r="AH2762">
        <v>1397</v>
      </c>
      <c r="AI2762">
        <v>139663</v>
      </c>
      <c r="AJ2762">
        <v>0</v>
      </c>
      <c r="AK2762" s="1" t="s">
        <v>11502</v>
      </c>
      <c r="AL2762" s="1" t="s">
        <v>15411</v>
      </c>
      <c r="AM2762" s="1" t="s">
        <v>60</v>
      </c>
      <c r="AN2762" s="1" t="s">
        <v>52</v>
      </c>
      <c r="AO2762" s="1" t="s">
        <v>61</v>
      </c>
      <c r="AP2762" s="1" t="s">
        <v>52</v>
      </c>
    </row>
    <row r="2763" spans="1:42">
      <c r="A2763">
        <v>28014</v>
      </c>
      <c r="B2763">
        <v>2015</v>
      </c>
      <c r="C2763" s="1" t="s">
        <v>491</v>
      </c>
      <c r="D2763" s="1" t="s">
        <v>492</v>
      </c>
      <c r="E2763" s="1" t="s">
        <v>12079</v>
      </c>
      <c r="F2763">
        <v>6821100660</v>
      </c>
      <c r="G2763" s="1" t="s">
        <v>46755</v>
      </c>
      <c r="H2763">
        <v>7</v>
      </c>
      <c r="I2763" s="1" t="s">
        <v>351</v>
      </c>
      <c r="J2763">
        <v>1984</v>
      </c>
      <c r="K2763">
        <v>1</v>
      </c>
      <c r="L2763">
        <v>3</v>
      </c>
      <c r="M2763">
        <v>35787</v>
      </c>
      <c r="N2763">
        <v>0</v>
      </c>
      <c r="O2763">
        <v>35787</v>
      </c>
      <c r="P2763" s="1" t="s">
        <v>147</v>
      </c>
      <c r="Q2763" s="1" t="s">
        <v>147</v>
      </c>
      <c r="R2763">
        <v>35787</v>
      </c>
      <c r="S2763" s="1" t="s">
        <v>52</v>
      </c>
      <c r="U2763" s="1" t="s">
        <v>52</v>
      </c>
      <c r="W2763" s="1" t="s">
        <v>52</v>
      </c>
      <c r="X2763">
        <v>76</v>
      </c>
      <c r="Y2763" s="1" t="s">
        <v>18323</v>
      </c>
      <c r="Z2763" s="1" t="s">
        <v>43570</v>
      </c>
      <c r="AA2763" s="1" t="s">
        <v>42339</v>
      </c>
      <c r="AB2763" s="1" t="s">
        <v>42941</v>
      </c>
      <c r="AC2763">
        <v>906909</v>
      </c>
      <c r="AD2763">
        <v>1017382</v>
      </c>
      <c r="AE2763">
        <v>0</v>
      </c>
      <c r="AF2763">
        <v>265800</v>
      </c>
      <c r="AG2763">
        <v>906947</v>
      </c>
      <c r="AH2763">
        <v>0</v>
      </c>
      <c r="AI2763">
        <v>0</v>
      </c>
      <c r="AJ2763">
        <v>0</v>
      </c>
      <c r="AK2763" s="1" t="s">
        <v>7260</v>
      </c>
      <c r="AL2763" s="1" t="s">
        <v>1755</v>
      </c>
      <c r="AM2763" s="1" t="s">
        <v>85</v>
      </c>
      <c r="AN2763" s="1" t="s">
        <v>52</v>
      </c>
      <c r="AO2763" s="1" t="s">
        <v>61</v>
      </c>
      <c r="AP2763" s="1" t="s">
        <v>52</v>
      </c>
    </row>
    <row r="2764" spans="1:42">
      <c r="A2764">
        <v>27264</v>
      </c>
      <c r="B2764">
        <v>2015</v>
      </c>
      <c r="C2764" s="1" t="s">
        <v>491</v>
      </c>
      <c r="D2764" s="1" t="s">
        <v>492</v>
      </c>
      <c r="E2764" s="1" t="s">
        <v>11539</v>
      </c>
      <c r="F2764">
        <v>5680000965</v>
      </c>
      <c r="G2764" s="1" t="s">
        <v>46756</v>
      </c>
      <c r="H2764">
        <v>2</v>
      </c>
      <c r="I2764" s="1" t="s">
        <v>390</v>
      </c>
      <c r="J2764">
        <v>1980</v>
      </c>
      <c r="K2764">
        <v>1</v>
      </c>
      <c r="L2764">
        <v>4</v>
      </c>
      <c r="M2764">
        <v>26245</v>
      </c>
      <c r="N2764">
        <v>0</v>
      </c>
      <c r="O2764">
        <v>26245</v>
      </c>
      <c r="P2764" s="1" t="s">
        <v>147</v>
      </c>
      <c r="Q2764" s="1" t="s">
        <v>147</v>
      </c>
      <c r="R2764">
        <v>26245</v>
      </c>
      <c r="S2764" s="1" t="s">
        <v>52</v>
      </c>
      <c r="U2764" s="1" t="s">
        <v>52</v>
      </c>
      <c r="W2764" s="1" t="s">
        <v>52</v>
      </c>
      <c r="X2764">
        <v>79</v>
      </c>
      <c r="Y2764" s="1" t="s">
        <v>2709</v>
      </c>
      <c r="Z2764" s="1" t="s">
        <v>14132</v>
      </c>
      <c r="AA2764" s="1" t="s">
        <v>42399</v>
      </c>
      <c r="AB2764" s="1" t="s">
        <v>3631</v>
      </c>
      <c r="AC2764">
        <v>730672</v>
      </c>
      <c r="AD2764">
        <v>800313</v>
      </c>
      <c r="AE2764">
        <v>0</v>
      </c>
      <c r="AF2764">
        <v>214148</v>
      </c>
      <c r="AG2764">
        <v>730702</v>
      </c>
      <c r="AH2764">
        <v>0</v>
      </c>
      <c r="AI2764">
        <v>0</v>
      </c>
      <c r="AJ2764">
        <v>0</v>
      </c>
      <c r="AK2764" s="1" t="s">
        <v>11541</v>
      </c>
      <c r="AL2764" s="1" t="s">
        <v>1755</v>
      </c>
      <c r="AM2764" s="1" t="s">
        <v>60</v>
      </c>
      <c r="AN2764" s="1" t="s">
        <v>52</v>
      </c>
      <c r="AO2764" s="1" t="s">
        <v>61</v>
      </c>
      <c r="AP2764" s="1" t="s">
        <v>52</v>
      </c>
    </row>
    <row r="2765" spans="1:42">
      <c r="A2765">
        <v>27634</v>
      </c>
      <c r="B2765">
        <v>2015</v>
      </c>
      <c r="C2765" s="1" t="s">
        <v>491</v>
      </c>
      <c r="D2765" s="1" t="s">
        <v>492</v>
      </c>
      <c r="E2765" s="1" t="s">
        <v>11785</v>
      </c>
      <c r="F2765">
        <v>5457800191</v>
      </c>
      <c r="G2765" s="1" t="s">
        <v>46757</v>
      </c>
      <c r="H2765">
        <v>7</v>
      </c>
      <c r="I2765" s="1" t="s">
        <v>351</v>
      </c>
      <c r="J2765">
        <v>1957</v>
      </c>
      <c r="K2765">
        <v>1</v>
      </c>
      <c r="L2765">
        <v>3</v>
      </c>
      <c r="M2765">
        <v>27246</v>
      </c>
      <c r="N2765">
        <v>1730</v>
      </c>
      <c r="O2765">
        <v>25516</v>
      </c>
      <c r="P2765" s="1" t="s">
        <v>147</v>
      </c>
      <c r="Q2765" s="1" t="s">
        <v>147</v>
      </c>
      <c r="R2765">
        <v>27246</v>
      </c>
      <c r="S2765" s="1" t="s">
        <v>52</v>
      </c>
      <c r="U2765" s="1" t="s">
        <v>52</v>
      </c>
      <c r="W2765" s="1" t="s">
        <v>52</v>
      </c>
      <c r="X2765">
        <v>100</v>
      </c>
      <c r="Y2765" s="1" t="s">
        <v>25058</v>
      </c>
      <c r="Z2765" s="1" t="s">
        <v>43565</v>
      </c>
      <c r="AA2765" s="1" t="s">
        <v>32822</v>
      </c>
      <c r="AB2765" s="1" t="s">
        <v>45561</v>
      </c>
      <c r="AC2765">
        <v>568904</v>
      </c>
      <c r="AD2765">
        <v>628914</v>
      </c>
      <c r="AE2765">
        <v>0</v>
      </c>
      <c r="AF2765">
        <v>100806</v>
      </c>
      <c r="AG2765">
        <v>343964</v>
      </c>
      <c r="AH2765">
        <v>2250</v>
      </c>
      <c r="AI2765">
        <v>224955</v>
      </c>
      <c r="AJ2765">
        <v>0</v>
      </c>
      <c r="AK2765" s="1" t="s">
        <v>11787</v>
      </c>
      <c r="AL2765" s="1" t="s">
        <v>452</v>
      </c>
      <c r="AM2765" s="1" t="s">
        <v>85</v>
      </c>
      <c r="AN2765" s="1" t="s">
        <v>52</v>
      </c>
      <c r="AO2765" s="1" t="s">
        <v>61</v>
      </c>
      <c r="AP2765" s="1" t="s">
        <v>52</v>
      </c>
    </row>
    <row r="2766" spans="1:42">
      <c r="A2766">
        <v>27294</v>
      </c>
      <c r="B2766">
        <v>2015</v>
      </c>
      <c r="C2766" s="1" t="s">
        <v>491</v>
      </c>
      <c r="D2766" s="1" t="s">
        <v>492</v>
      </c>
      <c r="E2766" s="1" t="s">
        <v>11551</v>
      </c>
      <c r="F2766">
        <v>6632300251</v>
      </c>
      <c r="G2766" s="1" t="s">
        <v>46758</v>
      </c>
      <c r="H2766">
        <v>5</v>
      </c>
      <c r="I2766" s="1" t="s">
        <v>342</v>
      </c>
      <c r="J2766">
        <v>1976</v>
      </c>
      <c r="K2766">
        <v>1</v>
      </c>
      <c r="L2766">
        <v>3</v>
      </c>
      <c r="M2766">
        <v>21520</v>
      </c>
      <c r="N2766">
        <v>0</v>
      </c>
      <c r="O2766">
        <v>21520</v>
      </c>
      <c r="P2766" s="1" t="s">
        <v>147</v>
      </c>
      <c r="Q2766" s="1" t="s">
        <v>147</v>
      </c>
      <c r="R2766">
        <v>21520</v>
      </c>
      <c r="S2766" s="1" t="s">
        <v>52</v>
      </c>
      <c r="U2766" s="1" t="s">
        <v>52</v>
      </c>
      <c r="W2766" s="1" t="s">
        <v>52</v>
      </c>
      <c r="X2766">
        <v>89</v>
      </c>
      <c r="Y2766" s="1" t="s">
        <v>7737</v>
      </c>
      <c r="Z2766" s="1" t="s">
        <v>3129</v>
      </c>
      <c r="AA2766" s="1" t="s">
        <v>42391</v>
      </c>
      <c r="AB2766" s="1" t="s">
        <v>42418</v>
      </c>
      <c r="AC2766">
        <v>432545</v>
      </c>
      <c r="AD2766">
        <v>484988</v>
      </c>
      <c r="AE2766">
        <v>0</v>
      </c>
      <c r="AF2766">
        <v>126772</v>
      </c>
      <c r="AG2766">
        <v>432563</v>
      </c>
      <c r="AH2766">
        <v>0</v>
      </c>
      <c r="AI2766">
        <v>0</v>
      </c>
      <c r="AJ2766">
        <v>0</v>
      </c>
      <c r="AK2766" s="1" t="s">
        <v>7623</v>
      </c>
      <c r="AL2766" s="1" t="s">
        <v>1618</v>
      </c>
      <c r="AM2766" s="1" t="s">
        <v>60</v>
      </c>
      <c r="AN2766" s="1" t="s">
        <v>52</v>
      </c>
      <c r="AO2766" s="1" t="s">
        <v>61</v>
      </c>
      <c r="AP2766" s="1" t="s">
        <v>52</v>
      </c>
    </row>
    <row r="2767" spans="1:42">
      <c r="A2767">
        <v>26240</v>
      </c>
      <c r="B2767">
        <v>2015</v>
      </c>
      <c r="C2767" s="1" t="s">
        <v>491</v>
      </c>
      <c r="D2767" s="1" t="s">
        <v>492</v>
      </c>
      <c r="E2767" s="1" t="s">
        <v>10749</v>
      </c>
      <c r="F2767">
        <v>6173900000</v>
      </c>
      <c r="G2767" s="1" t="s">
        <v>46759</v>
      </c>
      <c r="H2767">
        <v>5</v>
      </c>
      <c r="I2767" s="1" t="s">
        <v>342</v>
      </c>
      <c r="J2767">
        <v>1979</v>
      </c>
      <c r="K2767">
        <v>1</v>
      </c>
      <c r="L2767">
        <v>4</v>
      </c>
      <c r="M2767">
        <v>99893</v>
      </c>
      <c r="N2767">
        <v>0</v>
      </c>
      <c r="O2767">
        <v>99893</v>
      </c>
      <c r="P2767" s="1" t="s">
        <v>4414</v>
      </c>
      <c r="Q2767" s="1" t="s">
        <v>147</v>
      </c>
      <c r="R2767">
        <v>99893</v>
      </c>
      <c r="S2767" s="1" t="s">
        <v>65</v>
      </c>
      <c r="T2767">
        <v>18720</v>
      </c>
      <c r="U2767" s="1" t="s">
        <v>77</v>
      </c>
      <c r="V2767">
        <v>0</v>
      </c>
      <c r="W2767" s="1" t="s">
        <v>52</v>
      </c>
      <c r="X2767">
        <v>73</v>
      </c>
      <c r="Y2767" s="1" t="s">
        <v>20113</v>
      </c>
      <c r="Z2767" s="1" t="s">
        <v>5639</v>
      </c>
      <c r="AA2767" s="1" t="s">
        <v>43351</v>
      </c>
      <c r="AB2767" s="1" t="s">
        <v>43842</v>
      </c>
      <c r="AC2767">
        <v>3881630</v>
      </c>
      <c r="AD2767">
        <v>4368761</v>
      </c>
      <c r="AE2767">
        <v>0</v>
      </c>
      <c r="AF2767">
        <v>596041</v>
      </c>
      <c r="AG2767">
        <v>2033777</v>
      </c>
      <c r="AH2767">
        <v>18479</v>
      </c>
      <c r="AI2767">
        <v>1847937</v>
      </c>
      <c r="AJ2767">
        <v>0</v>
      </c>
      <c r="AK2767" s="1" t="s">
        <v>10751</v>
      </c>
      <c r="AL2767" s="1" t="s">
        <v>287</v>
      </c>
      <c r="AM2767" s="1" t="s">
        <v>60</v>
      </c>
      <c r="AN2767" s="1" t="s">
        <v>10752</v>
      </c>
      <c r="AO2767" s="1" t="s">
        <v>61</v>
      </c>
      <c r="AP2767" s="1" t="s">
        <v>52</v>
      </c>
    </row>
    <row r="2768" spans="1:42">
      <c r="A2768">
        <v>25756</v>
      </c>
      <c r="B2768">
        <v>2015</v>
      </c>
      <c r="C2768" s="1" t="s">
        <v>491</v>
      </c>
      <c r="D2768" s="1" t="s">
        <v>492</v>
      </c>
      <c r="E2768" s="1" t="s">
        <v>10362</v>
      </c>
      <c r="F2768">
        <v>9270000000</v>
      </c>
      <c r="G2768" s="1" t="s">
        <v>46760</v>
      </c>
      <c r="H2768">
        <v>1</v>
      </c>
      <c r="I2768" s="1" t="s">
        <v>594</v>
      </c>
      <c r="J2768">
        <v>1978</v>
      </c>
      <c r="K2768">
        <v>1</v>
      </c>
      <c r="L2768">
        <v>4</v>
      </c>
      <c r="M2768">
        <v>22000</v>
      </c>
      <c r="N2768">
        <v>0</v>
      </c>
      <c r="O2768">
        <v>22000</v>
      </c>
      <c r="P2768" s="1" t="s">
        <v>147</v>
      </c>
      <c r="Q2768" s="1" t="s">
        <v>147</v>
      </c>
      <c r="R2768">
        <v>22000</v>
      </c>
      <c r="S2768" s="1" t="s">
        <v>52</v>
      </c>
      <c r="U2768" s="1" t="s">
        <v>52</v>
      </c>
      <c r="W2768" s="1" t="s">
        <v>52</v>
      </c>
      <c r="X2768">
        <v>100</v>
      </c>
      <c r="Y2768" s="1" t="s">
        <v>5157</v>
      </c>
      <c r="Z2768" s="1" t="s">
        <v>8860</v>
      </c>
      <c r="AA2768" s="1" t="s">
        <v>43528</v>
      </c>
      <c r="AB2768" s="1" t="s">
        <v>118</v>
      </c>
      <c r="AC2768">
        <v>155388</v>
      </c>
      <c r="AD2768">
        <v>174908</v>
      </c>
      <c r="AE2768">
        <v>0</v>
      </c>
      <c r="AF2768">
        <v>45542</v>
      </c>
      <c r="AG2768">
        <v>155394</v>
      </c>
      <c r="AH2768">
        <v>0</v>
      </c>
      <c r="AI2768">
        <v>0</v>
      </c>
      <c r="AJ2768">
        <v>0</v>
      </c>
      <c r="AK2768" s="1" t="s">
        <v>8089</v>
      </c>
      <c r="AL2768" s="1" t="s">
        <v>386</v>
      </c>
      <c r="AM2768" s="1" t="s">
        <v>60</v>
      </c>
      <c r="AN2768" s="1" t="s">
        <v>52</v>
      </c>
      <c r="AO2768" s="1" t="s">
        <v>61</v>
      </c>
      <c r="AP2768" s="1" t="s">
        <v>622</v>
      </c>
    </row>
    <row r="2769" spans="1:42">
      <c r="A2769">
        <v>25758</v>
      </c>
      <c r="B2769">
        <v>2015</v>
      </c>
      <c r="C2769" s="1" t="s">
        <v>491</v>
      </c>
      <c r="D2769" s="1" t="s">
        <v>492</v>
      </c>
      <c r="E2769" s="1" t="s">
        <v>10366</v>
      </c>
      <c r="F2769">
        <v>9270150000</v>
      </c>
      <c r="G2769" s="1" t="s">
        <v>46761</v>
      </c>
      <c r="H2769">
        <v>7</v>
      </c>
      <c r="I2769" s="1" t="s">
        <v>351</v>
      </c>
      <c r="J2769">
        <v>1920</v>
      </c>
      <c r="K2769">
        <v>1</v>
      </c>
      <c r="L2769">
        <v>4</v>
      </c>
      <c r="M2769">
        <v>57212</v>
      </c>
      <c r="N2769">
        <v>0</v>
      </c>
      <c r="O2769">
        <v>57212</v>
      </c>
      <c r="P2769" s="1" t="s">
        <v>147</v>
      </c>
      <c r="Q2769" s="1" t="s">
        <v>147</v>
      </c>
      <c r="R2769">
        <v>47346</v>
      </c>
      <c r="S2769" s="1" t="s">
        <v>52</v>
      </c>
      <c r="U2769" s="1" t="s">
        <v>52</v>
      </c>
      <c r="W2769" s="1" t="s">
        <v>52</v>
      </c>
      <c r="X2769">
        <v>34</v>
      </c>
      <c r="Y2769" s="1" t="s">
        <v>43074</v>
      </c>
      <c r="Z2769" s="1" t="s">
        <v>43658</v>
      </c>
      <c r="AA2769" s="1" t="s">
        <v>43058</v>
      </c>
      <c r="AB2769" s="1" t="s">
        <v>45236</v>
      </c>
      <c r="AC2769">
        <v>1528236</v>
      </c>
      <c r="AD2769">
        <v>1765259</v>
      </c>
      <c r="AE2769">
        <v>0</v>
      </c>
      <c r="AF2769">
        <v>447900</v>
      </c>
      <c r="AG2769">
        <v>1528300</v>
      </c>
      <c r="AH2769">
        <v>0</v>
      </c>
      <c r="AI2769">
        <v>0</v>
      </c>
      <c r="AJ2769">
        <v>0</v>
      </c>
      <c r="AK2769" s="1" t="s">
        <v>10368</v>
      </c>
      <c r="AL2769" s="1" t="s">
        <v>1755</v>
      </c>
      <c r="AM2769" s="1" t="s">
        <v>85</v>
      </c>
      <c r="AN2769" s="1" t="s">
        <v>52</v>
      </c>
      <c r="AO2769" s="1" t="s">
        <v>61</v>
      </c>
      <c r="AP2769" s="1" t="s">
        <v>52</v>
      </c>
    </row>
    <row r="2770" spans="1:42">
      <c r="A2770">
        <v>26177</v>
      </c>
      <c r="B2770">
        <v>2015</v>
      </c>
      <c r="C2770" s="1" t="s">
        <v>491</v>
      </c>
      <c r="D2770" s="1" t="s">
        <v>492</v>
      </c>
      <c r="E2770" s="1" t="s">
        <v>10696</v>
      </c>
      <c r="F2770">
        <v>9473500000</v>
      </c>
      <c r="G2770" s="1" t="s">
        <v>46762</v>
      </c>
      <c r="H2770">
        <v>4</v>
      </c>
      <c r="I2770" s="1" t="s">
        <v>280</v>
      </c>
      <c r="J2770">
        <v>1981</v>
      </c>
      <c r="K2770">
        <v>1</v>
      </c>
      <c r="L2770">
        <v>3</v>
      </c>
      <c r="M2770">
        <v>47419</v>
      </c>
      <c r="N2770">
        <v>0</v>
      </c>
      <c r="O2770">
        <v>47419</v>
      </c>
      <c r="P2770" s="1" t="s">
        <v>147</v>
      </c>
      <c r="Q2770" s="1" t="s">
        <v>147</v>
      </c>
      <c r="R2770">
        <v>47419</v>
      </c>
      <c r="S2770" s="1" t="s">
        <v>52</v>
      </c>
      <c r="U2770" s="1" t="s">
        <v>52</v>
      </c>
      <c r="W2770" s="1" t="s">
        <v>52</v>
      </c>
      <c r="X2770">
        <v>74</v>
      </c>
      <c r="Y2770" s="1" t="s">
        <v>5173</v>
      </c>
      <c r="Z2770" s="1" t="s">
        <v>37574</v>
      </c>
      <c r="AA2770" s="1" t="s">
        <v>42431</v>
      </c>
      <c r="AB2770" s="1" t="s">
        <v>42734</v>
      </c>
      <c r="AC2770">
        <v>1230010</v>
      </c>
      <c r="AD2770">
        <v>1410452</v>
      </c>
      <c r="AE2770">
        <v>0</v>
      </c>
      <c r="AF2770">
        <v>360495</v>
      </c>
      <c r="AG2770">
        <v>1230061</v>
      </c>
      <c r="AH2770">
        <v>0</v>
      </c>
      <c r="AI2770">
        <v>0</v>
      </c>
      <c r="AJ2770">
        <v>0</v>
      </c>
      <c r="AK2770" s="1" t="s">
        <v>7502</v>
      </c>
      <c r="AL2770" s="1" t="s">
        <v>1755</v>
      </c>
      <c r="AM2770" s="1" t="s">
        <v>85</v>
      </c>
      <c r="AN2770" s="1" t="s">
        <v>52</v>
      </c>
      <c r="AO2770" s="1" t="s">
        <v>61</v>
      </c>
      <c r="AP2770" s="1" t="s">
        <v>52</v>
      </c>
    </row>
    <row r="2771" spans="1:42">
      <c r="A2771">
        <v>26706</v>
      </c>
      <c r="B2771">
        <v>2015</v>
      </c>
      <c r="C2771" s="1" t="s">
        <v>47</v>
      </c>
      <c r="D2771" s="1" t="s">
        <v>359</v>
      </c>
      <c r="E2771" s="1" t="s">
        <v>11046</v>
      </c>
      <c r="F2771">
        <v>5247800855</v>
      </c>
      <c r="G2771" s="1" t="s">
        <v>46763</v>
      </c>
      <c r="H2771">
        <v>7</v>
      </c>
      <c r="I2771" s="1" t="s">
        <v>51</v>
      </c>
      <c r="J2771">
        <v>1900</v>
      </c>
      <c r="K2771">
        <v>1</v>
      </c>
      <c r="L2771">
        <v>3</v>
      </c>
      <c r="M2771">
        <v>26830</v>
      </c>
      <c r="N2771">
        <v>0</v>
      </c>
      <c r="O2771">
        <v>26830</v>
      </c>
      <c r="P2771" s="1" t="s">
        <v>909</v>
      </c>
      <c r="Q2771" s="1" t="s">
        <v>213</v>
      </c>
      <c r="R2771">
        <v>16838</v>
      </c>
      <c r="S2771" s="1" t="s">
        <v>106</v>
      </c>
      <c r="T2771">
        <v>10000</v>
      </c>
      <c r="U2771" s="1" t="s">
        <v>52</v>
      </c>
      <c r="W2771" s="1" t="s">
        <v>52</v>
      </c>
      <c r="Y2771" s="1" t="s">
        <v>43659</v>
      </c>
      <c r="Z2771" s="1" t="s">
        <v>14414</v>
      </c>
      <c r="AA2771" s="1" t="s">
        <v>44622</v>
      </c>
      <c r="AB2771" s="1" t="s">
        <v>44571</v>
      </c>
      <c r="AC2771">
        <v>2198421</v>
      </c>
      <c r="AD2771">
        <v>2245225</v>
      </c>
      <c r="AE2771">
        <v>0</v>
      </c>
      <c r="AF2771">
        <v>380485</v>
      </c>
      <c r="AG2771">
        <v>1298268</v>
      </c>
      <c r="AH2771">
        <v>9002</v>
      </c>
      <c r="AI2771">
        <v>900206</v>
      </c>
      <c r="AJ2771">
        <v>0</v>
      </c>
      <c r="AK2771" s="1" t="s">
        <v>11048</v>
      </c>
      <c r="AL2771" s="1" t="s">
        <v>4555</v>
      </c>
      <c r="AM2771" s="1" t="s">
        <v>60</v>
      </c>
      <c r="AN2771" s="1" t="s">
        <v>52</v>
      </c>
      <c r="AO2771" s="1" t="s">
        <v>61</v>
      </c>
      <c r="AP2771" s="1" t="s">
        <v>52</v>
      </c>
    </row>
    <row r="2772" spans="1:42">
      <c r="A2772">
        <v>25822</v>
      </c>
      <c r="B2772">
        <v>2015</v>
      </c>
      <c r="C2772" s="1" t="s">
        <v>491</v>
      </c>
      <c r="D2772" s="1" t="s">
        <v>492</v>
      </c>
      <c r="E2772" s="1" t="s">
        <v>10399</v>
      </c>
      <c r="F2772">
        <v>5247802740</v>
      </c>
      <c r="G2772" s="1" t="s">
        <v>46764</v>
      </c>
      <c r="H2772">
        <v>2</v>
      </c>
      <c r="I2772" s="1" t="s">
        <v>51</v>
      </c>
      <c r="J2772">
        <v>1916</v>
      </c>
      <c r="K2772">
        <v>1</v>
      </c>
      <c r="L2772">
        <v>4</v>
      </c>
      <c r="M2772">
        <v>30210</v>
      </c>
      <c r="N2772">
        <v>0</v>
      </c>
      <c r="O2772">
        <v>30210</v>
      </c>
      <c r="P2772" s="1" t="s">
        <v>6725</v>
      </c>
      <c r="Q2772" s="1" t="s">
        <v>147</v>
      </c>
      <c r="R2772">
        <v>15810</v>
      </c>
      <c r="S2772" s="1" t="s">
        <v>213</v>
      </c>
      <c r="T2772">
        <v>7200</v>
      </c>
      <c r="U2772" s="1" t="s">
        <v>66</v>
      </c>
      <c r="V2772">
        <v>7200</v>
      </c>
      <c r="W2772" s="1" t="s">
        <v>52</v>
      </c>
      <c r="Y2772" s="1" t="s">
        <v>43313</v>
      </c>
      <c r="Z2772" s="1" t="s">
        <v>44069</v>
      </c>
      <c r="AA2772" s="1" t="s">
        <v>44661</v>
      </c>
      <c r="AB2772" s="1" t="s">
        <v>509</v>
      </c>
      <c r="AC2772">
        <v>1109851</v>
      </c>
      <c r="AD2772">
        <v>1152507</v>
      </c>
      <c r="AE2772">
        <v>0</v>
      </c>
      <c r="AF2772">
        <v>160044</v>
      </c>
      <c r="AG2772">
        <v>546092</v>
      </c>
      <c r="AH2772">
        <v>5638</v>
      </c>
      <c r="AI2772">
        <v>563781</v>
      </c>
      <c r="AJ2772">
        <v>0</v>
      </c>
      <c r="AK2772" s="1" t="s">
        <v>10401</v>
      </c>
      <c r="AL2772" s="1" t="s">
        <v>287</v>
      </c>
      <c r="AM2772" s="1" t="s">
        <v>60</v>
      </c>
      <c r="AN2772" s="1" t="s">
        <v>52</v>
      </c>
      <c r="AO2772" s="1" t="s">
        <v>61</v>
      </c>
      <c r="AP2772" s="1" t="s">
        <v>52</v>
      </c>
    </row>
    <row r="2773" spans="1:42">
      <c r="A2773">
        <v>26232</v>
      </c>
      <c r="B2773">
        <v>2015</v>
      </c>
      <c r="C2773" s="1" t="s">
        <v>491</v>
      </c>
      <c r="D2773" s="1" t="s">
        <v>492</v>
      </c>
      <c r="E2773" s="1" t="s">
        <v>10732</v>
      </c>
      <c r="F2773">
        <v>6171400000</v>
      </c>
      <c r="G2773" s="1" t="s">
        <v>46765</v>
      </c>
      <c r="H2773">
        <v>7</v>
      </c>
      <c r="I2773" s="1" t="s">
        <v>351</v>
      </c>
      <c r="J2773">
        <v>1965</v>
      </c>
      <c r="K2773">
        <v>1</v>
      </c>
      <c r="L2773">
        <v>3</v>
      </c>
      <c r="M2773">
        <v>39967</v>
      </c>
      <c r="N2773">
        <v>0</v>
      </c>
      <c r="O2773">
        <v>39967</v>
      </c>
      <c r="P2773" s="1" t="s">
        <v>4086</v>
      </c>
      <c r="Q2773" s="1" t="s">
        <v>147</v>
      </c>
      <c r="R2773">
        <v>37139</v>
      </c>
      <c r="S2773" s="1" t="s">
        <v>65</v>
      </c>
      <c r="T2773">
        <v>0</v>
      </c>
      <c r="U2773" s="1" t="s">
        <v>52</v>
      </c>
      <c r="W2773" s="1" t="s">
        <v>52</v>
      </c>
      <c r="X2773">
        <v>60</v>
      </c>
      <c r="Y2773" s="1" t="s">
        <v>42971</v>
      </c>
      <c r="Z2773" s="1" t="s">
        <v>6759</v>
      </c>
      <c r="AA2773" s="1" t="s">
        <v>14414</v>
      </c>
      <c r="AB2773" s="1" t="s">
        <v>26474</v>
      </c>
      <c r="AC2773">
        <v>989795</v>
      </c>
      <c r="AD2773">
        <v>1140115</v>
      </c>
      <c r="AE2773">
        <v>0</v>
      </c>
      <c r="AF2773">
        <v>290092</v>
      </c>
      <c r="AG2773">
        <v>989836</v>
      </c>
      <c r="AH2773">
        <v>0</v>
      </c>
      <c r="AI2773">
        <v>0</v>
      </c>
      <c r="AJ2773">
        <v>0</v>
      </c>
      <c r="AK2773" s="1" t="s">
        <v>10734</v>
      </c>
      <c r="AL2773" s="1" t="s">
        <v>1755</v>
      </c>
      <c r="AM2773" s="1" t="s">
        <v>60</v>
      </c>
      <c r="AN2773" s="1" t="s">
        <v>52</v>
      </c>
      <c r="AO2773" s="1" t="s">
        <v>61</v>
      </c>
      <c r="AP2773" s="1" t="s">
        <v>52</v>
      </c>
    </row>
    <row r="2774" spans="1:42">
      <c r="A2774">
        <v>26730</v>
      </c>
      <c r="B2774">
        <v>2015</v>
      </c>
      <c r="C2774" s="1" t="s">
        <v>491</v>
      </c>
      <c r="D2774" s="1" t="s">
        <v>591</v>
      </c>
      <c r="E2774" s="1" t="s">
        <v>11090</v>
      </c>
      <c r="F2774">
        <v>5247801775</v>
      </c>
      <c r="G2774" s="1" t="s">
        <v>46766</v>
      </c>
      <c r="H2774">
        <v>2</v>
      </c>
      <c r="I2774" s="1" t="s">
        <v>51</v>
      </c>
      <c r="J2774">
        <v>1998</v>
      </c>
      <c r="K2774">
        <v>1</v>
      </c>
      <c r="L2774">
        <v>3</v>
      </c>
      <c r="M2774">
        <v>43380</v>
      </c>
      <c r="N2774">
        <v>0</v>
      </c>
      <c r="O2774">
        <v>43380</v>
      </c>
      <c r="P2774" s="1" t="s">
        <v>591</v>
      </c>
      <c r="Q2774" s="1" t="s">
        <v>591</v>
      </c>
      <c r="R2774">
        <v>43380</v>
      </c>
      <c r="S2774" s="1" t="s">
        <v>52</v>
      </c>
      <c r="U2774" s="1" t="s">
        <v>52</v>
      </c>
      <c r="W2774" s="1" t="s">
        <v>52</v>
      </c>
      <c r="X2774">
        <v>53</v>
      </c>
      <c r="Y2774" s="1" t="s">
        <v>37205</v>
      </c>
      <c r="Z2774" s="1" t="s">
        <v>42810</v>
      </c>
      <c r="AA2774" s="1" t="s">
        <v>42666</v>
      </c>
      <c r="AB2774" s="1" t="s">
        <v>42594</v>
      </c>
      <c r="AC2774">
        <v>3055176</v>
      </c>
      <c r="AD2774">
        <v>3172029</v>
      </c>
      <c r="AE2774">
        <v>0</v>
      </c>
      <c r="AF2774">
        <v>482424</v>
      </c>
      <c r="AG2774">
        <v>1646099</v>
      </c>
      <c r="AH2774">
        <v>14091</v>
      </c>
      <c r="AI2774">
        <v>1409145</v>
      </c>
      <c r="AJ2774">
        <v>0</v>
      </c>
      <c r="AK2774" s="1" t="s">
        <v>11092</v>
      </c>
      <c r="AL2774" s="1" t="s">
        <v>142</v>
      </c>
      <c r="AM2774" s="1" t="s">
        <v>60</v>
      </c>
      <c r="AN2774" s="1" t="s">
        <v>52</v>
      </c>
      <c r="AO2774" s="1" t="s">
        <v>61</v>
      </c>
      <c r="AP2774" s="1" t="s">
        <v>52</v>
      </c>
    </row>
    <row r="2775" spans="1:42">
      <c r="A2775">
        <v>25895</v>
      </c>
      <c r="B2775">
        <v>2015</v>
      </c>
      <c r="C2775" s="1" t="s">
        <v>143</v>
      </c>
      <c r="D2775" s="1" t="s">
        <v>144</v>
      </c>
      <c r="E2775" s="1" t="s">
        <v>10452</v>
      </c>
      <c r="F2775">
        <v>9297301855</v>
      </c>
      <c r="G2775" s="1" t="s">
        <v>46767</v>
      </c>
      <c r="H2775">
        <v>1</v>
      </c>
      <c r="I2775" s="1" t="s">
        <v>594</v>
      </c>
      <c r="J2775">
        <v>1991</v>
      </c>
      <c r="K2775">
        <v>1</v>
      </c>
      <c r="L2775">
        <v>5</v>
      </c>
      <c r="M2775">
        <v>21294</v>
      </c>
      <c r="N2775">
        <v>0</v>
      </c>
      <c r="O2775">
        <v>21294</v>
      </c>
      <c r="P2775" s="1" t="s">
        <v>147</v>
      </c>
      <c r="Q2775" s="1" t="s">
        <v>147</v>
      </c>
      <c r="R2775">
        <v>21294</v>
      </c>
      <c r="S2775" s="1" t="s">
        <v>52</v>
      </c>
      <c r="U2775" s="1" t="s">
        <v>52</v>
      </c>
      <c r="W2775" s="1" t="s">
        <v>52</v>
      </c>
      <c r="X2775">
        <v>83</v>
      </c>
      <c r="Y2775" s="1" t="s">
        <v>20310</v>
      </c>
      <c r="Z2775" s="1" t="s">
        <v>14132</v>
      </c>
      <c r="AA2775" s="1" t="s">
        <v>43929</v>
      </c>
      <c r="AB2775" s="1" t="s">
        <v>44233</v>
      </c>
      <c r="AC2775">
        <v>585443</v>
      </c>
      <c r="AD2775">
        <v>648454</v>
      </c>
      <c r="AE2775">
        <v>0</v>
      </c>
      <c r="AF2775">
        <v>171583</v>
      </c>
      <c r="AG2775">
        <v>585467</v>
      </c>
      <c r="AH2775">
        <v>0</v>
      </c>
      <c r="AI2775">
        <v>0</v>
      </c>
      <c r="AJ2775">
        <v>0</v>
      </c>
      <c r="AK2775" s="1" t="s">
        <v>8439</v>
      </c>
      <c r="AL2775" s="1" t="s">
        <v>1755</v>
      </c>
      <c r="AM2775" s="1" t="s">
        <v>60</v>
      </c>
      <c r="AN2775" s="1" t="s">
        <v>52</v>
      </c>
      <c r="AO2775" s="1" t="s">
        <v>61</v>
      </c>
      <c r="AP2775" s="1" t="s">
        <v>52</v>
      </c>
    </row>
    <row r="2776" spans="1:42">
      <c r="A2776">
        <v>27873</v>
      </c>
      <c r="B2776">
        <v>2015</v>
      </c>
      <c r="C2776" s="1" t="s">
        <v>143</v>
      </c>
      <c r="D2776" s="1" t="s">
        <v>144</v>
      </c>
      <c r="E2776" s="1" t="s">
        <v>11953</v>
      </c>
      <c r="F2776">
        <v>6003000355</v>
      </c>
      <c r="G2776" s="1" t="s">
        <v>46768</v>
      </c>
      <c r="H2776">
        <v>3</v>
      </c>
      <c r="I2776" s="1" t="s">
        <v>306</v>
      </c>
      <c r="J2776">
        <v>1910</v>
      </c>
      <c r="K2776">
        <v>1</v>
      </c>
      <c r="L2776">
        <v>6</v>
      </c>
      <c r="M2776">
        <v>74725</v>
      </c>
      <c r="N2776">
        <v>12387</v>
      </c>
      <c r="O2776">
        <v>62338</v>
      </c>
      <c r="P2776" s="1" t="s">
        <v>4086</v>
      </c>
      <c r="Q2776" s="1" t="s">
        <v>147</v>
      </c>
      <c r="R2776">
        <v>86443</v>
      </c>
      <c r="S2776" s="1" t="s">
        <v>65</v>
      </c>
      <c r="T2776">
        <v>12387</v>
      </c>
      <c r="U2776" s="1" t="s">
        <v>52</v>
      </c>
      <c r="W2776" s="1" t="s">
        <v>52</v>
      </c>
      <c r="X2776">
        <v>30</v>
      </c>
      <c r="Y2776" s="1" t="s">
        <v>15375</v>
      </c>
      <c r="Z2776" s="1" t="s">
        <v>15375</v>
      </c>
      <c r="AA2776" s="1" t="s">
        <v>44678</v>
      </c>
      <c r="AB2776" s="1" t="s">
        <v>44678</v>
      </c>
      <c r="AC2776">
        <v>4023479</v>
      </c>
      <c r="AD2776">
        <v>4023479</v>
      </c>
      <c r="AE2776">
        <v>0</v>
      </c>
      <c r="AF2776">
        <v>645908</v>
      </c>
      <c r="AG2776">
        <v>2203929</v>
      </c>
      <c r="AH2776">
        <v>18196</v>
      </c>
      <c r="AI2776">
        <v>1819642</v>
      </c>
      <c r="AJ2776">
        <v>0</v>
      </c>
      <c r="AK2776" s="1" t="s">
        <v>11955</v>
      </c>
      <c r="AL2776" s="1" t="s">
        <v>444</v>
      </c>
      <c r="AM2776" s="1" t="s">
        <v>60</v>
      </c>
      <c r="AN2776" s="1" t="s">
        <v>52</v>
      </c>
      <c r="AO2776" s="1" t="s">
        <v>61</v>
      </c>
      <c r="AP2776" s="1" t="s">
        <v>52</v>
      </c>
    </row>
    <row r="2777" spans="1:42">
      <c r="A2777">
        <v>26283</v>
      </c>
      <c r="B2777">
        <v>2015</v>
      </c>
      <c r="C2777" s="1" t="s">
        <v>491</v>
      </c>
      <c r="D2777" s="1" t="s">
        <v>492</v>
      </c>
      <c r="E2777" s="1" t="s">
        <v>10790</v>
      </c>
      <c r="F2777">
        <v>9478110000</v>
      </c>
      <c r="G2777" s="1" t="s">
        <v>46769</v>
      </c>
      <c r="H2777">
        <v>7</v>
      </c>
      <c r="I2777" s="1" t="s">
        <v>351</v>
      </c>
      <c r="J2777">
        <v>1968</v>
      </c>
      <c r="K2777">
        <v>1</v>
      </c>
      <c r="L2777">
        <v>4</v>
      </c>
      <c r="M2777">
        <v>78120</v>
      </c>
      <c r="N2777">
        <v>0</v>
      </c>
      <c r="O2777">
        <v>78120</v>
      </c>
      <c r="P2777" s="1" t="s">
        <v>147</v>
      </c>
      <c r="Q2777" s="1" t="s">
        <v>147</v>
      </c>
      <c r="R2777">
        <v>69822</v>
      </c>
      <c r="S2777" s="1" t="s">
        <v>52</v>
      </c>
      <c r="U2777" s="1" t="s">
        <v>52</v>
      </c>
      <c r="W2777" s="1" t="s">
        <v>52</v>
      </c>
      <c r="X2777">
        <v>99</v>
      </c>
      <c r="Y2777" s="1" t="s">
        <v>42582</v>
      </c>
      <c r="Z2777" s="1" t="s">
        <v>3017</v>
      </c>
      <c r="AA2777" s="1" t="s">
        <v>13282</v>
      </c>
      <c r="AB2777" s="1" t="s">
        <v>43896</v>
      </c>
      <c r="AC2777">
        <v>1366876</v>
      </c>
      <c r="AD2777">
        <v>1509428</v>
      </c>
      <c r="AE2777">
        <v>0</v>
      </c>
      <c r="AF2777">
        <v>400608</v>
      </c>
      <c r="AG2777">
        <v>1366933</v>
      </c>
      <c r="AH2777">
        <v>0</v>
      </c>
      <c r="AI2777">
        <v>0</v>
      </c>
      <c r="AJ2777">
        <v>0</v>
      </c>
      <c r="AK2777" s="1" t="s">
        <v>10792</v>
      </c>
      <c r="AL2777" s="1" t="s">
        <v>1618</v>
      </c>
      <c r="AM2777" s="1" t="s">
        <v>60</v>
      </c>
      <c r="AN2777" s="1" t="s">
        <v>52</v>
      </c>
      <c r="AO2777" s="1" t="s">
        <v>61</v>
      </c>
      <c r="AP2777" s="1" t="s">
        <v>52</v>
      </c>
    </row>
    <row r="2778" spans="1:42">
      <c r="A2778">
        <v>26761</v>
      </c>
      <c r="B2778">
        <v>2015</v>
      </c>
      <c r="C2778" s="1" t="s">
        <v>47</v>
      </c>
      <c r="D2778" s="1" t="s">
        <v>359</v>
      </c>
      <c r="E2778" s="1" t="s">
        <v>11140</v>
      </c>
      <c r="F2778">
        <v>4206900485</v>
      </c>
      <c r="G2778" s="1" t="s">
        <v>46770</v>
      </c>
      <c r="H2778">
        <v>4</v>
      </c>
      <c r="I2778" s="1" t="s">
        <v>362</v>
      </c>
      <c r="J2778">
        <v>2007</v>
      </c>
      <c r="K2778">
        <v>1</v>
      </c>
      <c r="L2778">
        <v>3</v>
      </c>
      <c r="M2778">
        <v>44510</v>
      </c>
      <c r="N2778">
        <v>18228</v>
      </c>
      <c r="O2778">
        <v>26282</v>
      </c>
      <c r="P2778" s="1" t="s">
        <v>787</v>
      </c>
      <c r="Q2778" s="1" t="s">
        <v>213</v>
      </c>
      <c r="R2778">
        <v>26282</v>
      </c>
      <c r="S2778" s="1" t="s">
        <v>65</v>
      </c>
      <c r="T2778">
        <v>18228</v>
      </c>
      <c r="U2778" s="1" t="s">
        <v>52</v>
      </c>
      <c r="W2778" s="1" t="s">
        <v>52</v>
      </c>
      <c r="X2778">
        <v>19</v>
      </c>
      <c r="Y2778" s="1" t="s">
        <v>43593</v>
      </c>
      <c r="Z2778" s="1" t="s">
        <v>43238</v>
      </c>
      <c r="AA2778" s="1" t="s">
        <v>45455</v>
      </c>
      <c r="AB2778" s="1" t="s">
        <v>46771</v>
      </c>
      <c r="AC2778">
        <v>2308120</v>
      </c>
      <c r="AD2778">
        <v>2367064</v>
      </c>
      <c r="AE2778">
        <v>0</v>
      </c>
      <c r="AF2778">
        <v>676471</v>
      </c>
      <c r="AG2778">
        <v>2308216</v>
      </c>
      <c r="AH2778">
        <v>0</v>
      </c>
      <c r="AI2778">
        <v>0</v>
      </c>
      <c r="AJ2778">
        <v>0</v>
      </c>
      <c r="AK2778" s="1" t="s">
        <v>4682</v>
      </c>
      <c r="AL2778" s="1" t="s">
        <v>1657</v>
      </c>
      <c r="AM2778" s="1" t="s">
        <v>60</v>
      </c>
      <c r="AN2778" s="1" t="s">
        <v>52</v>
      </c>
      <c r="AO2778" s="1" t="s">
        <v>61</v>
      </c>
      <c r="AP2778" s="1" t="s">
        <v>52</v>
      </c>
    </row>
    <row r="2779" spans="1:42">
      <c r="A2779">
        <v>25716</v>
      </c>
      <c r="B2779">
        <v>2015</v>
      </c>
      <c r="C2779" s="1" t="s">
        <v>491</v>
      </c>
      <c r="D2779" s="1" t="s">
        <v>492</v>
      </c>
      <c r="E2779" s="1" t="s">
        <v>10322</v>
      </c>
      <c r="F2779">
        <v>8725600075</v>
      </c>
      <c r="G2779" s="1" t="s">
        <v>46772</v>
      </c>
      <c r="H2779">
        <v>3</v>
      </c>
      <c r="I2779" s="1" t="s">
        <v>306</v>
      </c>
      <c r="J2779">
        <v>1963</v>
      </c>
      <c r="K2779">
        <v>1</v>
      </c>
      <c r="L2779">
        <v>4</v>
      </c>
      <c r="M2779">
        <v>23150</v>
      </c>
      <c r="N2779">
        <v>0</v>
      </c>
      <c r="O2779">
        <v>23150</v>
      </c>
      <c r="P2779" s="1" t="s">
        <v>4086</v>
      </c>
      <c r="Q2779" s="1" t="s">
        <v>147</v>
      </c>
      <c r="R2779">
        <v>18100</v>
      </c>
      <c r="S2779" s="1" t="s">
        <v>65</v>
      </c>
      <c r="T2779">
        <v>2796</v>
      </c>
      <c r="U2779" s="1" t="s">
        <v>52</v>
      </c>
      <c r="W2779" s="1" t="s">
        <v>52</v>
      </c>
      <c r="X2779">
        <v>80</v>
      </c>
      <c r="Y2779" s="1" t="s">
        <v>44200</v>
      </c>
      <c r="Z2779" s="1" t="s">
        <v>12263</v>
      </c>
      <c r="AA2779" s="1" t="s">
        <v>522</v>
      </c>
      <c r="AB2779" s="1" t="s">
        <v>44465</v>
      </c>
      <c r="AC2779">
        <v>622572</v>
      </c>
      <c r="AD2779">
        <v>693422</v>
      </c>
      <c r="AE2779">
        <v>0</v>
      </c>
      <c r="AF2779">
        <v>159599</v>
      </c>
      <c r="AG2779">
        <v>544574</v>
      </c>
      <c r="AH2779">
        <v>780</v>
      </c>
      <c r="AI2779">
        <v>78020</v>
      </c>
      <c r="AJ2779">
        <v>0</v>
      </c>
      <c r="AK2779" s="1" t="s">
        <v>5200</v>
      </c>
      <c r="AL2779" s="1" t="s">
        <v>208</v>
      </c>
      <c r="AM2779" s="1" t="s">
        <v>60</v>
      </c>
      <c r="AN2779" s="1" t="s">
        <v>52</v>
      </c>
      <c r="AO2779" s="1" t="s">
        <v>61</v>
      </c>
      <c r="AP2779" s="1" t="s">
        <v>52</v>
      </c>
    </row>
    <row r="2780" spans="1:42">
      <c r="A2780">
        <v>27343</v>
      </c>
      <c r="B2780">
        <v>2015</v>
      </c>
      <c r="C2780" s="1" t="s">
        <v>491</v>
      </c>
      <c r="D2780" s="1" t="s">
        <v>492</v>
      </c>
      <c r="E2780" s="1" t="s">
        <v>11587</v>
      </c>
      <c r="F2780">
        <v>7181200000</v>
      </c>
      <c r="G2780" s="1" t="s">
        <v>46773</v>
      </c>
      <c r="H2780">
        <v>5</v>
      </c>
      <c r="I2780" s="1" t="s">
        <v>280</v>
      </c>
      <c r="J2780">
        <v>1981</v>
      </c>
      <c r="K2780">
        <v>1</v>
      </c>
      <c r="L2780">
        <v>3</v>
      </c>
      <c r="M2780">
        <v>42448</v>
      </c>
      <c r="N2780">
        <v>0</v>
      </c>
      <c r="O2780">
        <v>42448</v>
      </c>
      <c r="P2780" s="1" t="s">
        <v>147</v>
      </c>
      <c r="Q2780" s="1" t="s">
        <v>147</v>
      </c>
      <c r="R2780">
        <v>42448</v>
      </c>
      <c r="S2780" s="1" t="s">
        <v>52</v>
      </c>
      <c r="U2780" s="1" t="s">
        <v>52</v>
      </c>
      <c r="W2780" s="1" t="s">
        <v>52</v>
      </c>
      <c r="X2780">
        <v>61</v>
      </c>
      <c r="Y2780" s="1" t="s">
        <v>20939</v>
      </c>
      <c r="Z2780" s="1" t="s">
        <v>42634</v>
      </c>
      <c r="AA2780" s="1" t="s">
        <v>42941</v>
      </c>
      <c r="AB2780" s="1" t="s">
        <v>24342</v>
      </c>
      <c r="AC2780">
        <v>1207700</v>
      </c>
      <c r="AD2780">
        <v>1385402</v>
      </c>
      <c r="AE2780">
        <v>0</v>
      </c>
      <c r="AF2780">
        <v>353957</v>
      </c>
      <c r="AG2780">
        <v>1207750</v>
      </c>
      <c r="AH2780">
        <v>0</v>
      </c>
      <c r="AI2780">
        <v>0</v>
      </c>
      <c r="AJ2780">
        <v>0</v>
      </c>
      <c r="AK2780" s="1" t="s">
        <v>11589</v>
      </c>
      <c r="AL2780" s="1" t="s">
        <v>358</v>
      </c>
      <c r="AM2780" s="1" t="s">
        <v>85</v>
      </c>
      <c r="AN2780" s="1" t="s">
        <v>52</v>
      </c>
      <c r="AO2780" s="1" t="s">
        <v>61</v>
      </c>
      <c r="AP2780" s="1" t="s">
        <v>52</v>
      </c>
    </row>
    <row r="2781" spans="1:42">
      <c r="A2781">
        <v>26182</v>
      </c>
      <c r="B2781">
        <v>2015</v>
      </c>
      <c r="C2781" s="1" t="s">
        <v>143</v>
      </c>
      <c r="D2781" s="1" t="s">
        <v>144</v>
      </c>
      <c r="E2781" s="1" t="s">
        <v>10698</v>
      </c>
      <c r="F2781">
        <v>6849200100</v>
      </c>
      <c r="G2781" s="1" t="s">
        <v>46774</v>
      </c>
      <c r="H2781">
        <v>7</v>
      </c>
      <c r="I2781" s="1" t="s">
        <v>362</v>
      </c>
      <c r="J2781">
        <v>2013</v>
      </c>
      <c r="K2781">
        <v>1</v>
      </c>
      <c r="L2781">
        <v>7</v>
      </c>
      <c r="M2781">
        <v>88450</v>
      </c>
      <c r="N2781">
        <v>0</v>
      </c>
      <c r="O2781">
        <v>88450</v>
      </c>
      <c r="P2781" s="1" t="s">
        <v>147</v>
      </c>
      <c r="Q2781" s="1" t="s">
        <v>147</v>
      </c>
      <c r="R2781">
        <v>96029</v>
      </c>
      <c r="S2781" s="1" t="s">
        <v>52</v>
      </c>
      <c r="U2781" s="1" t="s">
        <v>52</v>
      </c>
      <c r="W2781" s="1" t="s">
        <v>52</v>
      </c>
      <c r="X2781">
        <v>94</v>
      </c>
      <c r="Y2781" s="1" t="s">
        <v>40804</v>
      </c>
      <c r="Z2781" s="1" t="s">
        <v>5173</v>
      </c>
      <c r="AA2781" s="1" t="s">
        <v>43561</v>
      </c>
      <c r="AB2781" s="1" t="s">
        <v>42702</v>
      </c>
      <c r="AC2781">
        <v>2375425</v>
      </c>
      <c r="AD2781">
        <v>2485526</v>
      </c>
      <c r="AE2781">
        <v>0</v>
      </c>
      <c r="AF2781">
        <v>474882</v>
      </c>
      <c r="AG2781">
        <v>1620363</v>
      </c>
      <c r="AH2781">
        <v>7551</v>
      </c>
      <c r="AI2781">
        <v>755129</v>
      </c>
      <c r="AJ2781">
        <v>0</v>
      </c>
      <c r="AK2781" s="1" t="s">
        <v>10700</v>
      </c>
      <c r="AL2781" s="1" t="s">
        <v>15884</v>
      </c>
      <c r="AM2781" s="1" t="s">
        <v>60</v>
      </c>
      <c r="AN2781" s="1" t="s">
        <v>52</v>
      </c>
      <c r="AO2781" s="1" t="s">
        <v>61</v>
      </c>
      <c r="AP2781" s="1" t="s">
        <v>52</v>
      </c>
    </row>
    <row r="2782" spans="1:42">
      <c r="A2782">
        <v>27080</v>
      </c>
      <c r="B2782">
        <v>2015</v>
      </c>
      <c r="C2782" s="1" t="s">
        <v>47</v>
      </c>
      <c r="D2782" s="1" t="s">
        <v>1455</v>
      </c>
      <c r="E2782" s="1" t="s">
        <v>11385</v>
      </c>
      <c r="F2782">
        <v>3881900570</v>
      </c>
      <c r="G2782" s="1" t="s">
        <v>46775</v>
      </c>
      <c r="H2782">
        <v>3</v>
      </c>
      <c r="I2782" s="1" t="s">
        <v>270</v>
      </c>
      <c r="J2782">
        <v>1963</v>
      </c>
      <c r="K2782">
        <v>1</v>
      </c>
      <c r="L2782">
        <v>2</v>
      </c>
      <c r="M2782">
        <v>22952</v>
      </c>
      <c r="N2782">
        <v>0</v>
      </c>
      <c r="O2782">
        <v>22952</v>
      </c>
      <c r="P2782" s="1" t="s">
        <v>5171</v>
      </c>
      <c r="Q2782" s="1" t="s">
        <v>1455</v>
      </c>
      <c r="R2782">
        <v>22962</v>
      </c>
      <c r="S2782" s="1" t="s">
        <v>65</v>
      </c>
      <c r="T2782">
        <v>0</v>
      </c>
      <c r="U2782" s="1" t="s">
        <v>52</v>
      </c>
      <c r="W2782" s="1" t="s">
        <v>52</v>
      </c>
      <c r="X2782">
        <v>98</v>
      </c>
      <c r="Y2782" s="1" t="s">
        <v>7737</v>
      </c>
      <c r="Z2782" s="1" t="s">
        <v>19906</v>
      </c>
      <c r="AA2782" s="1" t="s">
        <v>42780</v>
      </c>
      <c r="AB2782" s="1" t="s">
        <v>42566</v>
      </c>
      <c r="AC2782">
        <v>462192</v>
      </c>
      <c r="AD2782">
        <v>586980</v>
      </c>
      <c r="AE2782">
        <v>0</v>
      </c>
      <c r="AF2782">
        <v>38901</v>
      </c>
      <c r="AG2782">
        <v>132736</v>
      </c>
      <c r="AH2782">
        <v>3295</v>
      </c>
      <c r="AI2782">
        <v>329462</v>
      </c>
      <c r="AJ2782">
        <v>0</v>
      </c>
      <c r="AK2782" s="1" t="s">
        <v>11387</v>
      </c>
      <c r="AL2782" s="1" t="s">
        <v>2975</v>
      </c>
      <c r="AM2782" s="1" t="s">
        <v>60</v>
      </c>
      <c r="AN2782" s="1" t="s">
        <v>52</v>
      </c>
      <c r="AO2782" s="1" t="s">
        <v>61</v>
      </c>
      <c r="AP2782" s="1" t="s">
        <v>52</v>
      </c>
    </row>
    <row r="2783" spans="1:42">
      <c r="A2783">
        <v>27962</v>
      </c>
      <c r="B2783">
        <v>2015</v>
      </c>
      <c r="C2783" s="1" t="s">
        <v>491</v>
      </c>
      <c r="D2783" s="1" t="s">
        <v>492</v>
      </c>
      <c r="E2783" s="1" t="s">
        <v>12035</v>
      </c>
      <c r="F2783">
        <v>6798100830</v>
      </c>
      <c r="G2783" s="1" t="s">
        <v>46776</v>
      </c>
      <c r="H2783">
        <v>5</v>
      </c>
      <c r="I2783" s="1" t="s">
        <v>342</v>
      </c>
      <c r="J2783">
        <v>2000</v>
      </c>
      <c r="K2783">
        <v>1</v>
      </c>
      <c r="L2783">
        <v>4</v>
      </c>
      <c r="M2783">
        <v>45579</v>
      </c>
      <c r="N2783">
        <v>12762</v>
      </c>
      <c r="O2783">
        <v>32817</v>
      </c>
      <c r="P2783" s="1" t="s">
        <v>4093</v>
      </c>
      <c r="Q2783" s="1" t="s">
        <v>147</v>
      </c>
      <c r="R2783">
        <v>28785</v>
      </c>
      <c r="S2783" s="1" t="s">
        <v>65</v>
      </c>
      <c r="T2783">
        <v>12762</v>
      </c>
      <c r="U2783" s="1" t="s">
        <v>213</v>
      </c>
      <c r="V2783">
        <v>4192</v>
      </c>
      <c r="W2783" s="1" t="s">
        <v>52</v>
      </c>
      <c r="Y2783" s="1" t="s">
        <v>42681</v>
      </c>
      <c r="Z2783" s="1" t="s">
        <v>20310</v>
      </c>
      <c r="AA2783" s="1" t="s">
        <v>42573</v>
      </c>
      <c r="AB2783" s="1" t="s">
        <v>16425</v>
      </c>
      <c r="AC2783">
        <v>877788</v>
      </c>
      <c r="AD2783">
        <v>908492</v>
      </c>
      <c r="AE2783">
        <v>0</v>
      </c>
      <c r="AF2783">
        <v>257265</v>
      </c>
      <c r="AG2783">
        <v>877825</v>
      </c>
      <c r="AH2783">
        <v>0</v>
      </c>
      <c r="AI2783">
        <v>0</v>
      </c>
      <c r="AJ2783">
        <v>0</v>
      </c>
      <c r="AK2783" s="1" t="s">
        <v>12037</v>
      </c>
      <c r="AL2783" s="1" t="s">
        <v>1618</v>
      </c>
      <c r="AM2783" s="1" t="s">
        <v>60</v>
      </c>
      <c r="AN2783" s="1" t="s">
        <v>52</v>
      </c>
      <c r="AO2783" s="1" t="s">
        <v>61</v>
      </c>
      <c r="AP2783" s="1" t="s">
        <v>52</v>
      </c>
    </row>
    <row r="2784" spans="1:42">
      <c r="A2784">
        <v>27901</v>
      </c>
      <c r="B2784">
        <v>2015</v>
      </c>
      <c r="C2784" s="1" t="s">
        <v>944</v>
      </c>
      <c r="D2784" s="1" t="s">
        <v>267</v>
      </c>
      <c r="E2784" s="1" t="s">
        <v>11983</v>
      </c>
      <c r="F2784">
        <v>6600000385</v>
      </c>
      <c r="G2784" s="1" t="s">
        <v>46777</v>
      </c>
      <c r="H2784">
        <v>3</v>
      </c>
      <c r="I2784" s="1" t="s">
        <v>325</v>
      </c>
      <c r="J2784">
        <v>2000</v>
      </c>
      <c r="K2784">
        <v>1</v>
      </c>
      <c r="L2784">
        <v>2</v>
      </c>
      <c r="M2784">
        <v>30562</v>
      </c>
      <c r="N2784">
        <v>0</v>
      </c>
      <c r="O2784">
        <v>30562</v>
      </c>
      <c r="P2784" s="1" t="s">
        <v>267</v>
      </c>
      <c r="Q2784" s="1" t="s">
        <v>267</v>
      </c>
      <c r="R2784">
        <v>30562</v>
      </c>
      <c r="S2784" s="1" t="s">
        <v>52</v>
      </c>
      <c r="U2784" s="1" t="s">
        <v>52</v>
      </c>
      <c r="W2784" s="1" t="s">
        <v>52</v>
      </c>
      <c r="X2784">
        <v>71</v>
      </c>
      <c r="Y2784" s="1" t="s">
        <v>31007</v>
      </c>
      <c r="Z2784" s="1" t="s">
        <v>43262</v>
      </c>
      <c r="AA2784" s="1" t="s">
        <v>43423</v>
      </c>
      <c r="AB2784" s="1" t="s">
        <v>44256</v>
      </c>
      <c r="AC2784">
        <v>1563070</v>
      </c>
      <c r="AD2784">
        <v>1898057</v>
      </c>
      <c r="AE2784">
        <v>0</v>
      </c>
      <c r="AF2784">
        <v>188252</v>
      </c>
      <c r="AG2784">
        <v>642342</v>
      </c>
      <c r="AH2784">
        <v>9208</v>
      </c>
      <c r="AI2784">
        <v>920754</v>
      </c>
      <c r="AJ2784">
        <v>0</v>
      </c>
      <c r="AK2784" s="1" t="s">
        <v>11985</v>
      </c>
      <c r="AL2784" s="1" t="s">
        <v>534</v>
      </c>
      <c r="AM2784" s="1" t="s">
        <v>60</v>
      </c>
      <c r="AN2784" s="1" t="s">
        <v>52</v>
      </c>
      <c r="AO2784" s="1" t="s">
        <v>61</v>
      </c>
      <c r="AP2784" s="1" t="s">
        <v>52</v>
      </c>
    </row>
    <row r="2785" spans="1:42">
      <c r="A2785">
        <v>27833</v>
      </c>
      <c r="B2785">
        <v>2015</v>
      </c>
      <c r="C2785" s="1" t="s">
        <v>47</v>
      </c>
      <c r="D2785" s="1" t="s">
        <v>106</v>
      </c>
      <c r="E2785" s="1" t="s">
        <v>11919</v>
      </c>
      <c r="F2785">
        <v>7234600405</v>
      </c>
      <c r="G2785" s="1" t="s">
        <v>46778</v>
      </c>
      <c r="H2785">
        <v>3</v>
      </c>
      <c r="I2785" s="1" t="s">
        <v>306</v>
      </c>
      <c r="J2785">
        <v>1975</v>
      </c>
      <c r="K2785">
        <v>1</v>
      </c>
      <c r="L2785">
        <v>2</v>
      </c>
      <c r="M2785">
        <v>38879</v>
      </c>
      <c r="N2785">
        <v>11328</v>
      </c>
      <c r="O2785">
        <v>27551</v>
      </c>
      <c r="P2785" s="1" t="s">
        <v>2263</v>
      </c>
      <c r="Q2785" s="1" t="s">
        <v>2263</v>
      </c>
      <c r="R2785">
        <v>38879</v>
      </c>
      <c r="S2785" s="1" t="s">
        <v>52</v>
      </c>
      <c r="U2785" s="1" t="s">
        <v>52</v>
      </c>
      <c r="W2785" s="1" t="s">
        <v>52</v>
      </c>
      <c r="Y2785" s="1" t="s">
        <v>43061</v>
      </c>
      <c r="Z2785" s="1" t="s">
        <v>42382</v>
      </c>
      <c r="AA2785" s="1" t="s">
        <v>45941</v>
      </c>
      <c r="AB2785" s="1" t="s">
        <v>46779</v>
      </c>
      <c r="AC2785">
        <v>3337933</v>
      </c>
      <c r="AD2785">
        <v>3619051</v>
      </c>
      <c r="AE2785">
        <v>0</v>
      </c>
      <c r="AF2785">
        <v>949021</v>
      </c>
      <c r="AG2785">
        <v>3238194</v>
      </c>
      <c r="AH2785">
        <v>999</v>
      </c>
      <c r="AI2785">
        <v>99873</v>
      </c>
      <c r="AJ2785">
        <v>0</v>
      </c>
      <c r="AK2785" s="1" t="s">
        <v>11922</v>
      </c>
      <c r="AL2785" s="1" t="s">
        <v>1107</v>
      </c>
      <c r="AM2785" s="1" t="s">
        <v>60</v>
      </c>
      <c r="AN2785" s="1" t="s">
        <v>52</v>
      </c>
      <c r="AO2785" s="1" t="s">
        <v>61</v>
      </c>
      <c r="AP2785" s="1" t="s">
        <v>52</v>
      </c>
    </row>
    <row r="2786" spans="1:42">
      <c r="A2786">
        <v>26267</v>
      </c>
      <c r="B2786">
        <v>2015</v>
      </c>
      <c r="C2786" s="1" t="s">
        <v>143</v>
      </c>
      <c r="D2786" s="1" t="s">
        <v>144</v>
      </c>
      <c r="E2786" s="1" t="s">
        <v>10779</v>
      </c>
      <c r="F2786">
        <v>8804900690</v>
      </c>
      <c r="G2786" s="1" t="s">
        <v>46780</v>
      </c>
      <c r="H2786">
        <v>3</v>
      </c>
      <c r="I2786" s="1" t="s">
        <v>306</v>
      </c>
      <c r="J2786">
        <v>1925</v>
      </c>
      <c r="K2786">
        <v>1</v>
      </c>
      <c r="L2786">
        <v>8</v>
      </c>
      <c r="M2786">
        <v>57504</v>
      </c>
      <c r="N2786">
        <v>8147</v>
      </c>
      <c r="O2786">
        <v>49357</v>
      </c>
      <c r="P2786" s="1" t="s">
        <v>4086</v>
      </c>
      <c r="Q2786" s="1" t="s">
        <v>147</v>
      </c>
      <c r="R2786">
        <v>57504</v>
      </c>
      <c r="S2786" s="1" t="s">
        <v>65</v>
      </c>
      <c r="T2786">
        <v>4369</v>
      </c>
      <c r="U2786" s="1" t="s">
        <v>52</v>
      </c>
      <c r="W2786" s="1" t="s">
        <v>52</v>
      </c>
      <c r="X2786">
        <v>96</v>
      </c>
      <c r="Y2786" s="1" t="s">
        <v>44130</v>
      </c>
      <c r="Z2786" s="1" t="s">
        <v>17032</v>
      </c>
      <c r="AA2786" s="1" t="s">
        <v>42803</v>
      </c>
      <c r="AB2786" s="1" t="s">
        <v>42573</v>
      </c>
      <c r="AC2786">
        <v>1677881</v>
      </c>
      <c r="AD2786">
        <v>1925181</v>
      </c>
      <c r="AE2786">
        <v>0</v>
      </c>
      <c r="AF2786">
        <v>331925</v>
      </c>
      <c r="AG2786">
        <v>1132575</v>
      </c>
      <c r="AH2786">
        <v>5454</v>
      </c>
      <c r="AI2786">
        <v>545353</v>
      </c>
      <c r="AJ2786">
        <v>0</v>
      </c>
      <c r="AK2786" s="1" t="s">
        <v>10781</v>
      </c>
      <c r="AL2786" s="1" t="s">
        <v>277</v>
      </c>
      <c r="AM2786" s="1" t="s">
        <v>60</v>
      </c>
      <c r="AN2786" s="1" t="s">
        <v>52</v>
      </c>
      <c r="AO2786" s="1" t="s">
        <v>61</v>
      </c>
      <c r="AP2786" s="1" t="s">
        <v>52</v>
      </c>
    </row>
    <row r="2787" spans="1:42">
      <c r="A2787">
        <v>27258</v>
      </c>
      <c r="B2787">
        <v>2015</v>
      </c>
      <c r="C2787" s="1" t="s">
        <v>491</v>
      </c>
      <c r="D2787" s="1" t="s">
        <v>492</v>
      </c>
      <c r="E2787" s="1" t="s">
        <v>11533</v>
      </c>
      <c r="F2787">
        <v>5652600299</v>
      </c>
      <c r="G2787" s="1" t="s">
        <v>46781</v>
      </c>
      <c r="H2787">
        <v>5</v>
      </c>
      <c r="I2787" s="1" t="s">
        <v>280</v>
      </c>
      <c r="J2787">
        <v>1994</v>
      </c>
      <c r="K2787">
        <v>1</v>
      </c>
      <c r="L2787">
        <v>3</v>
      </c>
      <c r="M2787">
        <v>50095</v>
      </c>
      <c r="N2787">
        <v>15179</v>
      </c>
      <c r="O2787">
        <v>34916</v>
      </c>
      <c r="P2787" s="1" t="s">
        <v>4093</v>
      </c>
      <c r="Q2787" s="1" t="s">
        <v>147</v>
      </c>
      <c r="R2787">
        <v>26170</v>
      </c>
      <c r="S2787" s="1" t="s">
        <v>65</v>
      </c>
      <c r="T2787">
        <v>15179</v>
      </c>
      <c r="U2787" s="1" t="s">
        <v>213</v>
      </c>
      <c r="V2787">
        <v>8746</v>
      </c>
      <c r="W2787" s="1" t="s">
        <v>52</v>
      </c>
      <c r="X2787">
        <v>84</v>
      </c>
      <c r="Y2787" s="1" t="s">
        <v>44382</v>
      </c>
      <c r="Z2787" s="1" t="s">
        <v>222</v>
      </c>
      <c r="AA2787" s="1" t="s">
        <v>42986</v>
      </c>
      <c r="AB2787" s="1" t="s">
        <v>44374</v>
      </c>
      <c r="AC2787">
        <v>964970</v>
      </c>
      <c r="AD2787">
        <v>1046272</v>
      </c>
      <c r="AE2787">
        <v>0</v>
      </c>
      <c r="AF2787">
        <v>282817</v>
      </c>
      <c r="AG2787">
        <v>965010</v>
      </c>
      <c r="AH2787">
        <v>0</v>
      </c>
      <c r="AI2787">
        <v>0</v>
      </c>
      <c r="AJ2787">
        <v>0</v>
      </c>
      <c r="AK2787" s="1" t="s">
        <v>5930</v>
      </c>
      <c r="AL2787" s="1" t="s">
        <v>1618</v>
      </c>
      <c r="AM2787" s="1" t="s">
        <v>60</v>
      </c>
      <c r="AN2787" s="1" t="s">
        <v>52</v>
      </c>
      <c r="AO2787" s="1" t="s">
        <v>61</v>
      </c>
      <c r="AP2787" s="1" t="s">
        <v>52</v>
      </c>
    </row>
    <row r="2788" spans="1:42">
      <c r="A2788">
        <v>26351</v>
      </c>
      <c r="B2788">
        <v>2015</v>
      </c>
      <c r="C2788" s="1" t="s">
        <v>491</v>
      </c>
      <c r="D2788" s="1" t="s">
        <v>492</v>
      </c>
      <c r="E2788" s="1" t="s">
        <v>10826</v>
      </c>
      <c r="F2788">
        <v>6184700015</v>
      </c>
      <c r="G2788" s="1" t="s">
        <v>46782</v>
      </c>
      <c r="H2788">
        <v>6</v>
      </c>
      <c r="I2788" s="1" t="s">
        <v>437</v>
      </c>
      <c r="J2788">
        <v>1967</v>
      </c>
      <c r="K2788">
        <v>1</v>
      </c>
      <c r="L2788">
        <v>4</v>
      </c>
      <c r="M2788">
        <v>21440</v>
      </c>
      <c r="N2788">
        <v>4414</v>
      </c>
      <c r="O2788">
        <v>17026</v>
      </c>
      <c r="P2788" s="1" t="s">
        <v>4086</v>
      </c>
      <c r="Q2788" s="1" t="s">
        <v>147</v>
      </c>
      <c r="R2788">
        <v>17026</v>
      </c>
      <c r="S2788" s="1" t="s">
        <v>65</v>
      </c>
      <c r="T2788">
        <v>4414</v>
      </c>
      <c r="U2788" s="1" t="s">
        <v>52</v>
      </c>
      <c r="W2788" s="1" t="s">
        <v>52</v>
      </c>
      <c r="X2788">
        <v>62</v>
      </c>
      <c r="Y2788" s="1" t="s">
        <v>43002</v>
      </c>
      <c r="Z2788" s="1" t="s">
        <v>44914</v>
      </c>
      <c r="AA2788" s="1" t="s">
        <v>20886</v>
      </c>
      <c r="AB2788" s="1" t="s">
        <v>44102</v>
      </c>
      <c r="AC2788">
        <v>531563</v>
      </c>
      <c r="AD2788">
        <v>589477</v>
      </c>
      <c r="AE2788">
        <v>0</v>
      </c>
      <c r="AF2788">
        <v>155792</v>
      </c>
      <c r="AG2788">
        <v>531585</v>
      </c>
      <c r="AH2788">
        <v>0</v>
      </c>
      <c r="AI2788">
        <v>0</v>
      </c>
      <c r="AJ2788">
        <v>0</v>
      </c>
      <c r="AK2788" s="1" t="s">
        <v>385</v>
      </c>
      <c r="AL2788" s="1" t="s">
        <v>1755</v>
      </c>
      <c r="AM2788" s="1" t="s">
        <v>85</v>
      </c>
      <c r="AN2788" s="1" t="s">
        <v>52</v>
      </c>
      <c r="AO2788" s="1" t="s">
        <v>61</v>
      </c>
      <c r="AP2788" s="1" t="s">
        <v>52</v>
      </c>
    </row>
    <row r="2789" spans="1:42">
      <c r="A2789">
        <v>27195</v>
      </c>
      <c r="B2789">
        <v>2015</v>
      </c>
      <c r="C2789" s="1" t="s">
        <v>143</v>
      </c>
      <c r="D2789" s="1" t="s">
        <v>144</v>
      </c>
      <c r="E2789" s="1" t="s">
        <v>11472</v>
      </c>
      <c r="F2789">
        <v>7449500005</v>
      </c>
      <c r="G2789" s="1" t="s">
        <v>46783</v>
      </c>
      <c r="H2789">
        <v>3</v>
      </c>
      <c r="I2789" s="1" t="s">
        <v>306</v>
      </c>
      <c r="J2789">
        <v>1924</v>
      </c>
      <c r="K2789">
        <v>1</v>
      </c>
      <c r="L2789">
        <v>7</v>
      </c>
      <c r="M2789">
        <v>95611</v>
      </c>
      <c r="N2789">
        <v>0</v>
      </c>
      <c r="O2789">
        <v>95611</v>
      </c>
      <c r="P2789" s="1" t="s">
        <v>147</v>
      </c>
      <c r="Q2789" s="1" t="s">
        <v>147</v>
      </c>
      <c r="R2789">
        <v>95611</v>
      </c>
      <c r="S2789" s="1" t="s">
        <v>52</v>
      </c>
      <c r="U2789" s="1" t="s">
        <v>52</v>
      </c>
      <c r="W2789" s="1" t="s">
        <v>52</v>
      </c>
      <c r="X2789">
        <v>64</v>
      </c>
      <c r="Y2789" s="1" t="s">
        <v>41186</v>
      </c>
      <c r="Z2789" s="1" t="s">
        <v>20940</v>
      </c>
      <c r="AA2789" s="1" t="s">
        <v>44764</v>
      </c>
      <c r="AB2789" s="1" t="s">
        <v>19234</v>
      </c>
      <c r="AC2789">
        <v>7102912</v>
      </c>
      <c r="AD2789">
        <v>8552496</v>
      </c>
      <c r="AE2789">
        <v>0</v>
      </c>
      <c r="AF2789">
        <v>389943</v>
      </c>
      <c r="AG2789">
        <v>1330541</v>
      </c>
      <c r="AH2789">
        <v>57724</v>
      </c>
      <c r="AI2789">
        <v>5772425</v>
      </c>
      <c r="AJ2789">
        <v>0</v>
      </c>
      <c r="AK2789" s="1" t="s">
        <v>11474</v>
      </c>
      <c r="AL2789" s="1" t="s">
        <v>6426</v>
      </c>
      <c r="AM2789" s="1" t="s">
        <v>85</v>
      </c>
      <c r="AN2789" s="1" t="s">
        <v>52</v>
      </c>
      <c r="AO2789" s="1" t="s">
        <v>61</v>
      </c>
      <c r="AP2789" s="1" t="s">
        <v>52</v>
      </c>
    </row>
    <row r="2790" spans="1:42">
      <c r="A2790">
        <v>25726</v>
      </c>
      <c r="B2790">
        <v>2015</v>
      </c>
      <c r="C2790" s="1" t="s">
        <v>143</v>
      </c>
      <c r="D2790" s="1" t="s">
        <v>144</v>
      </c>
      <c r="E2790" s="1" t="s">
        <v>10335</v>
      </c>
      <c r="F2790">
        <v>8725600210</v>
      </c>
      <c r="G2790" s="1" t="s">
        <v>46784</v>
      </c>
      <c r="H2790">
        <v>3</v>
      </c>
      <c r="I2790" s="1" t="s">
        <v>306</v>
      </c>
      <c r="J2790">
        <v>1994</v>
      </c>
      <c r="K2790">
        <v>1</v>
      </c>
      <c r="L2790">
        <v>6</v>
      </c>
      <c r="M2790">
        <v>77577</v>
      </c>
      <c r="N2790">
        <v>28990</v>
      </c>
      <c r="O2790">
        <v>48587</v>
      </c>
      <c r="P2790" s="1" t="s">
        <v>4093</v>
      </c>
      <c r="Q2790" s="1" t="s">
        <v>147</v>
      </c>
      <c r="R2790">
        <v>43656</v>
      </c>
      <c r="S2790" s="1" t="s">
        <v>65</v>
      </c>
      <c r="T2790">
        <v>17561</v>
      </c>
      <c r="U2790" s="1" t="s">
        <v>213</v>
      </c>
      <c r="V2790">
        <v>7011</v>
      </c>
      <c r="W2790" s="1" t="s">
        <v>52</v>
      </c>
      <c r="X2790">
        <v>90</v>
      </c>
      <c r="Y2790" s="1" t="s">
        <v>8041</v>
      </c>
      <c r="Z2790" s="1" t="s">
        <v>40976</v>
      </c>
      <c r="AA2790" s="1" t="s">
        <v>44029</v>
      </c>
      <c r="AB2790" s="1" t="s">
        <v>46135</v>
      </c>
      <c r="AC2790">
        <v>2056814</v>
      </c>
      <c r="AD2790">
        <v>2139622</v>
      </c>
      <c r="AE2790">
        <v>0</v>
      </c>
      <c r="AF2790">
        <v>386851</v>
      </c>
      <c r="AG2790">
        <v>1319991</v>
      </c>
      <c r="AH2790">
        <v>7369</v>
      </c>
      <c r="AI2790">
        <v>736878</v>
      </c>
      <c r="AJ2790">
        <v>0</v>
      </c>
      <c r="AK2790" s="1" t="s">
        <v>10337</v>
      </c>
      <c r="AL2790" s="1" t="s">
        <v>510</v>
      </c>
      <c r="AM2790" s="1" t="s">
        <v>60</v>
      </c>
      <c r="AN2790" s="1" t="s">
        <v>52</v>
      </c>
      <c r="AO2790" s="1" t="s">
        <v>61</v>
      </c>
      <c r="AP2790" s="1" t="s">
        <v>52</v>
      </c>
    </row>
    <row r="2791" spans="1:42">
      <c r="A2791">
        <v>25821</v>
      </c>
      <c r="B2791">
        <v>2015</v>
      </c>
      <c r="C2791" s="1" t="s">
        <v>491</v>
      </c>
      <c r="D2791" s="1" t="s">
        <v>492</v>
      </c>
      <c r="E2791" s="1" t="s">
        <v>10395</v>
      </c>
      <c r="F2791">
        <v>5247802735</v>
      </c>
      <c r="G2791" s="1" t="s">
        <v>46785</v>
      </c>
      <c r="H2791">
        <v>2</v>
      </c>
      <c r="I2791" s="1" t="s">
        <v>51</v>
      </c>
      <c r="J2791">
        <v>1920</v>
      </c>
      <c r="K2791">
        <v>1</v>
      </c>
      <c r="L2791">
        <v>4</v>
      </c>
      <c r="M2791">
        <v>29816</v>
      </c>
      <c r="N2791">
        <v>0</v>
      </c>
      <c r="O2791">
        <v>29816</v>
      </c>
      <c r="P2791" s="1" t="s">
        <v>10397</v>
      </c>
      <c r="Q2791" s="1" t="s">
        <v>147</v>
      </c>
      <c r="R2791">
        <v>20100</v>
      </c>
      <c r="S2791" s="1" t="s">
        <v>308</v>
      </c>
      <c r="T2791">
        <v>7200</v>
      </c>
      <c r="U2791" s="1" t="s">
        <v>417</v>
      </c>
      <c r="V2791">
        <v>2516</v>
      </c>
      <c r="W2791" s="1" t="s">
        <v>52</v>
      </c>
      <c r="Y2791" s="1" t="s">
        <v>3239</v>
      </c>
      <c r="Z2791" s="1" t="s">
        <v>3239</v>
      </c>
      <c r="AA2791" s="1" t="s">
        <v>42898</v>
      </c>
      <c r="AB2791" s="1" t="s">
        <v>42898</v>
      </c>
      <c r="AC2791">
        <v>1359579</v>
      </c>
      <c r="AD2791">
        <v>1359579</v>
      </c>
      <c r="AE2791">
        <v>0</v>
      </c>
      <c r="AF2791">
        <v>158565</v>
      </c>
      <c r="AG2791">
        <v>541046</v>
      </c>
      <c r="AH2791">
        <v>8186</v>
      </c>
      <c r="AI2791">
        <v>818555</v>
      </c>
      <c r="AJ2791">
        <v>0</v>
      </c>
      <c r="AK2791" s="1" t="s">
        <v>10398</v>
      </c>
      <c r="AL2791" s="1" t="s">
        <v>9254</v>
      </c>
      <c r="AM2791" s="1" t="s">
        <v>60</v>
      </c>
      <c r="AN2791" s="1" t="s">
        <v>52</v>
      </c>
      <c r="AO2791" s="1" t="s">
        <v>61</v>
      </c>
      <c r="AP2791" s="1" t="s">
        <v>52</v>
      </c>
    </row>
    <row r="2792" spans="1:42">
      <c r="A2792">
        <v>26742</v>
      </c>
      <c r="B2792">
        <v>2015</v>
      </c>
      <c r="C2792" s="1" t="s">
        <v>491</v>
      </c>
      <c r="D2792" s="1" t="s">
        <v>492</v>
      </c>
      <c r="E2792" s="1" t="s">
        <v>11112</v>
      </c>
      <c r="F2792">
        <v>4142300000</v>
      </c>
      <c r="G2792" s="1" t="s">
        <v>46786</v>
      </c>
      <c r="H2792">
        <v>5</v>
      </c>
      <c r="I2792" s="1" t="s">
        <v>342</v>
      </c>
      <c r="J2792">
        <v>1982</v>
      </c>
      <c r="K2792">
        <v>1</v>
      </c>
      <c r="L2792">
        <v>3</v>
      </c>
      <c r="M2792">
        <v>44202</v>
      </c>
      <c r="N2792">
        <v>0</v>
      </c>
      <c r="O2792">
        <v>44202</v>
      </c>
      <c r="P2792" s="1" t="s">
        <v>4086</v>
      </c>
      <c r="Q2792" s="1" t="s">
        <v>147</v>
      </c>
      <c r="R2792">
        <v>44202</v>
      </c>
      <c r="S2792" s="1" t="s">
        <v>65</v>
      </c>
      <c r="T2792">
        <v>1950</v>
      </c>
      <c r="U2792" s="1" t="s">
        <v>52</v>
      </c>
      <c r="W2792" s="1" t="s">
        <v>52</v>
      </c>
      <c r="X2792">
        <v>83</v>
      </c>
      <c r="Y2792" s="1" t="s">
        <v>44115</v>
      </c>
      <c r="Z2792" s="1" t="s">
        <v>20309</v>
      </c>
      <c r="AA2792" s="1" t="s">
        <v>43124</v>
      </c>
      <c r="AB2792" s="1" t="s">
        <v>23371</v>
      </c>
      <c r="AC2792">
        <v>1079477</v>
      </c>
      <c r="AD2792">
        <v>1170320</v>
      </c>
      <c r="AE2792">
        <v>0</v>
      </c>
      <c r="AF2792">
        <v>316377</v>
      </c>
      <c r="AG2792">
        <v>1079522</v>
      </c>
      <c r="AH2792">
        <v>0</v>
      </c>
      <c r="AI2792">
        <v>0</v>
      </c>
      <c r="AJ2792">
        <v>0</v>
      </c>
      <c r="AK2792" s="1" t="s">
        <v>8413</v>
      </c>
      <c r="AL2792" s="1" t="s">
        <v>1755</v>
      </c>
      <c r="AM2792" s="1" t="s">
        <v>60</v>
      </c>
      <c r="AN2792" s="1" t="s">
        <v>52</v>
      </c>
      <c r="AO2792" s="1" t="s">
        <v>61</v>
      </c>
      <c r="AP2792" s="1" t="s">
        <v>52</v>
      </c>
    </row>
    <row r="2793" spans="1:42">
      <c r="A2793">
        <v>27884</v>
      </c>
      <c r="B2793">
        <v>2015</v>
      </c>
      <c r="C2793" s="1" t="s">
        <v>143</v>
      </c>
      <c r="D2793" s="1" t="s">
        <v>144</v>
      </c>
      <c r="E2793" s="1" t="s">
        <v>11962</v>
      </c>
      <c r="F2793">
        <v>6746700995</v>
      </c>
      <c r="G2793" s="1" t="s">
        <v>46787</v>
      </c>
      <c r="H2793">
        <v>4</v>
      </c>
      <c r="I2793" s="1" t="s">
        <v>280</v>
      </c>
      <c r="J2793">
        <v>2006</v>
      </c>
      <c r="K2793">
        <v>1</v>
      </c>
      <c r="L2793">
        <v>6</v>
      </c>
      <c r="M2793">
        <v>65826</v>
      </c>
      <c r="N2793">
        <v>23637</v>
      </c>
      <c r="O2793">
        <v>42189</v>
      </c>
      <c r="P2793" s="1" t="s">
        <v>3395</v>
      </c>
      <c r="Q2793" s="1" t="s">
        <v>147</v>
      </c>
      <c r="R2793">
        <v>62699</v>
      </c>
      <c r="S2793" s="1" t="s">
        <v>65</v>
      </c>
      <c r="T2793">
        <v>23637</v>
      </c>
      <c r="U2793" s="1" t="s">
        <v>308</v>
      </c>
      <c r="V2793">
        <v>3127</v>
      </c>
      <c r="W2793" s="1" t="s">
        <v>52</v>
      </c>
      <c r="Y2793" s="1" t="s">
        <v>13310</v>
      </c>
      <c r="Z2793" s="1" t="s">
        <v>43658</v>
      </c>
      <c r="AA2793" s="1" t="s">
        <v>42516</v>
      </c>
      <c r="AB2793" s="1" t="s">
        <v>44229</v>
      </c>
      <c r="AC2793">
        <v>2335667</v>
      </c>
      <c r="AD2793">
        <v>2455952</v>
      </c>
      <c r="AE2793">
        <v>0</v>
      </c>
      <c r="AF2793">
        <v>684545</v>
      </c>
      <c r="AG2793">
        <v>2335764</v>
      </c>
      <c r="AH2793">
        <v>0</v>
      </c>
      <c r="AI2793">
        <v>0</v>
      </c>
      <c r="AJ2793">
        <v>0</v>
      </c>
      <c r="AK2793" s="1" t="s">
        <v>11964</v>
      </c>
      <c r="AL2793" s="1" t="s">
        <v>1399</v>
      </c>
      <c r="AM2793" s="1" t="s">
        <v>60</v>
      </c>
      <c r="AN2793" s="1" t="s">
        <v>52</v>
      </c>
      <c r="AO2793" s="1" t="s">
        <v>61</v>
      </c>
      <c r="AP2793" s="1" t="s">
        <v>52</v>
      </c>
    </row>
    <row r="2794" spans="1:42">
      <c r="A2794">
        <v>27886</v>
      </c>
      <c r="B2794">
        <v>2015</v>
      </c>
      <c r="C2794" s="1" t="s">
        <v>143</v>
      </c>
      <c r="D2794" s="1" t="s">
        <v>144</v>
      </c>
      <c r="E2794" s="1" t="s">
        <v>11968</v>
      </c>
      <c r="F2794">
        <v>6746701067</v>
      </c>
      <c r="G2794" s="1" t="s">
        <v>46788</v>
      </c>
      <c r="H2794">
        <v>4</v>
      </c>
      <c r="I2794" s="1" t="s">
        <v>280</v>
      </c>
      <c r="J2794">
        <v>2001</v>
      </c>
      <c r="K2794">
        <v>1</v>
      </c>
      <c r="L2794">
        <v>6</v>
      </c>
      <c r="M2794">
        <v>91916</v>
      </c>
      <c r="N2794">
        <v>25721</v>
      </c>
      <c r="O2794">
        <v>66195</v>
      </c>
      <c r="P2794" s="1" t="s">
        <v>4086</v>
      </c>
      <c r="Q2794" s="1" t="s">
        <v>147</v>
      </c>
      <c r="R2794">
        <v>58683</v>
      </c>
      <c r="S2794" s="1" t="s">
        <v>65</v>
      </c>
      <c r="T2794">
        <v>12284</v>
      </c>
      <c r="U2794" s="1" t="s">
        <v>52</v>
      </c>
      <c r="W2794" s="1" t="s">
        <v>52</v>
      </c>
      <c r="X2794">
        <v>83</v>
      </c>
      <c r="Y2794" s="1" t="s">
        <v>42578</v>
      </c>
      <c r="Z2794" s="1" t="s">
        <v>42315</v>
      </c>
      <c r="AA2794" s="1" t="s">
        <v>44226</v>
      </c>
      <c r="AB2794" s="1" t="s">
        <v>42645</v>
      </c>
      <c r="AC2794">
        <v>1881389</v>
      </c>
      <c r="AD2794">
        <v>1975062</v>
      </c>
      <c r="AE2794">
        <v>0</v>
      </c>
      <c r="AF2794">
        <v>551404</v>
      </c>
      <c r="AG2794">
        <v>1881467</v>
      </c>
      <c r="AH2794">
        <v>0</v>
      </c>
      <c r="AI2794">
        <v>0</v>
      </c>
      <c r="AJ2794">
        <v>0</v>
      </c>
      <c r="AK2794" s="1" t="s">
        <v>11747</v>
      </c>
      <c r="AL2794" s="1" t="s">
        <v>1618</v>
      </c>
      <c r="AM2794" s="1" t="s">
        <v>60</v>
      </c>
      <c r="AN2794" s="1" t="s">
        <v>52</v>
      </c>
      <c r="AO2794" s="1" t="s">
        <v>61</v>
      </c>
      <c r="AP2794" s="1" t="s">
        <v>52</v>
      </c>
    </row>
    <row r="2795" spans="1:42">
      <c r="A2795">
        <v>26750</v>
      </c>
      <c r="B2795">
        <v>2015</v>
      </c>
      <c r="C2795" s="1" t="s">
        <v>3366</v>
      </c>
      <c r="D2795" s="1" t="s">
        <v>3367</v>
      </c>
      <c r="E2795" s="1" t="s">
        <v>11126</v>
      </c>
      <c r="F2795">
        <v>4176500000</v>
      </c>
      <c r="G2795" s="1" t="s">
        <v>46789</v>
      </c>
      <c r="H2795">
        <v>3</v>
      </c>
      <c r="I2795" s="1" t="s">
        <v>306</v>
      </c>
      <c r="J2795">
        <v>1962</v>
      </c>
      <c r="K2795">
        <v>1</v>
      </c>
      <c r="L2795">
        <v>11</v>
      </c>
      <c r="M2795">
        <v>67813</v>
      </c>
      <c r="N2795">
        <v>0</v>
      </c>
      <c r="O2795">
        <v>67813</v>
      </c>
      <c r="P2795" s="1" t="s">
        <v>4086</v>
      </c>
      <c r="Q2795" s="1" t="s">
        <v>147</v>
      </c>
      <c r="R2795">
        <v>67813</v>
      </c>
      <c r="S2795" s="1" t="s">
        <v>65</v>
      </c>
      <c r="T2795">
        <v>14924</v>
      </c>
      <c r="U2795" s="1" t="s">
        <v>52</v>
      </c>
      <c r="W2795" s="1" t="s">
        <v>52</v>
      </c>
      <c r="X2795">
        <v>82</v>
      </c>
      <c r="Y2795" s="1" t="s">
        <v>43498</v>
      </c>
      <c r="Z2795" s="1" t="s">
        <v>42191</v>
      </c>
      <c r="AA2795" s="1" t="s">
        <v>43677</v>
      </c>
      <c r="AB2795" s="1" t="s">
        <v>42992</v>
      </c>
      <c r="AC2795">
        <v>2938076</v>
      </c>
      <c r="AD2795">
        <v>3301896</v>
      </c>
      <c r="AE2795">
        <v>0</v>
      </c>
      <c r="AF2795">
        <v>486699</v>
      </c>
      <c r="AG2795">
        <v>1660685</v>
      </c>
      <c r="AH2795">
        <v>12775</v>
      </c>
      <c r="AI2795">
        <v>1277459</v>
      </c>
      <c r="AJ2795">
        <v>0</v>
      </c>
      <c r="AK2795" s="1" t="s">
        <v>11128</v>
      </c>
      <c r="AL2795" s="1" t="s">
        <v>752</v>
      </c>
      <c r="AM2795" s="1" t="s">
        <v>60</v>
      </c>
      <c r="AN2795" s="1" t="s">
        <v>52</v>
      </c>
      <c r="AO2795" s="1" t="s">
        <v>61</v>
      </c>
      <c r="AP2795" s="1" t="s">
        <v>52</v>
      </c>
    </row>
    <row r="2796" spans="1:42">
      <c r="A2796">
        <v>25875</v>
      </c>
      <c r="B2796">
        <v>2015</v>
      </c>
      <c r="C2796" s="1" t="s">
        <v>491</v>
      </c>
      <c r="D2796" s="1" t="s">
        <v>492</v>
      </c>
      <c r="E2796" s="1" t="s">
        <v>10438</v>
      </c>
      <c r="F2796">
        <v>8728150000</v>
      </c>
      <c r="G2796" s="1" t="s">
        <v>46790</v>
      </c>
      <c r="H2796">
        <v>7</v>
      </c>
      <c r="I2796" s="1" t="s">
        <v>351</v>
      </c>
      <c r="J2796">
        <v>2005</v>
      </c>
      <c r="K2796">
        <v>1</v>
      </c>
      <c r="L2796">
        <v>4</v>
      </c>
      <c r="M2796">
        <v>36192</v>
      </c>
      <c r="N2796">
        <v>0</v>
      </c>
      <c r="O2796">
        <v>36192</v>
      </c>
      <c r="P2796" s="1" t="s">
        <v>147</v>
      </c>
      <c r="Q2796" s="1" t="s">
        <v>147</v>
      </c>
      <c r="R2796">
        <v>36192</v>
      </c>
      <c r="S2796" s="1" t="s">
        <v>52</v>
      </c>
      <c r="U2796" s="1" t="s">
        <v>52</v>
      </c>
      <c r="W2796" s="1" t="s">
        <v>52</v>
      </c>
      <c r="X2796">
        <v>82</v>
      </c>
      <c r="Y2796" s="1" t="s">
        <v>481</v>
      </c>
      <c r="Z2796" s="1" t="s">
        <v>42199</v>
      </c>
      <c r="AA2796" s="1" t="s">
        <v>42317</v>
      </c>
      <c r="AB2796" s="1" t="s">
        <v>43388</v>
      </c>
      <c r="AC2796">
        <v>989257</v>
      </c>
      <c r="AD2796">
        <v>1101856</v>
      </c>
      <c r="AE2796">
        <v>0</v>
      </c>
      <c r="AF2796">
        <v>232708</v>
      </c>
      <c r="AG2796">
        <v>794032</v>
      </c>
      <c r="AH2796">
        <v>1953</v>
      </c>
      <c r="AI2796">
        <v>195258</v>
      </c>
      <c r="AJ2796">
        <v>0</v>
      </c>
      <c r="AK2796" s="1" t="s">
        <v>10440</v>
      </c>
      <c r="AL2796" s="1" t="s">
        <v>4327</v>
      </c>
      <c r="AM2796" s="1" t="s">
        <v>60</v>
      </c>
      <c r="AN2796" s="1" t="s">
        <v>52</v>
      </c>
      <c r="AO2796" s="1" t="s">
        <v>61</v>
      </c>
      <c r="AP2796" s="1" t="s">
        <v>52</v>
      </c>
    </row>
    <row r="2797" spans="1:42">
      <c r="A2797">
        <v>26115</v>
      </c>
      <c r="B2797">
        <v>2015</v>
      </c>
      <c r="C2797" s="1" t="s">
        <v>47</v>
      </c>
      <c r="D2797" s="1" t="s">
        <v>229</v>
      </c>
      <c r="E2797" s="1" t="s">
        <v>10610</v>
      </c>
      <c r="F2797">
        <v>8804900865</v>
      </c>
      <c r="G2797" s="1" t="s">
        <v>46791</v>
      </c>
      <c r="H2797">
        <v>3</v>
      </c>
      <c r="I2797" s="1" t="s">
        <v>306</v>
      </c>
      <c r="J2797">
        <v>1924</v>
      </c>
      <c r="K2797">
        <v>1</v>
      </c>
      <c r="L2797">
        <v>2</v>
      </c>
      <c r="M2797">
        <v>24476</v>
      </c>
      <c r="N2797">
        <v>0</v>
      </c>
      <c r="O2797">
        <v>24476</v>
      </c>
      <c r="P2797" s="1" t="s">
        <v>10612</v>
      </c>
      <c r="Q2797" s="1" t="s">
        <v>213</v>
      </c>
      <c r="R2797">
        <v>5872</v>
      </c>
      <c r="S2797" s="1" t="s">
        <v>127</v>
      </c>
      <c r="T2797">
        <v>4425</v>
      </c>
      <c r="U2797" s="1" t="s">
        <v>66</v>
      </c>
      <c r="V2797">
        <v>3912</v>
      </c>
      <c r="W2797" s="1" t="s">
        <v>52</v>
      </c>
      <c r="Y2797" s="1" t="s">
        <v>22505</v>
      </c>
      <c r="Z2797" s="1" t="s">
        <v>22505</v>
      </c>
      <c r="AA2797" s="1" t="s">
        <v>16698</v>
      </c>
      <c r="AB2797" s="1" t="s">
        <v>16698</v>
      </c>
      <c r="AC2797">
        <v>2623229</v>
      </c>
      <c r="AD2797">
        <v>2623229</v>
      </c>
      <c r="AE2797">
        <v>0</v>
      </c>
      <c r="AF2797">
        <v>316342</v>
      </c>
      <c r="AG2797">
        <v>1079403</v>
      </c>
      <c r="AH2797">
        <v>15439</v>
      </c>
      <c r="AI2797">
        <v>1543871</v>
      </c>
      <c r="AJ2797">
        <v>0</v>
      </c>
      <c r="AK2797" s="1" t="s">
        <v>10613</v>
      </c>
      <c r="AL2797" s="1" t="s">
        <v>7306</v>
      </c>
      <c r="AM2797" s="1" t="s">
        <v>60</v>
      </c>
      <c r="AN2797" s="1" t="s">
        <v>52</v>
      </c>
      <c r="AO2797" s="1" t="s">
        <v>61</v>
      </c>
      <c r="AP2797" s="1" t="s">
        <v>52</v>
      </c>
    </row>
    <row r="2798" spans="1:42">
      <c r="A2798">
        <v>26737</v>
      </c>
      <c r="B2798">
        <v>2015</v>
      </c>
      <c r="C2798" s="1" t="s">
        <v>491</v>
      </c>
      <c r="D2798" s="1" t="s">
        <v>492</v>
      </c>
      <c r="E2798" s="1" t="s">
        <v>11096</v>
      </c>
      <c r="F2798">
        <v>4114601380</v>
      </c>
      <c r="G2798" s="1" t="s">
        <v>46792</v>
      </c>
      <c r="H2798">
        <v>3</v>
      </c>
      <c r="I2798" s="1" t="s">
        <v>325</v>
      </c>
      <c r="J2798">
        <v>1961</v>
      </c>
      <c r="K2798">
        <v>1</v>
      </c>
      <c r="L2798">
        <v>4</v>
      </c>
      <c r="M2798">
        <v>72566</v>
      </c>
      <c r="N2798">
        <v>0</v>
      </c>
      <c r="O2798">
        <v>72566</v>
      </c>
      <c r="P2798" s="1" t="s">
        <v>4414</v>
      </c>
      <c r="Q2798" s="1" t="s">
        <v>147</v>
      </c>
      <c r="R2798">
        <v>72566</v>
      </c>
      <c r="S2798" s="1" t="s">
        <v>65</v>
      </c>
      <c r="T2798">
        <v>0</v>
      </c>
      <c r="U2798" s="1" t="s">
        <v>77</v>
      </c>
      <c r="V2798">
        <v>0</v>
      </c>
      <c r="W2798" s="1" t="s">
        <v>52</v>
      </c>
      <c r="X2798">
        <v>59</v>
      </c>
      <c r="Y2798" s="1" t="s">
        <v>43074</v>
      </c>
      <c r="Z2798" s="1" t="s">
        <v>13310</v>
      </c>
      <c r="AA2798" s="1" t="s">
        <v>20886</v>
      </c>
      <c r="AB2798" s="1" t="s">
        <v>44608</v>
      </c>
      <c r="AC2798">
        <v>2342962</v>
      </c>
      <c r="AD2798">
        <v>2579025</v>
      </c>
      <c r="AE2798">
        <v>0</v>
      </c>
      <c r="AF2798">
        <v>652119</v>
      </c>
      <c r="AG2798">
        <v>2225124</v>
      </c>
      <c r="AH2798">
        <v>1179</v>
      </c>
      <c r="AI2798">
        <v>117931</v>
      </c>
      <c r="AJ2798">
        <v>0</v>
      </c>
      <c r="AK2798" s="1" t="s">
        <v>11098</v>
      </c>
      <c r="AL2798" s="1" t="s">
        <v>728</v>
      </c>
      <c r="AM2798" s="1" t="s">
        <v>60</v>
      </c>
      <c r="AN2798" s="1" t="s">
        <v>52</v>
      </c>
      <c r="AO2798" s="1" t="s">
        <v>61</v>
      </c>
      <c r="AP2798" s="1" t="s">
        <v>52</v>
      </c>
    </row>
    <row r="2799" spans="1:42">
      <c r="A2799">
        <v>26400</v>
      </c>
      <c r="B2799">
        <v>2015</v>
      </c>
      <c r="C2799" s="1" t="s">
        <v>491</v>
      </c>
      <c r="D2799" s="1" t="s">
        <v>492</v>
      </c>
      <c r="E2799" s="1" t="s">
        <v>10864</v>
      </c>
      <c r="F2799">
        <v>8816400270</v>
      </c>
      <c r="G2799" s="1" t="s">
        <v>46793</v>
      </c>
      <c r="H2799">
        <v>4</v>
      </c>
      <c r="I2799" s="1" t="s">
        <v>280</v>
      </c>
      <c r="J2799">
        <v>1999</v>
      </c>
      <c r="K2799">
        <v>1</v>
      </c>
      <c r="L2799">
        <v>4</v>
      </c>
      <c r="M2799">
        <v>34962</v>
      </c>
      <c r="N2799">
        <v>12778</v>
      </c>
      <c r="O2799">
        <v>22184</v>
      </c>
      <c r="P2799" s="1" t="s">
        <v>147</v>
      </c>
      <c r="Q2799" s="1" t="s">
        <v>147</v>
      </c>
      <c r="R2799">
        <v>34962</v>
      </c>
      <c r="S2799" s="1" t="s">
        <v>52</v>
      </c>
      <c r="U2799" s="1" t="s">
        <v>52</v>
      </c>
      <c r="W2799" s="1" t="s">
        <v>52</v>
      </c>
      <c r="X2799">
        <v>77</v>
      </c>
      <c r="Y2799" s="1" t="s">
        <v>44881</v>
      </c>
      <c r="Z2799" s="1" t="s">
        <v>17623</v>
      </c>
      <c r="AA2799" s="1" t="s">
        <v>17786</v>
      </c>
      <c r="AB2799" s="1" t="s">
        <v>43321</v>
      </c>
      <c r="AC2799">
        <v>712126</v>
      </c>
      <c r="AD2799">
        <v>772816</v>
      </c>
      <c r="AE2799">
        <v>0</v>
      </c>
      <c r="AF2799">
        <v>208712</v>
      </c>
      <c r="AG2799">
        <v>712155</v>
      </c>
      <c r="AH2799">
        <v>0</v>
      </c>
      <c r="AI2799">
        <v>0</v>
      </c>
      <c r="AJ2799">
        <v>0</v>
      </c>
      <c r="AK2799" s="1" t="s">
        <v>10866</v>
      </c>
      <c r="AL2799" s="1" t="s">
        <v>1618</v>
      </c>
      <c r="AM2799" s="1" t="s">
        <v>60</v>
      </c>
      <c r="AN2799" s="1" t="s">
        <v>52</v>
      </c>
      <c r="AO2799" s="1" t="s">
        <v>61</v>
      </c>
      <c r="AP2799" s="1" t="s">
        <v>52</v>
      </c>
    </row>
    <row r="2800" spans="1:42">
      <c r="A2800">
        <v>27716</v>
      </c>
      <c r="B2800">
        <v>2015</v>
      </c>
      <c r="C2800" s="1" t="s">
        <v>143</v>
      </c>
      <c r="D2800" s="1" t="s">
        <v>144</v>
      </c>
      <c r="E2800" s="1" t="s">
        <v>11867</v>
      </c>
      <c r="F2800">
        <v>6420800000</v>
      </c>
      <c r="G2800" s="1" t="s">
        <v>46794</v>
      </c>
      <c r="H2800">
        <v>1</v>
      </c>
      <c r="I2800" s="1" t="s">
        <v>594</v>
      </c>
      <c r="J2800">
        <v>2006</v>
      </c>
      <c r="K2800">
        <v>1</v>
      </c>
      <c r="L2800">
        <v>5</v>
      </c>
      <c r="M2800">
        <v>31299</v>
      </c>
      <c r="N2800">
        <v>0</v>
      </c>
      <c r="O2800">
        <v>31299</v>
      </c>
      <c r="P2800" s="1" t="s">
        <v>147</v>
      </c>
      <c r="Q2800" s="1" t="s">
        <v>147</v>
      </c>
      <c r="R2800">
        <v>31299</v>
      </c>
      <c r="S2800" s="1" t="s">
        <v>52</v>
      </c>
      <c r="U2800" s="1" t="s">
        <v>52</v>
      </c>
      <c r="W2800" s="1" t="s">
        <v>52</v>
      </c>
      <c r="X2800">
        <v>39</v>
      </c>
      <c r="Y2800" s="1" t="s">
        <v>43889</v>
      </c>
      <c r="Z2800" s="1" t="s">
        <v>42430</v>
      </c>
      <c r="AA2800" s="1" t="s">
        <v>44066</v>
      </c>
      <c r="AB2800" s="1" t="s">
        <v>43003</v>
      </c>
      <c r="AC2800">
        <v>984054</v>
      </c>
      <c r="AD2800">
        <v>1133651</v>
      </c>
      <c r="AE2800">
        <v>0</v>
      </c>
      <c r="AF2800">
        <v>242105</v>
      </c>
      <c r="AG2800">
        <v>826097</v>
      </c>
      <c r="AH2800">
        <v>1580</v>
      </c>
      <c r="AI2800">
        <v>157992</v>
      </c>
      <c r="AJ2800">
        <v>0</v>
      </c>
      <c r="AK2800" s="1" t="s">
        <v>11869</v>
      </c>
      <c r="AL2800" s="1" t="s">
        <v>1170</v>
      </c>
      <c r="AM2800" s="1" t="s">
        <v>60</v>
      </c>
      <c r="AN2800" s="1" t="s">
        <v>52</v>
      </c>
      <c r="AO2800" s="1" t="s">
        <v>61</v>
      </c>
      <c r="AP2800" s="1" t="s">
        <v>52</v>
      </c>
    </row>
    <row r="2801" spans="1:42">
      <c r="A2801">
        <v>26677</v>
      </c>
      <c r="B2801">
        <v>2015</v>
      </c>
      <c r="C2801" s="1" t="s">
        <v>491</v>
      </c>
      <c r="D2801" s="1" t="s">
        <v>492</v>
      </c>
      <c r="E2801" s="1" t="s">
        <v>11032</v>
      </c>
      <c r="F2801">
        <v>9528103580</v>
      </c>
      <c r="G2801" s="1" t="s">
        <v>46795</v>
      </c>
      <c r="H2801">
        <v>6</v>
      </c>
      <c r="I2801" s="1" t="s">
        <v>437</v>
      </c>
      <c r="J2801">
        <v>1991</v>
      </c>
      <c r="K2801">
        <v>1</v>
      </c>
      <c r="L2801">
        <v>4</v>
      </c>
      <c r="M2801">
        <v>52263</v>
      </c>
      <c r="N2801">
        <v>16950</v>
      </c>
      <c r="O2801">
        <v>35313</v>
      </c>
      <c r="P2801" s="1" t="s">
        <v>147</v>
      </c>
      <c r="Q2801" s="1" t="s">
        <v>147</v>
      </c>
      <c r="R2801">
        <v>52263</v>
      </c>
      <c r="S2801" s="1" t="s">
        <v>52</v>
      </c>
      <c r="U2801" s="1" t="s">
        <v>52</v>
      </c>
      <c r="W2801" s="1" t="s">
        <v>52</v>
      </c>
      <c r="X2801">
        <v>97</v>
      </c>
      <c r="Y2801" s="1" t="s">
        <v>44181</v>
      </c>
      <c r="Z2801" s="1" t="s">
        <v>9511</v>
      </c>
      <c r="AA2801" s="1" t="s">
        <v>42568</v>
      </c>
      <c r="AB2801" s="1" t="s">
        <v>42706</v>
      </c>
      <c r="AC2801">
        <v>1214929</v>
      </c>
      <c r="AD2801">
        <v>1311302</v>
      </c>
      <c r="AE2801">
        <v>0</v>
      </c>
      <c r="AF2801">
        <v>230821</v>
      </c>
      <c r="AG2801">
        <v>787594</v>
      </c>
      <c r="AH2801">
        <v>4274</v>
      </c>
      <c r="AI2801">
        <v>427368</v>
      </c>
      <c r="AJ2801">
        <v>0</v>
      </c>
      <c r="AK2801" s="1" t="s">
        <v>11034</v>
      </c>
      <c r="AL2801" s="1" t="s">
        <v>452</v>
      </c>
      <c r="AM2801" s="1" t="s">
        <v>60</v>
      </c>
      <c r="AN2801" s="1" t="s">
        <v>52</v>
      </c>
      <c r="AO2801" s="1" t="s">
        <v>61</v>
      </c>
      <c r="AP2801" s="1" t="s">
        <v>52</v>
      </c>
    </row>
    <row r="2802" spans="1:42">
      <c r="A2802">
        <v>25745</v>
      </c>
      <c r="B2802">
        <v>2015</v>
      </c>
      <c r="C2802" s="1" t="s">
        <v>47</v>
      </c>
      <c r="D2802" s="1" t="s">
        <v>1455</v>
      </c>
      <c r="E2802" s="1" t="s">
        <v>10349</v>
      </c>
      <c r="F2802">
        <v>8590400490</v>
      </c>
      <c r="G2802" s="1" t="s">
        <v>46796</v>
      </c>
      <c r="H2802">
        <v>3</v>
      </c>
      <c r="I2802" s="1" t="s">
        <v>306</v>
      </c>
      <c r="J2802">
        <v>1900</v>
      </c>
      <c r="K2802">
        <v>1</v>
      </c>
      <c r="L2802">
        <v>1</v>
      </c>
      <c r="M2802">
        <v>48850</v>
      </c>
      <c r="N2802">
        <v>0</v>
      </c>
      <c r="O2802">
        <v>48850</v>
      </c>
      <c r="P2802" s="1" t="s">
        <v>10351</v>
      </c>
      <c r="Q2802" s="1" t="s">
        <v>1455</v>
      </c>
      <c r="R2802">
        <v>28725</v>
      </c>
      <c r="S2802" s="1" t="s">
        <v>213</v>
      </c>
      <c r="T2802">
        <v>4325</v>
      </c>
      <c r="U2802" s="1" t="s">
        <v>106</v>
      </c>
      <c r="V2802">
        <v>3700</v>
      </c>
      <c r="W2802" s="1" t="s">
        <v>52</v>
      </c>
      <c r="Y2802" s="1" t="s">
        <v>44158</v>
      </c>
      <c r="Z2802" s="1" t="s">
        <v>30207</v>
      </c>
      <c r="AA2802" s="1" t="s">
        <v>13220</v>
      </c>
      <c r="AB2802" s="1" t="s">
        <v>43028</v>
      </c>
      <c r="AC2802">
        <v>984657</v>
      </c>
      <c r="AD2802">
        <v>1242389</v>
      </c>
      <c r="AE2802">
        <v>723335</v>
      </c>
      <c r="AF2802">
        <v>74073</v>
      </c>
      <c r="AG2802">
        <v>252747</v>
      </c>
      <c r="AH2802">
        <v>86</v>
      </c>
      <c r="AI2802">
        <v>8586</v>
      </c>
      <c r="AJ2802">
        <v>0</v>
      </c>
      <c r="AK2802" s="1" t="s">
        <v>10352</v>
      </c>
      <c r="AL2802" s="1" t="s">
        <v>551</v>
      </c>
      <c r="AM2802" s="1" t="s">
        <v>60</v>
      </c>
      <c r="AN2802" s="1" t="s">
        <v>52</v>
      </c>
      <c r="AO2802" s="1" t="s">
        <v>61</v>
      </c>
      <c r="AP2802" s="1" t="s">
        <v>52</v>
      </c>
    </row>
    <row r="2803" spans="1:42">
      <c r="A2803">
        <v>27218</v>
      </c>
      <c r="B2803">
        <v>2015</v>
      </c>
      <c r="C2803" s="1" t="s">
        <v>491</v>
      </c>
      <c r="D2803" s="1" t="s">
        <v>229</v>
      </c>
      <c r="E2803" s="1" t="s">
        <v>11503</v>
      </c>
      <c r="F2803">
        <v>4400200020</v>
      </c>
      <c r="G2803" s="1" t="s">
        <v>46797</v>
      </c>
      <c r="H2803">
        <v>3</v>
      </c>
      <c r="I2803" s="1" t="s">
        <v>325</v>
      </c>
      <c r="J2803">
        <v>2004</v>
      </c>
      <c r="K2803">
        <v>1</v>
      </c>
      <c r="L2803">
        <v>4</v>
      </c>
      <c r="M2803">
        <v>44432</v>
      </c>
      <c r="N2803">
        <v>17358</v>
      </c>
      <c r="O2803">
        <v>27074</v>
      </c>
      <c r="P2803" s="1" t="s">
        <v>6173</v>
      </c>
      <c r="Q2803" s="1" t="s">
        <v>147</v>
      </c>
      <c r="R2803">
        <v>21930</v>
      </c>
      <c r="S2803" s="1" t="s">
        <v>65</v>
      </c>
      <c r="T2803">
        <v>17755</v>
      </c>
      <c r="U2803" s="1" t="s">
        <v>106</v>
      </c>
      <c r="V2803">
        <v>2906</v>
      </c>
      <c r="W2803" s="1" t="s">
        <v>52</v>
      </c>
      <c r="Y2803" s="1" t="s">
        <v>42771</v>
      </c>
      <c r="Z2803" s="1" t="s">
        <v>3797</v>
      </c>
      <c r="AA2803" s="1" t="s">
        <v>44297</v>
      </c>
      <c r="AB2803" s="1" t="s">
        <v>45508</v>
      </c>
      <c r="AC2803">
        <v>1382309</v>
      </c>
      <c r="AD2803">
        <v>1520150</v>
      </c>
      <c r="AE2803">
        <v>0</v>
      </c>
      <c r="AF2803">
        <v>275527</v>
      </c>
      <c r="AG2803">
        <v>940138</v>
      </c>
      <c r="AH2803">
        <v>4422</v>
      </c>
      <c r="AI2803">
        <v>442210</v>
      </c>
      <c r="AJ2803">
        <v>0</v>
      </c>
      <c r="AK2803" s="1" t="s">
        <v>11505</v>
      </c>
      <c r="AL2803" s="1" t="s">
        <v>984</v>
      </c>
      <c r="AM2803" s="1" t="s">
        <v>60</v>
      </c>
      <c r="AN2803" s="1" t="s">
        <v>52</v>
      </c>
      <c r="AO2803" s="1" t="s">
        <v>61</v>
      </c>
      <c r="AP2803" s="1" t="s">
        <v>52</v>
      </c>
    </row>
    <row r="2804" spans="1:42">
      <c r="A2804">
        <v>25914</v>
      </c>
      <c r="B2804">
        <v>2015</v>
      </c>
      <c r="C2804" s="1" t="s">
        <v>47</v>
      </c>
      <c r="D2804" s="1" t="s">
        <v>1353</v>
      </c>
      <c r="E2804" s="1" t="s">
        <v>10470</v>
      </c>
      <c r="F2804">
        <v>6003501820</v>
      </c>
      <c r="G2804" s="1" t="s">
        <v>46798</v>
      </c>
      <c r="H2804">
        <v>3</v>
      </c>
      <c r="I2804" s="1" t="s">
        <v>306</v>
      </c>
      <c r="J2804">
        <v>1998</v>
      </c>
      <c r="K2804">
        <v>1</v>
      </c>
      <c r="L2804">
        <v>1</v>
      </c>
      <c r="M2804">
        <v>44739</v>
      </c>
      <c r="N2804">
        <v>0</v>
      </c>
      <c r="O2804">
        <v>44739</v>
      </c>
      <c r="P2804" s="1" t="s">
        <v>2656</v>
      </c>
      <c r="Q2804" s="1" t="s">
        <v>1353</v>
      </c>
      <c r="R2804">
        <v>44739</v>
      </c>
      <c r="S2804" s="1" t="s">
        <v>65</v>
      </c>
      <c r="T2804">
        <v>0</v>
      </c>
      <c r="U2804" s="1" t="s">
        <v>52</v>
      </c>
      <c r="W2804" s="1" t="s">
        <v>52</v>
      </c>
      <c r="X2804">
        <v>18</v>
      </c>
      <c r="Y2804" s="1" t="s">
        <v>46799</v>
      </c>
      <c r="Z2804" s="1" t="s">
        <v>46800</v>
      </c>
      <c r="AA2804" s="1" t="s">
        <v>46801</v>
      </c>
      <c r="AB2804" s="1" t="s">
        <v>46802</v>
      </c>
      <c r="AC2804">
        <v>14544535</v>
      </c>
      <c r="AD2804">
        <v>15200272</v>
      </c>
      <c r="AE2804">
        <v>0</v>
      </c>
      <c r="AF2804">
        <v>2441599</v>
      </c>
      <c r="AG2804">
        <v>8331082</v>
      </c>
      <c r="AH2804">
        <v>62138</v>
      </c>
      <c r="AI2804">
        <v>6213799</v>
      </c>
      <c r="AJ2804">
        <v>0</v>
      </c>
      <c r="AK2804" s="1" t="s">
        <v>10476</v>
      </c>
      <c r="AL2804" s="1" t="s">
        <v>10477</v>
      </c>
      <c r="AM2804" s="1" t="s">
        <v>60</v>
      </c>
      <c r="AN2804" s="1" t="s">
        <v>52</v>
      </c>
      <c r="AO2804" s="1" t="s">
        <v>61</v>
      </c>
      <c r="AP2804" s="1" t="s">
        <v>52</v>
      </c>
    </row>
    <row r="2805" spans="1:42">
      <c r="A2805">
        <v>27131</v>
      </c>
      <c r="B2805">
        <v>2015</v>
      </c>
      <c r="C2805" s="1" t="s">
        <v>47</v>
      </c>
      <c r="D2805" s="1" t="s">
        <v>1291</v>
      </c>
      <c r="E2805" s="1" t="s">
        <v>11432</v>
      </c>
      <c r="F2805">
        <v>5367204010</v>
      </c>
      <c r="G2805" s="1" t="s">
        <v>46803</v>
      </c>
      <c r="H2805">
        <v>2</v>
      </c>
      <c r="I2805" s="1" t="s">
        <v>390</v>
      </c>
      <c r="J2805">
        <v>1974</v>
      </c>
      <c r="K2805">
        <v>1</v>
      </c>
      <c r="L2805">
        <v>1</v>
      </c>
      <c r="M2805">
        <v>25620</v>
      </c>
      <c r="N2805">
        <v>0</v>
      </c>
      <c r="O2805">
        <v>25620</v>
      </c>
      <c r="P2805" s="1" t="s">
        <v>387</v>
      </c>
      <c r="Q2805" s="1" t="s">
        <v>387</v>
      </c>
      <c r="R2805">
        <v>25620</v>
      </c>
      <c r="S2805" s="1" t="s">
        <v>52</v>
      </c>
      <c r="U2805" s="1" t="s">
        <v>52</v>
      </c>
      <c r="W2805" s="1" t="s">
        <v>52</v>
      </c>
      <c r="X2805">
        <v>83</v>
      </c>
      <c r="Y2805" s="1" t="s">
        <v>5923</v>
      </c>
      <c r="Z2805" s="1" t="s">
        <v>20463</v>
      </c>
      <c r="AA2805" s="1" t="s">
        <v>42218</v>
      </c>
      <c r="AB2805" s="1" t="s">
        <v>43106</v>
      </c>
      <c r="AC2805">
        <v>463371</v>
      </c>
      <c r="AD2805">
        <v>475977</v>
      </c>
      <c r="AE2805">
        <v>0</v>
      </c>
      <c r="AF2805">
        <v>56888</v>
      </c>
      <c r="AG2805">
        <v>194109</v>
      </c>
      <c r="AH2805">
        <v>2693</v>
      </c>
      <c r="AI2805">
        <v>269270</v>
      </c>
      <c r="AJ2805">
        <v>0</v>
      </c>
      <c r="AK2805" s="1" t="s">
        <v>11434</v>
      </c>
      <c r="AL2805" s="1" t="s">
        <v>3216</v>
      </c>
      <c r="AM2805" s="1" t="s">
        <v>60</v>
      </c>
      <c r="AN2805" s="1" t="s">
        <v>52</v>
      </c>
      <c r="AO2805" s="1" t="s">
        <v>61</v>
      </c>
      <c r="AP2805" s="1" t="s">
        <v>52</v>
      </c>
    </row>
    <row r="2806" spans="1:42">
      <c r="A2806">
        <v>25708</v>
      </c>
      <c r="B2806">
        <v>2015</v>
      </c>
      <c r="C2806" s="1" t="s">
        <v>491</v>
      </c>
      <c r="D2806" s="1" t="s">
        <v>492</v>
      </c>
      <c r="E2806" s="1" t="s">
        <v>10302</v>
      </c>
      <c r="F2806">
        <v>5247802350</v>
      </c>
      <c r="G2806" s="1" t="s">
        <v>46804</v>
      </c>
      <c r="H2806">
        <v>2</v>
      </c>
      <c r="I2806" s="1" t="s">
        <v>51</v>
      </c>
      <c r="J2806">
        <v>1909</v>
      </c>
      <c r="K2806">
        <v>1</v>
      </c>
      <c r="L2806">
        <v>4</v>
      </c>
      <c r="M2806">
        <v>33887</v>
      </c>
      <c r="N2806">
        <v>0</v>
      </c>
      <c r="O2806">
        <v>33887</v>
      </c>
      <c r="P2806" s="1" t="s">
        <v>10304</v>
      </c>
      <c r="Q2806" s="1" t="s">
        <v>147</v>
      </c>
      <c r="R2806">
        <v>30387</v>
      </c>
      <c r="S2806" s="1" t="s">
        <v>1961</v>
      </c>
      <c r="T2806">
        <v>2000</v>
      </c>
      <c r="U2806" s="1" t="s">
        <v>127</v>
      </c>
      <c r="V2806">
        <v>1750</v>
      </c>
      <c r="W2806" s="1" t="s">
        <v>52</v>
      </c>
      <c r="X2806">
        <v>19</v>
      </c>
      <c r="Y2806" s="1" t="s">
        <v>17794</v>
      </c>
      <c r="Z2806" s="1" t="s">
        <v>42810</v>
      </c>
      <c r="AA2806" s="1" t="s">
        <v>18654</v>
      </c>
      <c r="AB2806" s="1" t="s">
        <v>41159</v>
      </c>
      <c r="AC2806">
        <v>2327611</v>
      </c>
      <c r="AD2806">
        <v>2603920</v>
      </c>
      <c r="AE2806">
        <v>0</v>
      </c>
      <c r="AF2806">
        <v>269224</v>
      </c>
      <c r="AG2806">
        <v>918631</v>
      </c>
      <c r="AH2806">
        <v>14090</v>
      </c>
      <c r="AI2806">
        <v>1409018</v>
      </c>
      <c r="AJ2806">
        <v>0</v>
      </c>
      <c r="AK2806" s="1" t="s">
        <v>10305</v>
      </c>
      <c r="AL2806" s="1" t="s">
        <v>296</v>
      </c>
      <c r="AM2806" s="1" t="s">
        <v>60</v>
      </c>
      <c r="AN2806" s="1" t="s">
        <v>52</v>
      </c>
      <c r="AO2806" s="1" t="s">
        <v>61</v>
      </c>
      <c r="AP2806" s="1" t="s">
        <v>52</v>
      </c>
    </row>
    <row r="2807" spans="1:42">
      <c r="A2807">
        <v>27348</v>
      </c>
      <c r="B2807">
        <v>2015</v>
      </c>
      <c r="C2807" s="1" t="s">
        <v>143</v>
      </c>
      <c r="D2807" s="1" t="s">
        <v>144</v>
      </c>
      <c r="E2807" s="1" t="s">
        <v>11590</v>
      </c>
      <c r="F2807">
        <v>7212100000</v>
      </c>
      <c r="G2807" s="1" t="s">
        <v>46805</v>
      </c>
      <c r="H2807">
        <v>4</v>
      </c>
      <c r="I2807" s="1" t="s">
        <v>362</v>
      </c>
      <c r="J2807">
        <v>2002</v>
      </c>
      <c r="K2807">
        <v>1</v>
      </c>
      <c r="L2807">
        <v>5</v>
      </c>
      <c r="M2807">
        <v>125241</v>
      </c>
      <c r="N2807">
        <v>0</v>
      </c>
      <c r="O2807">
        <v>125241</v>
      </c>
      <c r="P2807" s="1" t="s">
        <v>4086</v>
      </c>
      <c r="Q2807" s="1" t="s">
        <v>147</v>
      </c>
      <c r="R2807">
        <v>138442</v>
      </c>
      <c r="S2807" s="1" t="s">
        <v>65</v>
      </c>
      <c r="T2807">
        <v>53533</v>
      </c>
      <c r="U2807" s="1" t="s">
        <v>52</v>
      </c>
      <c r="W2807" s="1" t="s">
        <v>52</v>
      </c>
      <c r="X2807">
        <v>91</v>
      </c>
      <c r="Y2807" s="1" t="s">
        <v>42481</v>
      </c>
      <c r="Z2807" s="1" t="s">
        <v>25146</v>
      </c>
      <c r="AA2807" s="1" t="s">
        <v>42431</v>
      </c>
      <c r="AB2807" s="1" t="s">
        <v>43061</v>
      </c>
      <c r="AC2807">
        <v>5862083</v>
      </c>
      <c r="AD2807">
        <v>6454870</v>
      </c>
      <c r="AE2807">
        <v>0</v>
      </c>
      <c r="AF2807">
        <v>717056</v>
      </c>
      <c r="AG2807">
        <v>2446696</v>
      </c>
      <c r="AH2807">
        <v>34155</v>
      </c>
      <c r="AI2807">
        <v>3415488</v>
      </c>
      <c r="AJ2807">
        <v>0</v>
      </c>
      <c r="AK2807" s="1" t="s">
        <v>11592</v>
      </c>
      <c r="AL2807" s="1" t="s">
        <v>15677</v>
      </c>
      <c r="AM2807" s="1" t="s">
        <v>60</v>
      </c>
      <c r="AN2807" s="1" t="s">
        <v>52</v>
      </c>
      <c r="AO2807" s="1" t="s">
        <v>61</v>
      </c>
      <c r="AP2807" s="1" t="s">
        <v>52</v>
      </c>
    </row>
    <row r="2808" spans="1:42">
      <c r="A2808">
        <v>27097</v>
      </c>
      <c r="B2808">
        <v>2015</v>
      </c>
      <c r="C2808" s="1" t="s">
        <v>491</v>
      </c>
      <c r="D2808" s="1" t="s">
        <v>492</v>
      </c>
      <c r="E2808" s="1" t="s">
        <v>11404</v>
      </c>
      <c r="F2808">
        <v>6094250000</v>
      </c>
      <c r="G2808" s="1" t="s">
        <v>46806</v>
      </c>
      <c r="H2808">
        <v>3</v>
      </c>
      <c r="I2808" s="1" t="s">
        <v>325</v>
      </c>
      <c r="J2808">
        <v>2004</v>
      </c>
      <c r="K2808">
        <v>1</v>
      </c>
      <c r="L2808">
        <v>3</v>
      </c>
      <c r="M2808">
        <v>49518</v>
      </c>
      <c r="N2808">
        <v>0</v>
      </c>
      <c r="O2808">
        <v>49518</v>
      </c>
      <c r="P2808" s="1" t="s">
        <v>147</v>
      </c>
      <c r="Q2808" s="1" t="s">
        <v>147</v>
      </c>
      <c r="R2808">
        <v>49528</v>
      </c>
      <c r="S2808" s="1" t="s">
        <v>52</v>
      </c>
      <c r="U2808" s="1" t="s">
        <v>52</v>
      </c>
      <c r="W2808" s="1" t="s">
        <v>52</v>
      </c>
      <c r="X2808">
        <v>44</v>
      </c>
      <c r="Y2808" s="1" t="s">
        <v>43313</v>
      </c>
      <c r="Z2808" s="1" t="s">
        <v>42372</v>
      </c>
      <c r="AA2808" s="1" t="s">
        <v>42165</v>
      </c>
      <c r="AB2808" s="1" t="s">
        <v>16425</v>
      </c>
      <c r="AC2808">
        <v>1820085</v>
      </c>
      <c r="AD2808">
        <v>2048926</v>
      </c>
      <c r="AE2808">
        <v>0</v>
      </c>
      <c r="AF2808">
        <v>286940</v>
      </c>
      <c r="AG2808">
        <v>979080</v>
      </c>
      <c r="AH2808">
        <v>8410</v>
      </c>
      <c r="AI2808">
        <v>841046</v>
      </c>
      <c r="AJ2808">
        <v>0</v>
      </c>
      <c r="AK2808" s="1" t="s">
        <v>11406</v>
      </c>
      <c r="AL2808" s="1" t="s">
        <v>543</v>
      </c>
      <c r="AM2808" s="1" t="s">
        <v>60</v>
      </c>
      <c r="AN2808" s="1" t="s">
        <v>52</v>
      </c>
      <c r="AO2808" s="1" t="s">
        <v>61</v>
      </c>
      <c r="AP2808" s="1" t="s">
        <v>52</v>
      </c>
    </row>
    <row r="2809" spans="1:42">
      <c r="A2809">
        <v>25853</v>
      </c>
      <c r="B2809">
        <v>2015</v>
      </c>
      <c r="C2809" s="1" t="s">
        <v>3366</v>
      </c>
      <c r="D2809" s="1" t="s">
        <v>3367</v>
      </c>
      <c r="E2809" s="1" t="s">
        <v>10423</v>
      </c>
      <c r="F2809">
        <v>8726200000</v>
      </c>
      <c r="G2809" s="1" t="s">
        <v>46807</v>
      </c>
      <c r="H2809">
        <v>3</v>
      </c>
      <c r="I2809" s="1" t="s">
        <v>306</v>
      </c>
      <c r="J2809">
        <v>1929</v>
      </c>
      <c r="K2809">
        <v>1</v>
      </c>
      <c r="L2809">
        <v>12</v>
      </c>
      <c r="M2809">
        <v>66924</v>
      </c>
      <c r="N2809">
        <v>0</v>
      </c>
      <c r="O2809">
        <v>66924</v>
      </c>
      <c r="P2809" s="1" t="s">
        <v>147</v>
      </c>
      <c r="Q2809" s="1" t="s">
        <v>147</v>
      </c>
      <c r="R2809">
        <v>66924</v>
      </c>
      <c r="S2809" s="1" t="s">
        <v>52</v>
      </c>
      <c r="U2809" s="1" t="s">
        <v>52</v>
      </c>
      <c r="W2809" s="1" t="s">
        <v>52</v>
      </c>
      <c r="X2809">
        <v>86</v>
      </c>
      <c r="Y2809" s="1" t="s">
        <v>20195</v>
      </c>
      <c r="Z2809" s="1" t="s">
        <v>42879</v>
      </c>
      <c r="AA2809" s="1" t="s">
        <v>16923</v>
      </c>
      <c r="AB2809" s="1" t="s">
        <v>46808</v>
      </c>
      <c r="AC2809">
        <v>5185053</v>
      </c>
      <c r="AD2809">
        <v>6415168</v>
      </c>
      <c r="AE2809">
        <v>0</v>
      </c>
      <c r="AF2809">
        <v>203286</v>
      </c>
      <c r="AG2809">
        <v>693641</v>
      </c>
      <c r="AH2809">
        <v>44914</v>
      </c>
      <c r="AI2809">
        <v>4491441</v>
      </c>
      <c r="AJ2809">
        <v>0</v>
      </c>
      <c r="AK2809" s="1" t="s">
        <v>10426</v>
      </c>
      <c r="AL2809" s="1" t="s">
        <v>163</v>
      </c>
      <c r="AM2809" s="1" t="s">
        <v>60</v>
      </c>
      <c r="AN2809" s="1" t="s">
        <v>52</v>
      </c>
      <c r="AO2809" s="1" t="s">
        <v>61</v>
      </c>
      <c r="AP2809" s="1" t="s">
        <v>52</v>
      </c>
    </row>
    <row r="2810" spans="1:42">
      <c r="A2810">
        <v>27870</v>
      </c>
      <c r="B2810">
        <v>2015</v>
      </c>
      <c r="C2810" s="1" t="s">
        <v>491</v>
      </c>
      <c r="D2810" s="1" t="s">
        <v>492</v>
      </c>
      <c r="E2810" s="1" t="s">
        <v>11951</v>
      </c>
      <c r="F2810">
        <v>6003000240</v>
      </c>
      <c r="G2810" s="1" t="s">
        <v>46809</v>
      </c>
      <c r="H2810">
        <v>3</v>
      </c>
      <c r="I2810" s="1" t="s">
        <v>306</v>
      </c>
      <c r="J2810">
        <v>1910</v>
      </c>
      <c r="K2810">
        <v>1</v>
      </c>
      <c r="L2810">
        <v>3</v>
      </c>
      <c r="M2810">
        <v>20509</v>
      </c>
      <c r="N2810">
        <v>0</v>
      </c>
      <c r="O2810">
        <v>20509</v>
      </c>
      <c r="P2810" s="1" t="s">
        <v>4488</v>
      </c>
      <c r="Q2810" s="1" t="s">
        <v>147</v>
      </c>
      <c r="R2810">
        <v>17041</v>
      </c>
      <c r="S2810" s="1" t="s">
        <v>66</v>
      </c>
      <c r="T2810">
        <v>3468</v>
      </c>
      <c r="U2810" s="1" t="s">
        <v>52</v>
      </c>
      <c r="W2810" s="1" t="s">
        <v>52</v>
      </c>
      <c r="X2810">
        <v>100</v>
      </c>
      <c r="Y2810" s="1" t="s">
        <v>5412</v>
      </c>
      <c r="Z2810" s="1" t="s">
        <v>42634</v>
      </c>
      <c r="AA2810" s="1" t="s">
        <v>27406</v>
      </c>
      <c r="AB2810" s="1" t="s">
        <v>42703</v>
      </c>
      <c r="AC2810">
        <v>607373</v>
      </c>
      <c r="AD2810">
        <v>668947</v>
      </c>
      <c r="AE2810">
        <v>0</v>
      </c>
      <c r="AF2810">
        <v>69584</v>
      </c>
      <c r="AG2810">
        <v>237431</v>
      </c>
      <c r="AH2810">
        <v>3700</v>
      </c>
      <c r="AI2810">
        <v>369951</v>
      </c>
      <c r="AJ2810">
        <v>0</v>
      </c>
      <c r="AK2810" s="1" t="s">
        <v>4865</v>
      </c>
      <c r="AL2810" s="1" t="s">
        <v>2855</v>
      </c>
      <c r="AM2810" s="1" t="s">
        <v>60</v>
      </c>
      <c r="AN2810" s="1" t="s">
        <v>52</v>
      </c>
      <c r="AO2810" s="1" t="s">
        <v>61</v>
      </c>
      <c r="AP2810" s="1" t="s">
        <v>52</v>
      </c>
    </row>
    <row r="2811" spans="1:42">
      <c r="A2811">
        <v>26842</v>
      </c>
      <c r="B2811">
        <v>2015</v>
      </c>
      <c r="C2811" s="1" t="s">
        <v>491</v>
      </c>
      <c r="D2811" s="1" t="s">
        <v>492</v>
      </c>
      <c r="E2811" s="1" t="s">
        <v>11190</v>
      </c>
      <c r="F2811">
        <v>5247801990</v>
      </c>
      <c r="G2811" s="1" t="s">
        <v>46810</v>
      </c>
      <c r="H2811">
        <v>2</v>
      </c>
      <c r="I2811" s="1" t="s">
        <v>51</v>
      </c>
      <c r="J2811">
        <v>1910</v>
      </c>
      <c r="K2811">
        <v>1</v>
      </c>
      <c r="L2811">
        <v>4</v>
      </c>
      <c r="M2811">
        <v>23200</v>
      </c>
      <c r="N2811">
        <v>0</v>
      </c>
      <c r="O2811">
        <v>23200</v>
      </c>
      <c r="P2811" s="1" t="s">
        <v>147</v>
      </c>
      <c r="Q2811" s="1" t="s">
        <v>147</v>
      </c>
      <c r="R2811">
        <v>23200</v>
      </c>
      <c r="S2811" s="1" t="s">
        <v>52</v>
      </c>
      <c r="U2811" s="1" t="s">
        <v>52</v>
      </c>
      <c r="W2811" s="1" t="s">
        <v>52</v>
      </c>
      <c r="X2811">
        <v>71</v>
      </c>
      <c r="Y2811" s="1" t="s">
        <v>10660</v>
      </c>
      <c r="Z2811" s="1" t="s">
        <v>15254</v>
      </c>
      <c r="AA2811" s="1" t="s">
        <v>44764</v>
      </c>
      <c r="AB2811" s="1" t="s">
        <v>42422</v>
      </c>
      <c r="AC2811">
        <v>791542</v>
      </c>
      <c r="AD2811">
        <v>870133</v>
      </c>
      <c r="AE2811">
        <v>0</v>
      </c>
      <c r="AF2811">
        <v>231988</v>
      </c>
      <c r="AG2811">
        <v>791575</v>
      </c>
      <c r="AH2811">
        <v>0</v>
      </c>
      <c r="AI2811">
        <v>0</v>
      </c>
      <c r="AJ2811">
        <v>0</v>
      </c>
      <c r="AK2811" s="1" t="s">
        <v>7156</v>
      </c>
      <c r="AL2811" s="1" t="s">
        <v>1399</v>
      </c>
      <c r="AM2811" s="1" t="s">
        <v>60</v>
      </c>
      <c r="AN2811" s="1" t="s">
        <v>52</v>
      </c>
      <c r="AO2811" s="1" t="s">
        <v>61</v>
      </c>
      <c r="AP2811" s="1" t="s">
        <v>52</v>
      </c>
    </row>
    <row r="2812" spans="1:42">
      <c r="A2812">
        <v>27996</v>
      </c>
      <c r="B2812">
        <v>2015</v>
      </c>
      <c r="C2812" s="1" t="s">
        <v>491</v>
      </c>
      <c r="D2812" s="1" t="s">
        <v>492</v>
      </c>
      <c r="E2812" s="1" t="s">
        <v>12059</v>
      </c>
      <c r="F2812">
        <v>4315700240</v>
      </c>
      <c r="G2812" s="1" t="s">
        <v>46811</v>
      </c>
      <c r="H2812">
        <v>1</v>
      </c>
      <c r="I2812" s="1" t="s">
        <v>594</v>
      </c>
      <c r="J2812">
        <v>1951</v>
      </c>
      <c r="K2812">
        <v>1</v>
      </c>
      <c r="L2812">
        <v>4</v>
      </c>
      <c r="M2812">
        <v>203155</v>
      </c>
      <c r="N2812">
        <v>9455</v>
      </c>
      <c r="O2812">
        <v>193700</v>
      </c>
      <c r="P2812" s="1" t="s">
        <v>12061</v>
      </c>
      <c r="Q2812" s="1" t="s">
        <v>147</v>
      </c>
      <c r="R2812">
        <v>177686</v>
      </c>
      <c r="S2812" s="1" t="s">
        <v>892</v>
      </c>
      <c r="T2812">
        <v>16014</v>
      </c>
      <c r="U2812" s="1" t="s">
        <v>65</v>
      </c>
      <c r="V2812">
        <v>9455</v>
      </c>
      <c r="W2812" s="1" t="s">
        <v>52</v>
      </c>
      <c r="Y2812" s="1" t="s">
        <v>8041</v>
      </c>
      <c r="Z2812" s="1" t="s">
        <v>6175</v>
      </c>
      <c r="AA2812" s="1" t="s">
        <v>42169</v>
      </c>
      <c r="AB2812" s="1" t="s">
        <v>13876</v>
      </c>
      <c r="AC2812">
        <v>7860942</v>
      </c>
      <c r="AD2812">
        <v>8216813</v>
      </c>
      <c r="AE2812">
        <v>0</v>
      </c>
      <c r="AF2812">
        <v>1686112</v>
      </c>
      <c r="AG2812">
        <v>5753253</v>
      </c>
      <c r="AH2812">
        <v>21079</v>
      </c>
      <c r="AI2812">
        <v>2107928</v>
      </c>
      <c r="AJ2812">
        <v>0</v>
      </c>
      <c r="AK2812" s="1" t="s">
        <v>12062</v>
      </c>
      <c r="AL2812" s="1" t="s">
        <v>459</v>
      </c>
      <c r="AM2812" s="1" t="s">
        <v>60</v>
      </c>
      <c r="AN2812" s="1" t="s">
        <v>52</v>
      </c>
      <c r="AO2812" s="1" t="s">
        <v>61</v>
      </c>
      <c r="AP2812" s="1" t="s">
        <v>52</v>
      </c>
    </row>
    <row r="2813" spans="1:42">
      <c r="A2813">
        <v>26164</v>
      </c>
      <c r="B2813">
        <v>2015</v>
      </c>
      <c r="C2813" s="1" t="s">
        <v>143</v>
      </c>
      <c r="D2813" s="1" t="s">
        <v>144</v>
      </c>
      <c r="E2813" s="1" t="s">
        <v>10685</v>
      </c>
      <c r="F2813">
        <v>9425580000</v>
      </c>
      <c r="G2813" s="1" t="s">
        <v>46812</v>
      </c>
      <c r="H2813">
        <v>7</v>
      </c>
      <c r="I2813" s="1" t="s">
        <v>351</v>
      </c>
      <c r="J2813">
        <v>1997</v>
      </c>
      <c r="K2813">
        <v>1</v>
      </c>
      <c r="L2813">
        <v>6</v>
      </c>
      <c r="M2813">
        <v>48600</v>
      </c>
      <c r="N2813">
        <v>0</v>
      </c>
      <c r="O2813">
        <v>48600</v>
      </c>
      <c r="P2813" s="1" t="s">
        <v>4086</v>
      </c>
      <c r="Q2813" s="1" t="s">
        <v>147</v>
      </c>
      <c r="R2813">
        <v>48600</v>
      </c>
      <c r="S2813" s="1" t="s">
        <v>65</v>
      </c>
      <c r="T2813">
        <v>20975</v>
      </c>
      <c r="U2813" s="1" t="s">
        <v>52</v>
      </c>
      <c r="W2813" s="1" t="s">
        <v>52</v>
      </c>
      <c r="X2813">
        <v>92</v>
      </c>
      <c r="Y2813" s="1" t="s">
        <v>42555</v>
      </c>
      <c r="Z2813" s="1" t="s">
        <v>15254</v>
      </c>
      <c r="AA2813" s="1" t="s">
        <v>44132</v>
      </c>
      <c r="AB2813" s="1" t="s">
        <v>42380</v>
      </c>
      <c r="AC2813">
        <v>1777652</v>
      </c>
      <c r="AD2813">
        <v>1824820</v>
      </c>
      <c r="AE2813">
        <v>0</v>
      </c>
      <c r="AF2813">
        <v>291983</v>
      </c>
      <c r="AG2813">
        <v>996287</v>
      </c>
      <c r="AH2813">
        <v>7814</v>
      </c>
      <c r="AI2813">
        <v>781406</v>
      </c>
      <c r="AJ2813">
        <v>0</v>
      </c>
      <c r="AK2813" s="1" t="s">
        <v>10687</v>
      </c>
      <c r="AL2813" s="1" t="s">
        <v>1312</v>
      </c>
      <c r="AM2813" s="1" t="s">
        <v>85</v>
      </c>
      <c r="AN2813" s="1" t="s">
        <v>52</v>
      </c>
      <c r="AO2813" s="1" t="s">
        <v>61</v>
      </c>
      <c r="AP2813" s="1" t="s">
        <v>52</v>
      </c>
    </row>
    <row r="2814" spans="1:42">
      <c r="A2814">
        <v>27591</v>
      </c>
      <c r="B2814">
        <v>2015</v>
      </c>
      <c r="C2814" s="1" t="s">
        <v>143</v>
      </c>
      <c r="D2814" s="1" t="s">
        <v>144</v>
      </c>
      <c r="E2814" s="1" t="s">
        <v>11745</v>
      </c>
      <c r="F2814">
        <v>5470160000</v>
      </c>
      <c r="G2814" s="1" t="s">
        <v>46813</v>
      </c>
      <c r="H2814">
        <v>3</v>
      </c>
      <c r="I2814" s="1" t="s">
        <v>306</v>
      </c>
      <c r="J2814">
        <v>2006</v>
      </c>
      <c r="K2814">
        <v>1</v>
      </c>
      <c r="L2814">
        <v>7</v>
      </c>
      <c r="M2814">
        <v>43142</v>
      </c>
      <c r="N2814">
        <v>0</v>
      </c>
      <c r="O2814">
        <v>43142</v>
      </c>
      <c r="P2814" s="1" t="s">
        <v>147</v>
      </c>
      <c r="Q2814" s="1" t="s">
        <v>147</v>
      </c>
      <c r="R2814">
        <v>43142</v>
      </c>
      <c r="S2814" s="1" t="s">
        <v>52</v>
      </c>
      <c r="U2814" s="1" t="s">
        <v>52</v>
      </c>
      <c r="W2814" s="1" t="s">
        <v>52</v>
      </c>
      <c r="X2814">
        <v>44</v>
      </c>
      <c r="Y2814" s="1" t="s">
        <v>23881</v>
      </c>
      <c r="Z2814" s="1" t="s">
        <v>5716</v>
      </c>
      <c r="AA2814" s="1" t="s">
        <v>6402</v>
      </c>
      <c r="AB2814" s="1" t="s">
        <v>42466</v>
      </c>
      <c r="AC2814">
        <v>1417044</v>
      </c>
      <c r="AD2814">
        <v>1512049</v>
      </c>
      <c r="AE2814">
        <v>0</v>
      </c>
      <c r="AF2814">
        <v>394732</v>
      </c>
      <c r="AG2814">
        <v>1346882</v>
      </c>
      <c r="AH2814">
        <v>702</v>
      </c>
      <c r="AI2814">
        <v>70218</v>
      </c>
      <c r="AJ2814">
        <v>0</v>
      </c>
      <c r="AK2814" s="1" t="s">
        <v>11747</v>
      </c>
      <c r="AL2814" s="1" t="s">
        <v>728</v>
      </c>
      <c r="AM2814" s="1" t="s">
        <v>85</v>
      </c>
      <c r="AN2814" s="1" t="s">
        <v>52</v>
      </c>
      <c r="AO2814" s="1" t="s">
        <v>61</v>
      </c>
      <c r="AP2814" s="1" t="s">
        <v>52</v>
      </c>
    </row>
    <row r="2815" spans="1:42">
      <c r="A2815">
        <v>25847</v>
      </c>
      <c r="B2815">
        <v>2015</v>
      </c>
      <c r="C2815" s="1" t="s">
        <v>47</v>
      </c>
      <c r="D2815" s="1" t="s">
        <v>359</v>
      </c>
      <c r="E2815" s="1" t="s">
        <v>10410</v>
      </c>
      <c r="F2815">
        <v>8725600520</v>
      </c>
      <c r="G2815" s="1" t="s">
        <v>46814</v>
      </c>
      <c r="H2815">
        <v>3</v>
      </c>
      <c r="I2815" s="1" t="s">
        <v>306</v>
      </c>
      <c r="J2815">
        <v>1917</v>
      </c>
      <c r="K2815">
        <v>1</v>
      </c>
      <c r="L2815">
        <v>3</v>
      </c>
      <c r="M2815">
        <v>27544</v>
      </c>
      <c r="N2815">
        <v>0</v>
      </c>
      <c r="O2815">
        <v>27544</v>
      </c>
      <c r="P2815" s="1" t="s">
        <v>787</v>
      </c>
      <c r="Q2815" s="1" t="s">
        <v>213</v>
      </c>
      <c r="R2815">
        <v>22365</v>
      </c>
      <c r="S2815" s="1" t="s">
        <v>65</v>
      </c>
      <c r="T2815">
        <v>3744</v>
      </c>
      <c r="U2815" s="1" t="s">
        <v>52</v>
      </c>
      <c r="W2815" s="1" t="s">
        <v>52</v>
      </c>
      <c r="X2815">
        <v>86</v>
      </c>
      <c r="Y2815" s="1" t="s">
        <v>44541</v>
      </c>
      <c r="Z2815" s="1" t="s">
        <v>13220</v>
      </c>
      <c r="AA2815" s="1" t="s">
        <v>42425</v>
      </c>
      <c r="AB2815" s="1" t="s">
        <v>45311</v>
      </c>
      <c r="AC2815">
        <v>1038667</v>
      </c>
      <c r="AD2815">
        <v>1017383</v>
      </c>
      <c r="AE2815">
        <v>0</v>
      </c>
      <c r="AF2815">
        <v>255289</v>
      </c>
      <c r="AG2815">
        <v>871082</v>
      </c>
      <c r="AH2815">
        <v>1676</v>
      </c>
      <c r="AI2815">
        <v>167621</v>
      </c>
      <c r="AJ2815">
        <v>0</v>
      </c>
      <c r="AK2815" s="1" t="s">
        <v>9686</v>
      </c>
      <c r="AL2815" s="1" t="s">
        <v>1486</v>
      </c>
      <c r="AM2815" s="1" t="s">
        <v>60</v>
      </c>
      <c r="AN2815" s="1" t="s">
        <v>52</v>
      </c>
      <c r="AO2815" s="1" t="s">
        <v>61</v>
      </c>
      <c r="AP2815" s="1" t="s">
        <v>52</v>
      </c>
    </row>
    <row r="2816" spans="1:42">
      <c r="A2816">
        <v>27430</v>
      </c>
      <c r="B2816">
        <v>2015</v>
      </c>
      <c r="C2816" s="1" t="s">
        <v>143</v>
      </c>
      <c r="D2816" s="1" t="s">
        <v>144</v>
      </c>
      <c r="E2816" s="1" t="s">
        <v>11656</v>
      </c>
      <c r="F2816">
        <v>6746700930</v>
      </c>
      <c r="G2816" s="1" t="s">
        <v>46815</v>
      </c>
      <c r="H2816">
        <v>4</v>
      </c>
      <c r="I2816" s="1" t="s">
        <v>280</v>
      </c>
      <c r="J2816">
        <v>2005</v>
      </c>
      <c r="K2816">
        <v>1</v>
      </c>
      <c r="L2816">
        <v>6</v>
      </c>
      <c r="M2816">
        <v>57700</v>
      </c>
      <c r="N2816">
        <v>15569</v>
      </c>
      <c r="O2816">
        <v>42131</v>
      </c>
      <c r="P2816" s="1" t="s">
        <v>4093</v>
      </c>
      <c r="Q2816" s="1" t="s">
        <v>147</v>
      </c>
      <c r="R2816">
        <v>39935</v>
      </c>
      <c r="S2816" s="1" t="s">
        <v>65</v>
      </c>
      <c r="T2816">
        <v>15540</v>
      </c>
      <c r="U2816" s="1" t="s">
        <v>213</v>
      </c>
      <c r="V2816">
        <v>2695</v>
      </c>
      <c r="W2816" s="1" t="s">
        <v>52</v>
      </c>
      <c r="Y2816" s="1" t="s">
        <v>9849</v>
      </c>
      <c r="Z2816" s="1" t="s">
        <v>42301</v>
      </c>
      <c r="AA2816" s="1" t="s">
        <v>20886</v>
      </c>
      <c r="AB2816" s="1" t="s">
        <v>44667</v>
      </c>
      <c r="AC2816">
        <v>1929118</v>
      </c>
      <c r="AD2816">
        <v>2084053</v>
      </c>
      <c r="AE2816">
        <v>0</v>
      </c>
      <c r="AF2816">
        <v>301757</v>
      </c>
      <c r="AG2816">
        <v>1029636</v>
      </c>
      <c r="AH2816">
        <v>8995</v>
      </c>
      <c r="AI2816">
        <v>899525</v>
      </c>
      <c r="AJ2816">
        <v>0</v>
      </c>
      <c r="AK2816" s="1" t="s">
        <v>4436</v>
      </c>
      <c r="AL2816" s="1" t="s">
        <v>568</v>
      </c>
      <c r="AM2816" s="1" t="s">
        <v>60</v>
      </c>
      <c r="AN2816" s="1" t="s">
        <v>52</v>
      </c>
      <c r="AO2816" s="1" t="s">
        <v>61</v>
      </c>
      <c r="AP2816" s="1" t="s">
        <v>52</v>
      </c>
    </row>
    <row r="2817" spans="1:42">
      <c r="A2817">
        <v>26907</v>
      </c>
      <c r="B2817">
        <v>2015</v>
      </c>
      <c r="C2817" s="1" t="s">
        <v>491</v>
      </c>
      <c r="D2817" s="1" t="s">
        <v>492</v>
      </c>
      <c r="E2817" s="1" t="s">
        <v>11252</v>
      </c>
      <c r="F2817">
        <v>8823902435</v>
      </c>
      <c r="G2817" s="1" t="s">
        <v>46816</v>
      </c>
      <c r="H2817">
        <v>4</v>
      </c>
      <c r="I2817" s="1" t="s">
        <v>280</v>
      </c>
      <c r="J2817">
        <v>1988</v>
      </c>
      <c r="K2817">
        <v>1</v>
      </c>
      <c r="L2817">
        <v>4</v>
      </c>
      <c r="M2817">
        <v>34795</v>
      </c>
      <c r="N2817">
        <v>17455</v>
      </c>
      <c r="O2817">
        <v>17340</v>
      </c>
      <c r="P2817" s="1" t="s">
        <v>4086</v>
      </c>
      <c r="Q2817" s="1" t="s">
        <v>147</v>
      </c>
      <c r="R2817">
        <v>34795</v>
      </c>
      <c r="S2817" s="1" t="s">
        <v>65</v>
      </c>
      <c r="T2817">
        <v>17455</v>
      </c>
      <c r="U2817" s="1" t="s">
        <v>52</v>
      </c>
      <c r="W2817" s="1" t="s">
        <v>52</v>
      </c>
      <c r="X2817">
        <v>77</v>
      </c>
      <c r="Y2817" s="1" t="s">
        <v>42307</v>
      </c>
      <c r="Z2817" s="1" t="s">
        <v>14207</v>
      </c>
      <c r="AA2817" s="1" t="s">
        <v>43677</v>
      </c>
      <c r="AB2817" s="1" t="s">
        <v>44410</v>
      </c>
      <c r="AC2817">
        <v>1071912</v>
      </c>
      <c r="AD2817">
        <v>1181913</v>
      </c>
      <c r="AE2817">
        <v>0</v>
      </c>
      <c r="AF2817">
        <v>314160</v>
      </c>
      <c r="AG2817">
        <v>1071957</v>
      </c>
      <c r="AH2817">
        <v>0</v>
      </c>
      <c r="AI2817">
        <v>0</v>
      </c>
      <c r="AJ2817">
        <v>0</v>
      </c>
      <c r="AK2817" s="1" t="s">
        <v>11254</v>
      </c>
      <c r="AL2817" s="1" t="s">
        <v>358</v>
      </c>
      <c r="AM2817" s="1" t="s">
        <v>85</v>
      </c>
      <c r="AN2817" s="1" t="s">
        <v>52</v>
      </c>
      <c r="AO2817" s="1" t="s">
        <v>61</v>
      </c>
      <c r="AP2817" s="1" t="s">
        <v>52</v>
      </c>
    </row>
    <row r="2818" spans="1:42">
      <c r="A2818">
        <v>26587</v>
      </c>
      <c r="B2818">
        <v>2015</v>
      </c>
      <c r="C2818" s="1" t="s">
        <v>47</v>
      </c>
      <c r="D2818" s="1" t="s">
        <v>359</v>
      </c>
      <c r="E2818" s="1" t="s">
        <v>3345</v>
      </c>
      <c r="F2818">
        <v>4088802669</v>
      </c>
      <c r="G2818" s="1" t="s">
        <v>46817</v>
      </c>
      <c r="H2818">
        <v>4</v>
      </c>
      <c r="I2818" s="1" t="s">
        <v>362</v>
      </c>
      <c r="J2818">
        <v>1998</v>
      </c>
      <c r="K2818">
        <v>1</v>
      </c>
      <c r="L2818">
        <v>3</v>
      </c>
      <c r="M2818">
        <v>37639</v>
      </c>
      <c r="N2818">
        <v>9999</v>
      </c>
      <c r="O2818">
        <v>27640</v>
      </c>
      <c r="P2818" s="1" t="s">
        <v>2215</v>
      </c>
      <c r="Q2818" s="1" t="s">
        <v>213</v>
      </c>
      <c r="R2818">
        <v>20434</v>
      </c>
      <c r="S2818" s="1" t="s">
        <v>1335</v>
      </c>
      <c r="T2818">
        <v>7557</v>
      </c>
      <c r="U2818" s="1" t="s">
        <v>52</v>
      </c>
      <c r="W2818" s="1" t="s">
        <v>52</v>
      </c>
      <c r="Y2818" s="1" t="s">
        <v>43559</v>
      </c>
      <c r="Z2818" s="1" t="s">
        <v>43777</v>
      </c>
      <c r="AA2818" s="1" t="s">
        <v>46818</v>
      </c>
      <c r="AB2818" s="1" t="s">
        <v>46819</v>
      </c>
      <c r="AC2818">
        <v>5689125</v>
      </c>
      <c r="AD2818">
        <v>5862509</v>
      </c>
      <c r="AE2818">
        <v>0</v>
      </c>
      <c r="AF2818">
        <v>1667351</v>
      </c>
      <c r="AG2818">
        <v>5689238</v>
      </c>
      <c r="AH2818">
        <v>1</v>
      </c>
      <c r="AI2818">
        <v>122</v>
      </c>
      <c r="AJ2818">
        <v>0</v>
      </c>
      <c r="AK2818" s="1" t="s">
        <v>10968</v>
      </c>
      <c r="AL2818" s="1" t="s">
        <v>13437</v>
      </c>
      <c r="AM2818" s="1" t="s">
        <v>60</v>
      </c>
      <c r="AN2818" s="1" t="s">
        <v>52</v>
      </c>
      <c r="AO2818" s="1" t="s">
        <v>61</v>
      </c>
      <c r="AP2818" s="1" t="s">
        <v>95</v>
      </c>
    </row>
    <row r="2819" spans="1:42">
      <c r="A2819">
        <v>26289</v>
      </c>
      <c r="B2819">
        <v>2015</v>
      </c>
      <c r="C2819" s="1" t="s">
        <v>47</v>
      </c>
      <c r="D2819" s="1" t="s">
        <v>591</v>
      </c>
      <c r="E2819" s="1" t="s">
        <v>10793</v>
      </c>
      <c r="F2819">
        <v>9521100080</v>
      </c>
      <c r="G2819" s="1" t="s">
        <v>46820</v>
      </c>
      <c r="H2819">
        <v>6</v>
      </c>
      <c r="I2819" s="1" t="s">
        <v>437</v>
      </c>
      <c r="J2819">
        <v>1961</v>
      </c>
      <c r="K2819">
        <v>1</v>
      </c>
      <c r="L2819">
        <v>2</v>
      </c>
      <c r="M2819">
        <v>55974</v>
      </c>
      <c r="N2819">
        <v>0</v>
      </c>
      <c r="O2819">
        <v>55974</v>
      </c>
      <c r="P2819" s="1" t="s">
        <v>591</v>
      </c>
      <c r="Q2819" s="1" t="s">
        <v>591</v>
      </c>
      <c r="R2819">
        <v>56000</v>
      </c>
      <c r="S2819" s="1" t="s">
        <v>52</v>
      </c>
      <c r="U2819" s="1" t="s">
        <v>52</v>
      </c>
      <c r="W2819" s="1" t="s">
        <v>52</v>
      </c>
      <c r="X2819">
        <v>56</v>
      </c>
      <c r="Y2819" s="1" t="s">
        <v>44971</v>
      </c>
      <c r="Z2819" s="1" t="s">
        <v>40088</v>
      </c>
      <c r="AA2819" s="1" t="s">
        <v>42303</v>
      </c>
      <c r="AB2819" s="1" t="s">
        <v>46821</v>
      </c>
      <c r="AC2819">
        <v>5948007</v>
      </c>
      <c r="AD2819">
        <v>6327231</v>
      </c>
      <c r="AE2819">
        <v>0</v>
      </c>
      <c r="AF2819">
        <v>788558</v>
      </c>
      <c r="AG2819">
        <v>2690671</v>
      </c>
      <c r="AH2819">
        <v>32574</v>
      </c>
      <c r="AI2819">
        <v>3257448</v>
      </c>
      <c r="AJ2819">
        <v>0</v>
      </c>
      <c r="AK2819" s="1" t="s">
        <v>10796</v>
      </c>
      <c r="AL2819" s="1" t="s">
        <v>10797</v>
      </c>
      <c r="AM2819" s="1" t="s">
        <v>85</v>
      </c>
      <c r="AN2819" s="1" t="s">
        <v>52</v>
      </c>
      <c r="AO2819" s="1" t="s">
        <v>61</v>
      </c>
      <c r="AP2819" s="1" t="s">
        <v>52</v>
      </c>
    </row>
    <row r="2820" spans="1:42">
      <c r="A2820">
        <v>26961</v>
      </c>
      <c r="B2820">
        <v>2015</v>
      </c>
      <c r="C2820" s="1" t="s">
        <v>105</v>
      </c>
      <c r="D2820" s="1" t="s">
        <v>106</v>
      </c>
      <c r="E2820" s="1" t="s">
        <v>11297</v>
      </c>
      <c r="F2820">
        <v>6021504080</v>
      </c>
      <c r="G2820" s="1" t="s">
        <v>46822</v>
      </c>
      <c r="H2820">
        <v>6</v>
      </c>
      <c r="I2820" s="1" t="s">
        <v>415</v>
      </c>
      <c r="J2820">
        <v>1950</v>
      </c>
      <c r="K2820">
        <v>1</v>
      </c>
      <c r="L2820">
        <v>2</v>
      </c>
      <c r="M2820">
        <v>29417</v>
      </c>
      <c r="N2820">
        <v>0</v>
      </c>
      <c r="O2820">
        <v>29417</v>
      </c>
      <c r="P2820" s="1" t="s">
        <v>5676</v>
      </c>
      <c r="Q2820" s="1" t="s">
        <v>1675</v>
      </c>
      <c r="R2820">
        <v>18489</v>
      </c>
      <c r="S2820" s="1" t="s">
        <v>212</v>
      </c>
      <c r="T2820">
        <v>8946</v>
      </c>
      <c r="U2820" s="1" t="s">
        <v>1770</v>
      </c>
      <c r="V2820">
        <v>1445</v>
      </c>
      <c r="W2820" s="1" t="s">
        <v>52</v>
      </c>
      <c r="Y2820" s="1" t="s">
        <v>43433</v>
      </c>
      <c r="Z2820" s="1" t="s">
        <v>3797</v>
      </c>
      <c r="AA2820" s="1" t="s">
        <v>21427</v>
      </c>
      <c r="AB2820" s="1" t="s">
        <v>45803</v>
      </c>
      <c r="AC2820">
        <v>1423687</v>
      </c>
      <c r="AD2820">
        <v>1688901</v>
      </c>
      <c r="AE2820">
        <v>0</v>
      </c>
      <c r="AF2820">
        <v>194997</v>
      </c>
      <c r="AG2820">
        <v>665356</v>
      </c>
      <c r="AH2820">
        <v>7584</v>
      </c>
      <c r="AI2820">
        <v>758358</v>
      </c>
      <c r="AJ2820">
        <v>0</v>
      </c>
      <c r="AK2820" s="1" t="s">
        <v>11299</v>
      </c>
      <c r="AL2820" s="1" t="s">
        <v>1046</v>
      </c>
      <c r="AM2820" s="1" t="s">
        <v>60</v>
      </c>
      <c r="AN2820" s="1" t="s">
        <v>52</v>
      </c>
      <c r="AO2820" s="1" t="s">
        <v>61</v>
      </c>
      <c r="AP2820" s="1" t="s">
        <v>52</v>
      </c>
    </row>
    <row r="2821" spans="1:42">
      <c r="A2821">
        <v>27701</v>
      </c>
      <c r="B2821">
        <v>2015</v>
      </c>
      <c r="C2821" s="1" t="s">
        <v>491</v>
      </c>
      <c r="D2821" s="1" t="s">
        <v>492</v>
      </c>
      <c r="E2821" s="1" t="s">
        <v>11854</v>
      </c>
      <c r="F2821">
        <v>5037800000</v>
      </c>
      <c r="G2821" s="1" t="s">
        <v>46823</v>
      </c>
      <c r="H2821">
        <v>7</v>
      </c>
      <c r="I2821" s="1" t="s">
        <v>351</v>
      </c>
      <c r="J2821">
        <v>1968</v>
      </c>
      <c r="K2821">
        <v>1</v>
      </c>
      <c r="L2821">
        <v>4</v>
      </c>
      <c r="M2821">
        <v>32452</v>
      </c>
      <c r="N2821">
        <v>0</v>
      </c>
      <c r="O2821">
        <v>32452</v>
      </c>
      <c r="P2821" s="1" t="s">
        <v>147</v>
      </c>
      <c r="Q2821" s="1" t="s">
        <v>147</v>
      </c>
      <c r="R2821">
        <v>32452</v>
      </c>
      <c r="S2821" s="1" t="s">
        <v>52</v>
      </c>
      <c r="U2821" s="1" t="s">
        <v>52</v>
      </c>
      <c r="W2821" s="1" t="s">
        <v>52</v>
      </c>
      <c r="X2821">
        <v>100</v>
      </c>
      <c r="Y2821" s="1" t="s">
        <v>5385</v>
      </c>
      <c r="Z2821" s="1" t="s">
        <v>7178</v>
      </c>
      <c r="AA2821" s="1" t="s">
        <v>14009</v>
      </c>
      <c r="AB2821" s="1" t="s">
        <v>17755</v>
      </c>
      <c r="AC2821">
        <v>335477</v>
      </c>
      <c r="AD2821">
        <v>382049</v>
      </c>
      <c r="AE2821">
        <v>0</v>
      </c>
      <c r="AF2821">
        <v>98323</v>
      </c>
      <c r="AG2821">
        <v>335491</v>
      </c>
      <c r="AH2821">
        <v>0</v>
      </c>
      <c r="AI2821">
        <v>0</v>
      </c>
      <c r="AJ2821">
        <v>0</v>
      </c>
      <c r="AK2821" s="1" t="s">
        <v>7783</v>
      </c>
      <c r="AL2821" s="1" t="s">
        <v>2327</v>
      </c>
      <c r="AM2821" s="1" t="s">
        <v>60</v>
      </c>
      <c r="AN2821" s="1" t="s">
        <v>52</v>
      </c>
      <c r="AO2821" s="1" t="s">
        <v>61</v>
      </c>
      <c r="AP2821" s="1" t="s">
        <v>622</v>
      </c>
    </row>
    <row r="2822" spans="1:42">
      <c r="A2822">
        <v>25976</v>
      </c>
      <c r="B2822">
        <v>2015</v>
      </c>
      <c r="C2822" s="1" t="s">
        <v>491</v>
      </c>
      <c r="D2822" s="1" t="s">
        <v>492</v>
      </c>
      <c r="E2822" s="1" t="s">
        <v>10522</v>
      </c>
      <c r="F2822">
        <v>5323100025</v>
      </c>
      <c r="G2822" s="1" t="s">
        <v>46824</v>
      </c>
      <c r="H2822">
        <v>1</v>
      </c>
      <c r="I2822" s="1" t="s">
        <v>594</v>
      </c>
      <c r="J2822">
        <v>1958</v>
      </c>
      <c r="K2822">
        <v>1</v>
      </c>
      <c r="L2822">
        <v>3</v>
      </c>
      <c r="M2822">
        <v>25016</v>
      </c>
      <c r="N2822">
        <v>0</v>
      </c>
      <c r="O2822">
        <v>25016</v>
      </c>
      <c r="P2822" s="1" t="s">
        <v>147</v>
      </c>
      <c r="Q2822" s="1" t="s">
        <v>147</v>
      </c>
      <c r="R2822">
        <v>25016</v>
      </c>
      <c r="S2822" s="1" t="s">
        <v>52</v>
      </c>
      <c r="U2822" s="1" t="s">
        <v>52</v>
      </c>
      <c r="W2822" s="1" t="s">
        <v>52</v>
      </c>
      <c r="X2822">
        <v>88</v>
      </c>
      <c r="Y2822" s="1" t="s">
        <v>3129</v>
      </c>
      <c r="Z2822" s="1" t="s">
        <v>19906</v>
      </c>
      <c r="AA2822" s="1" t="s">
        <v>42444</v>
      </c>
      <c r="AB2822" s="1" t="s">
        <v>43388</v>
      </c>
      <c r="AC2822">
        <v>563454</v>
      </c>
      <c r="AD2822">
        <v>639259</v>
      </c>
      <c r="AE2822">
        <v>0</v>
      </c>
      <c r="AF2822">
        <v>165139</v>
      </c>
      <c r="AG2822">
        <v>563477</v>
      </c>
      <c r="AH2822">
        <v>0</v>
      </c>
      <c r="AI2822">
        <v>0</v>
      </c>
      <c r="AJ2822">
        <v>0</v>
      </c>
      <c r="AK2822" s="1" t="s">
        <v>9874</v>
      </c>
      <c r="AL2822" s="1" t="s">
        <v>303</v>
      </c>
      <c r="AM2822" s="1" t="s">
        <v>85</v>
      </c>
      <c r="AN2822" s="1" t="s">
        <v>52</v>
      </c>
      <c r="AO2822" s="1" t="s">
        <v>61</v>
      </c>
      <c r="AP2822" s="1" t="s">
        <v>52</v>
      </c>
    </row>
    <row r="2823" spans="1:42">
      <c r="A2823">
        <v>26218</v>
      </c>
      <c r="B2823">
        <v>2015</v>
      </c>
      <c r="C2823" s="1" t="s">
        <v>47</v>
      </c>
      <c r="D2823" s="1" t="s">
        <v>48</v>
      </c>
      <c r="E2823" s="1" t="s">
        <v>10726</v>
      </c>
      <c r="F2823">
        <v>6149700055</v>
      </c>
      <c r="G2823" s="1" t="s">
        <v>46825</v>
      </c>
      <c r="H2823">
        <v>5</v>
      </c>
      <c r="I2823" s="1" t="s">
        <v>437</v>
      </c>
      <c r="J2823">
        <v>1990</v>
      </c>
      <c r="K2823">
        <v>1</v>
      </c>
      <c r="L2823">
        <v>4</v>
      </c>
      <c r="M2823">
        <v>41704</v>
      </c>
      <c r="N2823">
        <v>8584</v>
      </c>
      <c r="O2823">
        <v>33120</v>
      </c>
      <c r="P2823" s="1" t="s">
        <v>48</v>
      </c>
      <c r="Q2823" s="1" t="s">
        <v>48</v>
      </c>
      <c r="R2823">
        <v>41704</v>
      </c>
      <c r="S2823" s="1" t="s">
        <v>52</v>
      </c>
      <c r="U2823" s="1" t="s">
        <v>52</v>
      </c>
      <c r="W2823" s="1" t="s">
        <v>52</v>
      </c>
      <c r="X2823">
        <v>84</v>
      </c>
      <c r="Y2823" s="1" t="s">
        <v>12398</v>
      </c>
      <c r="Z2823" s="1" t="s">
        <v>25146</v>
      </c>
      <c r="AA2823" s="1" t="s">
        <v>16357</v>
      </c>
      <c r="AB2823" s="1" t="s">
        <v>24274</v>
      </c>
      <c r="AC2823">
        <v>1929698</v>
      </c>
      <c r="AD2823">
        <v>1943857</v>
      </c>
      <c r="AE2823">
        <v>0</v>
      </c>
      <c r="AF2823">
        <v>291813</v>
      </c>
      <c r="AG2823">
        <v>995707</v>
      </c>
      <c r="AH2823">
        <v>9340</v>
      </c>
      <c r="AI2823">
        <v>934033</v>
      </c>
      <c r="AJ2823">
        <v>0</v>
      </c>
      <c r="AK2823" s="1" t="s">
        <v>10728</v>
      </c>
      <c r="AL2823" s="1" t="s">
        <v>1192</v>
      </c>
      <c r="AM2823" s="1" t="s">
        <v>85</v>
      </c>
      <c r="AN2823" s="1" t="s">
        <v>52</v>
      </c>
      <c r="AO2823" s="1" t="s">
        <v>61</v>
      </c>
      <c r="AP2823" s="1" t="s">
        <v>52</v>
      </c>
    </row>
    <row r="2824" spans="1:42">
      <c r="A2824">
        <v>27970</v>
      </c>
      <c r="B2824">
        <v>2015</v>
      </c>
      <c r="C2824" s="1" t="s">
        <v>143</v>
      </c>
      <c r="D2824" s="1" t="s">
        <v>144</v>
      </c>
      <c r="E2824" s="1" t="s">
        <v>12042</v>
      </c>
      <c r="F2824">
        <v>7234601120</v>
      </c>
      <c r="G2824" s="1" t="s">
        <v>46826</v>
      </c>
      <c r="H2824">
        <v>3</v>
      </c>
      <c r="I2824" s="1" t="s">
        <v>325</v>
      </c>
      <c r="J2824">
        <v>1969</v>
      </c>
      <c r="K2824">
        <v>1</v>
      </c>
      <c r="L2824">
        <v>7</v>
      </c>
      <c r="M2824">
        <v>72716</v>
      </c>
      <c r="N2824">
        <v>0</v>
      </c>
      <c r="O2824">
        <v>72716</v>
      </c>
      <c r="P2824" s="1" t="s">
        <v>147</v>
      </c>
      <c r="Q2824" s="1" t="s">
        <v>147</v>
      </c>
      <c r="R2824">
        <v>72716</v>
      </c>
      <c r="S2824" s="1" t="s">
        <v>52</v>
      </c>
      <c r="U2824" s="1" t="s">
        <v>52</v>
      </c>
      <c r="W2824" s="1" t="s">
        <v>52</v>
      </c>
      <c r="X2824">
        <v>30</v>
      </c>
      <c r="Y2824" s="1" t="s">
        <v>42273</v>
      </c>
      <c r="Z2824" s="1" t="s">
        <v>43433</v>
      </c>
      <c r="AA2824" s="1" t="s">
        <v>44102</v>
      </c>
      <c r="AB2824" s="1" t="s">
        <v>43721</v>
      </c>
      <c r="AC2824">
        <v>2964206</v>
      </c>
      <c r="AD2824">
        <v>3479677</v>
      </c>
      <c r="AE2824">
        <v>0</v>
      </c>
      <c r="AF2824">
        <v>671953</v>
      </c>
      <c r="AG2824">
        <v>2292797</v>
      </c>
      <c r="AH2824">
        <v>6715</v>
      </c>
      <c r="AI2824">
        <v>671504</v>
      </c>
      <c r="AJ2824">
        <v>0</v>
      </c>
      <c r="AK2824" s="1" t="s">
        <v>12044</v>
      </c>
      <c r="AL2824" s="1" t="s">
        <v>3120</v>
      </c>
      <c r="AM2824" s="1" t="s">
        <v>85</v>
      </c>
      <c r="AN2824" s="1" t="s">
        <v>52</v>
      </c>
      <c r="AO2824" s="1" t="s">
        <v>61</v>
      </c>
      <c r="AP2824" s="1" t="s">
        <v>52</v>
      </c>
    </row>
    <row r="2825" spans="1:42">
      <c r="A2825">
        <v>26325</v>
      </c>
      <c r="B2825">
        <v>2015</v>
      </c>
      <c r="C2825" s="1" t="s">
        <v>491</v>
      </c>
      <c r="D2825" s="1" t="s">
        <v>492</v>
      </c>
      <c r="E2825" s="1" t="s">
        <v>10814</v>
      </c>
      <c r="F2825">
        <v>4077800562</v>
      </c>
      <c r="G2825" s="1" t="s">
        <v>46827</v>
      </c>
      <c r="H2825">
        <v>5</v>
      </c>
      <c r="I2825" s="1" t="s">
        <v>342</v>
      </c>
      <c r="J2825">
        <v>1978</v>
      </c>
      <c r="K2825">
        <v>1</v>
      </c>
      <c r="L2825">
        <v>3</v>
      </c>
      <c r="M2825">
        <v>21712</v>
      </c>
      <c r="N2825">
        <v>0</v>
      </c>
      <c r="O2825">
        <v>21712</v>
      </c>
      <c r="P2825" s="1" t="s">
        <v>147</v>
      </c>
      <c r="Q2825" s="1" t="s">
        <v>147</v>
      </c>
      <c r="R2825">
        <v>21712</v>
      </c>
      <c r="S2825" s="1" t="s">
        <v>52</v>
      </c>
      <c r="U2825" s="1" t="s">
        <v>52</v>
      </c>
      <c r="W2825" s="1" t="s">
        <v>52</v>
      </c>
      <c r="Y2825" s="1" t="s">
        <v>44242</v>
      </c>
      <c r="Z2825" s="1" t="s">
        <v>42562</v>
      </c>
      <c r="AA2825" s="1" t="s">
        <v>24274</v>
      </c>
      <c r="AB2825" s="1" t="s">
        <v>44976</v>
      </c>
      <c r="AC2825">
        <v>688145</v>
      </c>
      <c r="AD2825">
        <v>761180</v>
      </c>
      <c r="AE2825">
        <v>0</v>
      </c>
      <c r="AF2825">
        <v>201684</v>
      </c>
      <c r="AG2825">
        <v>688173</v>
      </c>
      <c r="AH2825">
        <v>0</v>
      </c>
      <c r="AI2825">
        <v>0</v>
      </c>
      <c r="AJ2825">
        <v>0</v>
      </c>
      <c r="AK2825" s="1" t="s">
        <v>10816</v>
      </c>
      <c r="AL2825" s="1" t="s">
        <v>358</v>
      </c>
      <c r="AM2825" s="1" t="s">
        <v>60</v>
      </c>
      <c r="AN2825" s="1" t="s">
        <v>52</v>
      </c>
      <c r="AO2825" s="1" t="s">
        <v>61</v>
      </c>
      <c r="AP2825" s="1" t="s">
        <v>52</v>
      </c>
    </row>
    <row r="2826" spans="1:42">
      <c r="A2826">
        <v>27201</v>
      </c>
      <c r="B2826">
        <v>2015</v>
      </c>
      <c r="C2826" s="1" t="s">
        <v>491</v>
      </c>
      <c r="D2826" s="1" t="s">
        <v>492</v>
      </c>
      <c r="E2826" s="1" t="s">
        <v>11483</v>
      </c>
      <c r="F2826">
        <v>7458500000</v>
      </c>
      <c r="G2826" s="1" t="s">
        <v>46828</v>
      </c>
      <c r="H2826">
        <v>5</v>
      </c>
      <c r="I2826" s="1" t="s">
        <v>342</v>
      </c>
      <c r="J2826">
        <v>1974</v>
      </c>
      <c r="K2826">
        <v>1</v>
      </c>
      <c r="L2826">
        <v>3</v>
      </c>
      <c r="M2826">
        <v>35333</v>
      </c>
      <c r="N2826">
        <v>0</v>
      </c>
      <c r="O2826">
        <v>35333</v>
      </c>
      <c r="P2826" s="1" t="s">
        <v>4086</v>
      </c>
      <c r="Q2826" s="1" t="s">
        <v>147</v>
      </c>
      <c r="R2826">
        <v>30933</v>
      </c>
      <c r="S2826" s="1" t="s">
        <v>65</v>
      </c>
      <c r="T2826">
        <v>4400</v>
      </c>
      <c r="U2826" s="1" t="s">
        <v>52</v>
      </c>
      <c r="W2826" s="1" t="s">
        <v>52</v>
      </c>
      <c r="X2826">
        <v>75</v>
      </c>
      <c r="Y2826" s="1" t="s">
        <v>17218</v>
      </c>
      <c r="Z2826" s="1" t="s">
        <v>17218</v>
      </c>
      <c r="AA2826" s="1" t="s">
        <v>43333</v>
      </c>
      <c r="AB2826" s="1" t="s">
        <v>43333</v>
      </c>
      <c r="AC2826">
        <v>835258</v>
      </c>
      <c r="AD2826">
        <v>835258</v>
      </c>
      <c r="AE2826">
        <v>0</v>
      </c>
      <c r="AF2826">
        <v>244800</v>
      </c>
      <c r="AG2826">
        <v>835293</v>
      </c>
      <c r="AH2826">
        <v>0</v>
      </c>
      <c r="AI2826">
        <v>0</v>
      </c>
      <c r="AJ2826">
        <v>0</v>
      </c>
      <c r="AK2826" s="1" t="s">
        <v>10125</v>
      </c>
      <c r="AL2826" s="1" t="s">
        <v>303</v>
      </c>
      <c r="AM2826" s="1" t="s">
        <v>60</v>
      </c>
      <c r="AN2826" s="1" t="s">
        <v>52</v>
      </c>
      <c r="AO2826" s="1" t="s">
        <v>61</v>
      </c>
      <c r="AP2826" s="1" t="s">
        <v>52</v>
      </c>
    </row>
    <row r="2827" spans="1:42">
      <c r="A2827">
        <v>26254</v>
      </c>
      <c r="B2827">
        <v>2015</v>
      </c>
      <c r="C2827" s="1" t="s">
        <v>47</v>
      </c>
      <c r="D2827" s="1" t="s">
        <v>359</v>
      </c>
      <c r="E2827" s="1" t="s">
        <v>10768</v>
      </c>
      <c r="F2827">
        <v>8804900480</v>
      </c>
      <c r="G2827" s="1" t="s">
        <v>46829</v>
      </c>
      <c r="H2827">
        <v>3</v>
      </c>
      <c r="I2827" s="1" t="s">
        <v>306</v>
      </c>
      <c r="J2827">
        <v>1922</v>
      </c>
      <c r="K2827">
        <v>1</v>
      </c>
      <c r="L2827">
        <v>3</v>
      </c>
      <c r="M2827">
        <v>27600</v>
      </c>
      <c r="N2827">
        <v>0</v>
      </c>
      <c r="O2827">
        <v>27600</v>
      </c>
      <c r="P2827" s="1" t="s">
        <v>476</v>
      </c>
      <c r="Q2827" s="1" t="s">
        <v>213</v>
      </c>
      <c r="R2827">
        <v>13175</v>
      </c>
      <c r="S2827" s="1" t="s">
        <v>308</v>
      </c>
      <c r="T2827">
        <v>9175</v>
      </c>
      <c r="U2827" s="1" t="s">
        <v>52</v>
      </c>
      <c r="W2827" s="1" t="s">
        <v>52</v>
      </c>
      <c r="X2827">
        <v>83</v>
      </c>
      <c r="Y2827" s="1" t="s">
        <v>15001</v>
      </c>
      <c r="Z2827" s="1" t="s">
        <v>15001</v>
      </c>
      <c r="AA2827" s="1" t="s">
        <v>42423</v>
      </c>
      <c r="AB2827" s="1" t="s">
        <v>42423</v>
      </c>
      <c r="AC2827">
        <v>961749</v>
      </c>
      <c r="AD2827">
        <v>961749</v>
      </c>
      <c r="AE2827">
        <v>0</v>
      </c>
      <c r="AF2827">
        <v>247561</v>
      </c>
      <c r="AG2827">
        <v>844715</v>
      </c>
      <c r="AH2827">
        <v>1171</v>
      </c>
      <c r="AI2827">
        <v>117069</v>
      </c>
      <c r="AJ2827">
        <v>0</v>
      </c>
      <c r="AK2827" s="1" t="s">
        <v>10770</v>
      </c>
      <c r="AL2827" s="1" t="s">
        <v>1391</v>
      </c>
      <c r="AM2827" s="1" t="s">
        <v>85</v>
      </c>
      <c r="AN2827" s="1" t="s">
        <v>52</v>
      </c>
      <c r="AO2827" s="1" t="s">
        <v>61</v>
      </c>
      <c r="AP2827" s="1" t="s">
        <v>52</v>
      </c>
    </row>
    <row r="2828" spans="1:42">
      <c r="A2828">
        <v>26089</v>
      </c>
      <c r="B2828">
        <v>2015</v>
      </c>
      <c r="C2828" s="1" t="s">
        <v>491</v>
      </c>
      <c r="D2828" s="1" t="s">
        <v>492</v>
      </c>
      <c r="E2828" s="1" t="s">
        <v>10599</v>
      </c>
      <c r="F2828">
        <v>6140100015</v>
      </c>
      <c r="G2828" s="1" t="s">
        <v>46830</v>
      </c>
      <c r="H2828">
        <v>5</v>
      </c>
      <c r="I2828" s="1" t="s">
        <v>437</v>
      </c>
      <c r="J2828">
        <v>1987</v>
      </c>
      <c r="K2828">
        <v>1</v>
      </c>
      <c r="L2828">
        <v>3</v>
      </c>
      <c r="M2828">
        <v>32962</v>
      </c>
      <c r="N2828">
        <v>6021</v>
      </c>
      <c r="O2828">
        <v>26941</v>
      </c>
      <c r="P2828" s="1" t="s">
        <v>4086</v>
      </c>
      <c r="Q2828" s="1" t="s">
        <v>147</v>
      </c>
      <c r="R2828">
        <v>26941</v>
      </c>
      <c r="S2828" s="1" t="s">
        <v>65</v>
      </c>
      <c r="T2828">
        <v>6021</v>
      </c>
      <c r="U2828" s="1" t="s">
        <v>52</v>
      </c>
      <c r="W2828" s="1" t="s">
        <v>52</v>
      </c>
      <c r="X2828">
        <v>91</v>
      </c>
      <c r="Y2828" s="1" t="s">
        <v>44603</v>
      </c>
      <c r="Z2828" s="1" t="s">
        <v>19906</v>
      </c>
      <c r="AA2828" s="1" t="s">
        <v>43900</v>
      </c>
      <c r="AB2828" s="1" t="s">
        <v>42361</v>
      </c>
      <c r="AC2828">
        <v>653139</v>
      </c>
      <c r="AD2828">
        <v>688697</v>
      </c>
      <c r="AE2828">
        <v>0</v>
      </c>
      <c r="AF2828">
        <v>191424</v>
      </c>
      <c r="AG2828">
        <v>653166</v>
      </c>
      <c r="AH2828">
        <v>0</v>
      </c>
      <c r="AI2828">
        <v>0</v>
      </c>
      <c r="AJ2828">
        <v>0</v>
      </c>
      <c r="AK2828" s="1" t="s">
        <v>5182</v>
      </c>
      <c r="AL2828" s="1" t="s">
        <v>1618</v>
      </c>
      <c r="AM2828" s="1" t="s">
        <v>60</v>
      </c>
      <c r="AN2828" s="1" t="s">
        <v>52</v>
      </c>
      <c r="AO2828" s="1" t="s">
        <v>61</v>
      </c>
      <c r="AP2828" s="1" t="s">
        <v>52</v>
      </c>
    </row>
    <row r="2829" spans="1:42">
      <c r="A2829">
        <v>26509</v>
      </c>
      <c r="B2829">
        <v>2015</v>
      </c>
      <c r="C2829" s="1" t="s">
        <v>491</v>
      </c>
      <c r="D2829" s="1" t="s">
        <v>492</v>
      </c>
      <c r="E2829" s="1" t="s">
        <v>10909</v>
      </c>
      <c r="F2829">
        <v>7015400000</v>
      </c>
      <c r="G2829" s="1" t="s">
        <v>46831</v>
      </c>
      <c r="H2829">
        <v>7</v>
      </c>
      <c r="I2829" s="1" t="s">
        <v>351</v>
      </c>
      <c r="J2829">
        <v>1977</v>
      </c>
      <c r="K2829">
        <v>1</v>
      </c>
      <c r="L2829">
        <v>4</v>
      </c>
      <c r="M2829">
        <v>29088</v>
      </c>
      <c r="N2829">
        <v>0</v>
      </c>
      <c r="O2829">
        <v>29088</v>
      </c>
      <c r="P2829" s="1" t="s">
        <v>4086</v>
      </c>
      <c r="Q2829" s="1" t="s">
        <v>147</v>
      </c>
      <c r="R2829">
        <v>24288</v>
      </c>
      <c r="S2829" s="1" t="s">
        <v>65</v>
      </c>
      <c r="T2829">
        <v>4860</v>
      </c>
      <c r="U2829" s="1" t="s">
        <v>52</v>
      </c>
      <c r="W2829" s="1" t="s">
        <v>52</v>
      </c>
      <c r="X2829">
        <v>92</v>
      </c>
      <c r="Y2829" s="1" t="s">
        <v>5405</v>
      </c>
      <c r="Z2829" s="1" t="s">
        <v>17218</v>
      </c>
      <c r="AA2829" s="1" t="s">
        <v>2822</v>
      </c>
      <c r="AB2829" s="1" t="s">
        <v>42216</v>
      </c>
      <c r="AC2829">
        <v>571384</v>
      </c>
      <c r="AD2829">
        <v>656381</v>
      </c>
      <c r="AE2829">
        <v>0</v>
      </c>
      <c r="AF2829">
        <v>167463</v>
      </c>
      <c r="AG2829">
        <v>571408</v>
      </c>
      <c r="AH2829">
        <v>0</v>
      </c>
      <c r="AI2829">
        <v>0</v>
      </c>
      <c r="AJ2829">
        <v>0</v>
      </c>
      <c r="AK2829" s="1" t="s">
        <v>8676</v>
      </c>
      <c r="AL2829" s="1" t="s">
        <v>1618</v>
      </c>
      <c r="AM2829" s="1" t="s">
        <v>60</v>
      </c>
      <c r="AN2829" s="1" t="s">
        <v>52</v>
      </c>
      <c r="AO2829" s="1" t="s">
        <v>61</v>
      </c>
      <c r="AP2829" s="1" t="s">
        <v>52</v>
      </c>
    </row>
    <row r="2830" spans="1:42">
      <c r="A2830">
        <v>26722</v>
      </c>
      <c r="B2830">
        <v>2015</v>
      </c>
      <c r="C2830" s="1" t="s">
        <v>143</v>
      </c>
      <c r="D2830" s="1" t="s">
        <v>144</v>
      </c>
      <c r="E2830" s="1" t="s">
        <v>11072</v>
      </c>
      <c r="F2830">
        <v>5247801370</v>
      </c>
      <c r="G2830" s="1" t="s">
        <v>46832</v>
      </c>
      <c r="H2830">
        <v>2</v>
      </c>
      <c r="I2830" s="1" t="s">
        <v>51</v>
      </c>
      <c r="J2830">
        <v>1910</v>
      </c>
      <c r="K2830">
        <v>1</v>
      </c>
      <c r="L2830">
        <v>9</v>
      </c>
      <c r="M2830">
        <v>142510</v>
      </c>
      <c r="N2830">
        <v>0</v>
      </c>
      <c r="O2830">
        <v>142510</v>
      </c>
      <c r="P2830" s="1" t="s">
        <v>11074</v>
      </c>
      <c r="Q2830" s="1" t="s">
        <v>147</v>
      </c>
      <c r="R2830">
        <v>150198</v>
      </c>
      <c r="S2830" s="1" t="s">
        <v>417</v>
      </c>
      <c r="T2830">
        <v>46080</v>
      </c>
      <c r="U2830" s="1" t="s">
        <v>52</v>
      </c>
      <c r="W2830" s="1" t="s">
        <v>52</v>
      </c>
      <c r="Y2830" s="1" t="s">
        <v>45119</v>
      </c>
      <c r="Z2830" s="1" t="s">
        <v>43558</v>
      </c>
      <c r="AA2830" s="1" t="s">
        <v>42903</v>
      </c>
      <c r="AB2830" s="1" t="s">
        <v>44403</v>
      </c>
      <c r="AC2830">
        <v>10444602</v>
      </c>
      <c r="AD2830">
        <v>12689385</v>
      </c>
      <c r="AE2830">
        <v>0</v>
      </c>
      <c r="AF2830">
        <v>984300</v>
      </c>
      <c r="AG2830">
        <v>3358569</v>
      </c>
      <c r="AH2830">
        <v>70862</v>
      </c>
      <c r="AI2830">
        <v>7086172</v>
      </c>
      <c r="AJ2830">
        <v>0</v>
      </c>
      <c r="AK2830" s="1" t="s">
        <v>11075</v>
      </c>
      <c r="AL2830" s="1" t="s">
        <v>20640</v>
      </c>
      <c r="AM2830" s="1" t="s">
        <v>60</v>
      </c>
      <c r="AN2830" s="1" t="s">
        <v>52</v>
      </c>
      <c r="AO2830" s="1" t="s">
        <v>61</v>
      </c>
      <c r="AP2830" s="1" t="s">
        <v>52</v>
      </c>
    </row>
    <row r="2831" spans="1:42">
      <c r="A2831">
        <v>27241</v>
      </c>
      <c r="B2831">
        <v>2015</v>
      </c>
      <c r="C2831" s="1" t="s">
        <v>491</v>
      </c>
      <c r="D2831" s="1" t="s">
        <v>492</v>
      </c>
      <c r="E2831" s="1" t="s">
        <v>11520</v>
      </c>
      <c r="F2831">
        <v>7502500018</v>
      </c>
      <c r="G2831" s="1" t="s">
        <v>46833</v>
      </c>
      <c r="H2831">
        <v>3</v>
      </c>
      <c r="I2831" s="1" t="s">
        <v>306</v>
      </c>
      <c r="J2831">
        <v>1910</v>
      </c>
      <c r="K2831">
        <v>1</v>
      </c>
      <c r="L2831">
        <v>3</v>
      </c>
      <c r="M2831">
        <v>23597</v>
      </c>
      <c r="N2831">
        <v>0</v>
      </c>
      <c r="O2831">
        <v>23597</v>
      </c>
      <c r="P2831" s="1" t="s">
        <v>495</v>
      </c>
      <c r="Q2831" s="1" t="s">
        <v>147</v>
      </c>
      <c r="R2831">
        <v>19216</v>
      </c>
      <c r="S2831" s="1" t="s">
        <v>308</v>
      </c>
      <c r="T2831">
        <v>8029</v>
      </c>
      <c r="U2831" s="1" t="s">
        <v>52</v>
      </c>
      <c r="W2831" s="1" t="s">
        <v>52</v>
      </c>
      <c r="X2831">
        <v>37</v>
      </c>
      <c r="Y2831" s="1" t="s">
        <v>42699</v>
      </c>
      <c r="Z2831" s="1" t="s">
        <v>22399</v>
      </c>
      <c r="AA2831" s="1" t="s">
        <v>44670</v>
      </c>
      <c r="AB2831" s="1" t="s">
        <v>39867</v>
      </c>
      <c r="AC2831">
        <v>2171445</v>
      </c>
      <c r="AD2831">
        <v>2233977</v>
      </c>
      <c r="AE2831">
        <v>0</v>
      </c>
      <c r="AF2831">
        <v>268908</v>
      </c>
      <c r="AG2831">
        <v>917551</v>
      </c>
      <c r="AH2831">
        <v>12539</v>
      </c>
      <c r="AI2831">
        <v>1253932</v>
      </c>
      <c r="AJ2831">
        <v>0</v>
      </c>
      <c r="AK2831" s="1" t="s">
        <v>11522</v>
      </c>
      <c r="AL2831" s="1" t="s">
        <v>11523</v>
      </c>
      <c r="AM2831" s="1" t="s">
        <v>60</v>
      </c>
      <c r="AN2831" s="1" t="s">
        <v>52</v>
      </c>
      <c r="AO2831" s="1" t="s">
        <v>61</v>
      </c>
      <c r="AP2831" s="1" t="s">
        <v>52</v>
      </c>
    </row>
    <row r="2832" spans="1:42">
      <c r="A2832">
        <v>25956</v>
      </c>
      <c r="B2832">
        <v>2015</v>
      </c>
      <c r="C2832" s="1" t="s">
        <v>266</v>
      </c>
      <c r="D2832" s="1" t="s">
        <v>267</v>
      </c>
      <c r="E2832" s="1" t="s">
        <v>10507</v>
      </c>
      <c r="F2832">
        <v>5318100820</v>
      </c>
      <c r="G2832" s="1" t="s">
        <v>46834</v>
      </c>
      <c r="H2832">
        <v>3</v>
      </c>
      <c r="I2832" s="1" t="s">
        <v>306</v>
      </c>
      <c r="J2832">
        <v>1925</v>
      </c>
      <c r="K2832">
        <v>1</v>
      </c>
      <c r="L2832">
        <v>3</v>
      </c>
      <c r="M2832">
        <v>38297</v>
      </c>
      <c r="N2832">
        <v>0</v>
      </c>
      <c r="O2832">
        <v>38297</v>
      </c>
      <c r="P2832" s="1" t="s">
        <v>267</v>
      </c>
      <c r="Q2832" s="1" t="s">
        <v>267</v>
      </c>
      <c r="R2832">
        <v>38297</v>
      </c>
      <c r="S2832" s="1" t="s">
        <v>52</v>
      </c>
      <c r="U2832" s="1" t="s">
        <v>52</v>
      </c>
      <c r="W2832" s="1" t="s">
        <v>52</v>
      </c>
      <c r="X2832">
        <v>82</v>
      </c>
      <c r="Y2832" s="1" t="s">
        <v>43215</v>
      </c>
      <c r="Z2832" s="1" t="s">
        <v>44743</v>
      </c>
      <c r="AA2832" s="1" t="s">
        <v>42994</v>
      </c>
      <c r="AB2832" s="1" t="s">
        <v>44398</v>
      </c>
      <c r="AC2832">
        <v>2057679</v>
      </c>
      <c r="AD2832">
        <v>2762796</v>
      </c>
      <c r="AE2832">
        <v>0</v>
      </c>
      <c r="AF2832">
        <v>167491</v>
      </c>
      <c r="AG2832">
        <v>571503</v>
      </c>
      <c r="AH2832">
        <v>14862</v>
      </c>
      <c r="AI2832">
        <v>1486200</v>
      </c>
      <c r="AJ2832">
        <v>0</v>
      </c>
      <c r="AK2832" s="1" t="s">
        <v>10509</v>
      </c>
      <c r="AL2832" s="1" t="s">
        <v>15569</v>
      </c>
      <c r="AM2832" s="1" t="s">
        <v>85</v>
      </c>
      <c r="AN2832" s="1" t="s">
        <v>52</v>
      </c>
      <c r="AO2832" s="1" t="s">
        <v>61</v>
      </c>
      <c r="AP2832" s="1" t="s">
        <v>52</v>
      </c>
    </row>
    <row r="2833" spans="1:42">
      <c r="A2833">
        <v>27082</v>
      </c>
      <c r="B2833">
        <v>2015</v>
      </c>
      <c r="C2833" s="1" t="s">
        <v>491</v>
      </c>
      <c r="D2833" s="1" t="s">
        <v>492</v>
      </c>
      <c r="E2833" s="1" t="s">
        <v>11391</v>
      </c>
      <c r="F2833">
        <v>3902100255</v>
      </c>
      <c r="G2833" s="1" t="s">
        <v>46835</v>
      </c>
      <c r="H2833">
        <v>1</v>
      </c>
      <c r="I2833" s="1" t="s">
        <v>594</v>
      </c>
      <c r="J2833">
        <v>1967</v>
      </c>
      <c r="K2833">
        <v>1</v>
      </c>
      <c r="L2833">
        <v>4</v>
      </c>
      <c r="M2833">
        <v>26528</v>
      </c>
      <c r="N2833">
        <v>0</v>
      </c>
      <c r="O2833">
        <v>26528</v>
      </c>
      <c r="P2833" s="1" t="s">
        <v>147</v>
      </c>
      <c r="Q2833" s="1" t="s">
        <v>147</v>
      </c>
      <c r="R2833">
        <v>26528</v>
      </c>
      <c r="S2833" s="1" t="s">
        <v>52</v>
      </c>
      <c r="U2833" s="1" t="s">
        <v>52</v>
      </c>
      <c r="W2833" s="1" t="s">
        <v>52</v>
      </c>
      <c r="X2833">
        <v>89</v>
      </c>
      <c r="Y2833" s="1" t="s">
        <v>44115</v>
      </c>
      <c r="Z2833" s="1" t="s">
        <v>18100</v>
      </c>
      <c r="AA2833" s="1" t="s">
        <v>14709</v>
      </c>
      <c r="AB2833" s="1" t="s">
        <v>398</v>
      </c>
      <c r="AC2833">
        <v>646691</v>
      </c>
      <c r="AD2833">
        <v>768532</v>
      </c>
      <c r="AE2833">
        <v>0</v>
      </c>
      <c r="AF2833">
        <v>189534</v>
      </c>
      <c r="AG2833">
        <v>646718</v>
      </c>
      <c r="AH2833">
        <v>0</v>
      </c>
      <c r="AI2833">
        <v>0</v>
      </c>
      <c r="AJ2833">
        <v>0</v>
      </c>
      <c r="AK2833" s="1" t="s">
        <v>9548</v>
      </c>
      <c r="AL2833" s="1" t="s">
        <v>1755</v>
      </c>
      <c r="AM2833" s="1" t="s">
        <v>60</v>
      </c>
      <c r="AN2833" s="1" t="s">
        <v>52</v>
      </c>
      <c r="AO2833" s="1" t="s">
        <v>61</v>
      </c>
      <c r="AP2833" s="1" t="s">
        <v>52</v>
      </c>
    </row>
    <row r="2834" spans="1:42">
      <c r="A2834">
        <v>26550</v>
      </c>
      <c r="B2834">
        <v>2015</v>
      </c>
      <c r="C2834" s="1" t="s">
        <v>3366</v>
      </c>
      <c r="D2834" s="1" t="s">
        <v>591</v>
      </c>
      <c r="E2834" s="1" t="s">
        <v>10946</v>
      </c>
      <c r="F2834">
        <v>9528100355</v>
      </c>
      <c r="G2834" s="1" t="s">
        <v>46836</v>
      </c>
      <c r="H2834">
        <v>6</v>
      </c>
      <c r="I2834" s="1" t="s">
        <v>437</v>
      </c>
      <c r="J2834">
        <v>1965</v>
      </c>
      <c r="K2834">
        <v>1</v>
      </c>
      <c r="L2834">
        <v>10</v>
      </c>
      <c r="M2834">
        <v>198752</v>
      </c>
      <c r="N2834">
        <v>0</v>
      </c>
      <c r="O2834">
        <v>198752</v>
      </c>
      <c r="P2834" s="1" t="s">
        <v>595</v>
      </c>
      <c r="Q2834" s="1" t="s">
        <v>591</v>
      </c>
      <c r="R2834">
        <v>198752</v>
      </c>
      <c r="S2834" s="1" t="s">
        <v>65</v>
      </c>
      <c r="T2834">
        <v>30000</v>
      </c>
      <c r="U2834" s="1" t="s">
        <v>52</v>
      </c>
      <c r="W2834" s="1" t="s">
        <v>52</v>
      </c>
      <c r="X2834">
        <v>28</v>
      </c>
      <c r="Y2834" s="1" t="s">
        <v>44678</v>
      </c>
      <c r="Z2834" s="1" t="s">
        <v>42929</v>
      </c>
      <c r="AA2834" s="1" t="s">
        <v>46837</v>
      </c>
      <c r="AB2834" s="1" t="s">
        <v>10340</v>
      </c>
      <c r="AC2834">
        <v>20311228</v>
      </c>
      <c r="AD2834">
        <v>22596462</v>
      </c>
      <c r="AE2834">
        <v>0</v>
      </c>
      <c r="AF2834">
        <v>2071839</v>
      </c>
      <c r="AG2834">
        <v>7069408</v>
      </c>
      <c r="AH2834">
        <v>132421</v>
      </c>
      <c r="AI2834">
        <v>13242114</v>
      </c>
      <c r="AJ2834">
        <v>0</v>
      </c>
      <c r="AK2834" s="1" t="s">
        <v>10950</v>
      </c>
      <c r="AL2834" s="1" t="s">
        <v>4550</v>
      </c>
      <c r="AM2834" s="1" t="s">
        <v>60</v>
      </c>
      <c r="AN2834" s="1" t="s">
        <v>52</v>
      </c>
      <c r="AO2834" s="1" t="s">
        <v>61</v>
      </c>
      <c r="AP2834" s="1" t="s">
        <v>52</v>
      </c>
    </row>
    <row r="2835" spans="1:42">
      <c r="A2835">
        <v>27008</v>
      </c>
      <c r="B2835">
        <v>2015</v>
      </c>
      <c r="C2835" s="1" t="s">
        <v>266</v>
      </c>
      <c r="D2835" s="1" t="s">
        <v>267</v>
      </c>
      <c r="E2835" s="1" t="s">
        <v>11344</v>
      </c>
      <c r="F2835">
        <v>5364200330</v>
      </c>
      <c r="G2835" s="1" t="s">
        <v>46838</v>
      </c>
      <c r="H2835">
        <v>4</v>
      </c>
      <c r="I2835" s="1" t="s">
        <v>280</v>
      </c>
      <c r="J2835">
        <v>1928</v>
      </c>
      <c r="K2835">
        <v>1</v>
      </c>
      <c r="L2835">
        <v>2</v>
      </c>
      <c r="M2835">
        <v>54943</v>
      </c>
      <c r="N2835">
        <v>0</v>
      </c>
      <c r="O2835">
        <v>54943</v>
      </c>
      <c r="P2835" s="1" t="s">
        <v>267</v>
      </c>
      <c r="Q2835" s="1" t="s">
        <v>267</v>
      </c>
      <c r="R2835">
        <v>57247</v>
      </c>
      <c r="S2835" s="1" t="s">
        <v>52</v>
      </c>
      <c r="U2835" s="1" t="s">
        <v>52</v>
      </c>
      <c r="W2835" s="1" t="s">
        <v>52</v>
      </c>
      <c r="X2835">
        <v>95</v>
      </c>
      <c r="Y2835" s="1" t="s">
        <v>13960</v>
      </c>
      <c r="Z2835" s="1" t="s">
        <v>44360</v>
      </c>
      <c r="AA2835" s="1" t="s">
        <v>335</v>
      </c>
      <c r="AB2835" s="1" t="s">
        <v>18410</v>
      </c>
      <c r="AC2835">
        <v>1976400</v>
      </c>
      <c r="AD2835">
        <v>2613874</v>
      </c>
      <c r="AE2835">
        <v>0</v>
      </c>
      <c r="AF2835">
        <v>190504</v>
      </c>
      <c r="AG2835">
        <v>650027</v>
      </c>
      <c r="AH2835">
        <v>13264</v>
      </c>
      <c r="AI2835">
        <v>1326400</v>
      </c>
      <c r="AJ2835">
        <v>0</v>
      </c>
      <c r="AK2835" s="1" t="s">
        <v>11346</v>
      </c>
      <c r="AL2835" s="1" t="s">
        <v>976</v>
      </c>
      <c r="AM2835" s="1" t="s">
        <v>85</v>
      </c>
      <c r="AN2835" s="1" t="s">
        <v>52</v>
      </c>
      <c r="AO2835" s="1" t="s">
        <v>61</v>
      </c>
      <c r="AP2835" s="1" t="s">
        <v>52</v>
      </c>
    </row>
    <row r="2836" spans="1:42">
      <c r="A2836">
        <v>27361</v>
      </c>
      <c r="B2836">
        <v>2015</v>
      </c>
      <c r="C2836" s="1" t="s">
        <v>491</v>
      </c>
      <c r="D2836" s="1" t="s">
        <v>492</v>
      </c>
      <c r="E2836" s="1" t="s">
        <v>11608</v>
      </c>
      <c r="F2836">
        <v>6649450000</v>
      </c>
      <c r="G2836" s="1" t="s">
        <v>46839</v>
      </c>
      <c r="H2836">
        <v>7</v>
      </c>
      <c r="I2836" s="1" t="s">
        <v>351</v>
      </c>
      <c r="J2836">
        <v>1949</v>
      </c>
      <c r="K2836">
        <v>1</v>
      </c>
      <c r="L2836">
        <v>4</v>
      </c>
      <c r="M2836">
        <v>34882</v>
      </c>
      <c r="N2836">
        <v>6147</v>
      </c>
      <c r="O2836">
        <v>28735</v>
      </c>
      <c r="P2836" s="1" t="s">
        <v>4086</v>
      </c>
      <c r="Q2836" s="1" t="s">
        <v>147</v>
      </c>
      <c r="R2836">
        <v>28735</v>
      </c>
      <c r="S2836" s="1" t="s">
        <v>65</v>
      </c>
      <c r="T2836">
        <v>6147</v>
      </c>
      <c r="U2836" s="1" t="s">
        <v>52</v>
      </c>
      <c r="W2836" s="1" t="s">
        <v>52</v>
      </c>
      <c r="X2836">
        <v>100</v>
      </c>
      <c r="Y2836" s="1" t="s">
        <v>43545</v>
      </c>
      <c r="Z2836" s="1" t="s">
        <v>45418</v>
      </c>
      <c r="AA2836" s="1" t="s">
        <v>15375</v>
      </c>
      <c r="AB2836" s="1" t="s">
        <v>43433</v>
      </c>
      <c r="AC2836">
        <v>425574</v>
      </c>
      <c r="AD2836">
        <v>438769</v>
      </c>
      <c r="AE2836">
        <v>0</v>
      </c>
      <c r="AF2836">
        <v>124729</v>
      </c>
      <c r="AG2836">
        <v>425592</v>
      </c>
      <c r="AH2836">
        <v>0</v>
      </c>
      <c r="AI2836">
        <v>0</v>
      </c>
      <c r="AJ2836">
        <v>0</v>
      </c>
      <c r="AK2836" s="1" t="s">
        <v>4912</v>
      </c>
      <c r="AL2836" s="1" t="s">
        <v>2327</v>
      </c>
      <c r="AM2836" s="1" t="s">
        <v>60</v>
      </c>
      <c r="AN2836" s="1" t="s">
        <v>52</v>
      </c>
      <c r="AO2836" s="1" t="s">
        <v>61</v>
      </c>
      <c r="AP2836" s="1" t="s">
        <v>622</v>
      </c>
    </row>
    <row r="2837" spans="1:42">
      <c r="A2837">
        <v>25932</v>
      </c>
      <c r="B2837">
        <v>2015</v>
      </c>
      <c r="C2837" s="1" t="s">
        <v>47</v>
      </c>
      <c r="D2837" s="1" t="s">
        <v>229</v>
      </c>
      <c r="E2837" s="1" t="s">
        <v>10487</v>
      </c>
      <c r="F2837">
        <v>6012500051</v>
      </c>
      <c r="G2837" s="1" t="s">
        <v>46840</v>
      </c>
      <c r="H2837">
        <v>4</v>
      </c>
      <c r="I2837" s="1" t="s">
        <v>280</v>
      </c>
      <c r="J2837">
        <v>1948</v>
      </c>
      <c r="K2837">
        <v>1</v>
      </c>
      <c r="L2837">
        <v>1</v>
      </c>
      <c r="M2837">
        <v>22778</v>
      </c>
      <c r="N2837">
        <v>0</v>
      </c>
      <c r="O2837">
        <v>22778</v>
      </c>
      <c r="P2837" s="1" t="s">
        <v>10489</v>
      </c>
      <c r="Q2837" s="1" t="s">
        <v>308</v>
      </c>
      <c r="R2837">
        <v>21194</v>
      </c>
      <c r="S2837" s="1" t="s">
        <v>213</v>
      </c>
      <c r="T2837">
        <v>12923</v>
      </c>
      <c r="U2837" s="1" t="s">
        <v>66</v>
      </c>
      <c r="V2837">
        <v>3720</v>
      </c>
      <c r="W2837" s="1" t="s">
        <v>52</v>
      </c>
      <c r="Y2837" s="1" t="s">
        <v>42222</v>
      </c>
      <c r="Z2837" s="1" t="s">
        <v>43077</v>
      </c>
      <c r="AA2837" s="1" t="s">
        <v>43578</v>
      </c>
      <c r="AB2837" s="1" t="s">
        <v>42317</v>
      </c>
      <c r="AC2837">
        <v>2345314</v>
      </c>
      <c r="AD2837">
        <v>2659013</v>
      </c>
      <c r="AE2837">
        <v>0</v>
      </c>
      <c r="AF2837">
        <v>69820</v>
      </c>
      <c r="AG2837">
        <v>238234</v>
      </c>
      <c r="AH2837">
        <v>21071</v>
      </c>
      <c r="AI2837">
        <v>2107090</v>
      </c>
      <c r="AJ2837">
        <v>0</v>
      </c>
      <c r="AK2837" s="1" t="s">
        <v>10490</v>
      </c>
      <c r="AL2837" s="1" t="s">
        <v>8084</v>
      </c>
      <c r="AM2837" s="1" t="s">
        <v>60</v>
      </c>
      <c r="AN2837" s="1" t="s">
        <v>52</v>
      </c>
      <c r="AO2837" s="1" t="s">
        <v>61</v>
      </c>
      <c r="AP2837" s="1" t="s">
        <v>52</v>
      </c>
    </row>
    <row r="2838" spans="1:42">
      <c r="A2838">
        <v>27844</v>
      </c>
      <c r="B2838">
        <v>2015</v>
      </c>
      <c r="C2838" s="1" t="s">
        <v>491</v>
      </c>
      <c r="D2838" s="1" t="s">
        <v>492</v>
      </c>
      <c r="E2838" s="1" t="s">
        <v>11936</v>
      </c>
      <c r="F2838">
        <v>7234600570</v>
      </c>
      <c r="G2838" s="1" t="s">
        <v>46841</v>
      </c>
      <c r="H2838">
        <v>3</v>
      </c>
      <c r="I2838" s="1" t="s">
        <v>325</v>
      </c>
      <c r="J2838">
        <v>1904</v>
      </c>
      <c r="K2838">
        <v>1</v>
      </c>
      <c r="L2838">
        <v>3</v>
      </c>
      <c r="M2838">
        <v>25536</v>
      </c>
      <c r="N2838">
        <v>0</v>
      </c>
      <c r="O2838">
        <v>25536</v>
      </c>
      <c r="P2838" s="1" t="s">
        <v>147</v>
      </c>
      <c r="Q2838" s="1" t="s">
        <v>147</v>
      </c>
      <c r="R2838">
        <v>25536</v>
      </c>
      <c r="S2838" s="1" t="s">
        <v>52</v>
      </c>
      <c r="U2838" s="1" t="s">
        <v>52</v>
      </c>
      <c r="W2838" s="1" t="s">
        <v>52</v>
      </c>
      <c r="X2838">
        <v>66</v>
      </c>
      <c r="Y2838" s="1" t="s">
        <v>34045</v>
      </c>
      <c r="Z2838" s="1" t="s">
        <v>42216</v>
      </c>
      <c r="AA2838" s="1" t="s">
        <v>5777</v>
      </c>
      <c r="AB2838" s="1" t="s">
        <v>16923</v>
      </c>
      <c r="AC2838">
        <v>1688254</v>
      </c>
      <c r="AD2838">
        <v>2169279</v>
      </c>
      <c r="AE2838">
        <v>0</v>
      </c>
      <c r="AF2838">
        <v>47381</v>
      </c>
      <c r="AG2838">
        <v>161669</v>
      </c>
      <c r="AH2838">
        <v>15266</v>
      </c>
      <c r="AI2838">
        <v>1526592</v>
      </c>
      <c r="AJ2838">
        <v>0</v>
      </c>
      <c r="AK2838" s="1" t="s">
        <v>11938</v>
      </c>
      <c r="AL2838" s="1" t="s">
        <v>10388</v>
      </c>
      <c r="AM2838" s="1" t="s">
        <v>60</v>
      </c>
      <c r="AN2838" s="1" t="s">
        <v>52</v>
      </c>
      <c r="AO2838" s="1" t="s">
        <v>61</v>
      </c>
      <c r="AP2838" s="1" t="s">
        <v>52</v>
      </c>
    </row>
    <row r="2839" spans="1:42">
      <c r="A2839">
        <v>25682</v>
      </c>
      <c r="B2839">
        <v>2015</v>
      </c>
      <c r="C2839" s="1" t="s">
        <v>491</v>
      </c>
      <c r="D2839" s="1" t="s">
        <v>492</v>
      </c>
      <c r="E2839" s="1" t="s">
        <v>10289</v>
      </c>
      <c r="F2839">
        <v>4092301205</v>
      </c>
      <c r="G2839" s="1" t="s">
        <v>46842</v>
      </c>
      <c r="H2839">
        <v>4</v>
      </c>
      <c r="I2839" s="1" t="s">
        <v>280</v>
      </c>
      <c r="J2839">
        <v>1990</v>
      </c>
      <c r="K2839">
        <v>1</v>
      </c>
      <c r="L2839">
        <v>4</v>
      </c>
      <c r="M2839">
        <v>24153</v>
      </c>
      <c r="N2839">
        <v>7599</v>
      </c>
      <c r="O2839">
        <v>16554</v>
      </c>
      <c r="P2839" s="1" t="s">
        <v>4086</v>
      </c>
      <c r="Q2839" s="1" t="s">
        <v>147</v>
      </c>
      <c r="R2839">
        <v>16554</v>
      </c>
      <c r="S2839" s="1" t="s">
        <v>65</v>
      </c>
      <c r="T2839">
        <v>7599</v>
      </c>
      <c r="U2839" s="1" t="s">
        <v>52</v>
      </c>
      <c r="W2839" s="1" t="s">
        <v>52</v>
      </c>
      <c r="Y2839" s="1" t="s">
        <v>30958</v>
      </c>
      <c r="Z2839" s="1" t="s">
        <v>42922</v>
      </c>
      <c r="AA2839" s="1" t="s">
        <v>17102</v>
      </c>
      <c r="AB2839" s="1" t="s">
        <v>42250</v>
      </c>
      <c r="AC2839">
        <v>458746</v>
      </c>
      <c r="AD2839">
        <v>500429</v>
      </c>
      <c r="AE2839">
        <v>0</v>
      </c>
      <c r="AF2839">
        <v>134451</v>
      </c>
      <c r="AG2839">
        <v>458765</v>
      </c>
      <c r="AH2839">
        <v>0</v>
      </c>
      <c r="AI2839">
        <v>0</v>
      </c>
      <c r="AJ2839">
        <v>0</v>
      </c>
      <c r="AK2839" s="1" t="s">
        <v>10291</v>
      </c>
      <c r="AL2839" s="1" t="s">
        <v>1618</v>
      </c>
      <c r="AM2839" s="1" t="s">
        <v>60</v>
      </c>
      <c r="AN2839" s="1" t="s">
        <v>52</v>
      </c>
      <c r="AO2839" s="1" t="s">
        <v>61</v>
      </c>
      <c r="AP2839" s="1" t="s">
        <v>52</v>
      </c>
    </row>
    <row r="2840" spans="1:42">
      <c r="A2840">
        <v>26603</v>
      </c>
      <c r="B2840">
        <v>2015</v>
      </c>
      <c r="C2840" s="1" t="s">
        <v>491</v>
      </c>
      <c r="D2840" s="1" t="s">
        <v>492</v>
      </c>
      <c r="E2840" s="1" t="s">
        <v>10996</v>
      </c>
      <c r="F2840">
        <v>7015800000</v>
      </c>
      <c r="G2840" s="1" t="s">
        <v>46843</v>
      </c>
      <c r="H2840">
        <v>7</v>
      </c>
      <c r="I2840" s="1" t="s">
        <v>351</v>
      </c>
      <c r="J2840">
        <v>1930</v>
      </c>
      <c r="K2840">
        <v>1</v>
      </c>
      <c r="L2840">
        <v>3</v>
      </c>
      <c r="M2840">
        <v>23052</v>
      </c>
      <c r="N2840">
        <v>0</v>
      </c>
      <c r="O2840">
        <v>23052</v>
      </c>
      <c r="P2840" s="1" t="s">
        <v>147</v>
      </c>
      <c r="Q2840" s="1" t="s">
        <v>147</v>
      </c>
      <c r="R2840">
        <v>32947</v>
      </c>
      <c r="S2840" s="1" t="s">
        <v>52</v>
      </c>
      <c r="U2840" s="1" t="s">
        <v>52</v>
      </c>
      <c r="W2840" s="1" t="s">
        <v>52</v>
      </c>
      <c r="X2840">
        <v>89</v>
      </c>
      <c r="Y2840" s="1" t="s">
        <v>4862</v>
      </c>
      <c r="Z2840" s="1" t="s">
        <v>6202</v>
      </c>
      <c r="AA2840" s="1" t="s">
        <v>42909</v>
      </c>
      <c r="AB2840" s="1" t="s">
        <v>43817</v>
      </c>
      <c r="AC2840">
        <v>725487</v>
      </c>
      <c r="AD2840">
        <v>795230</v>
      </c>
      <c r="AE2840">
        <v>0</v>
      </c>
      <c r="AF2840">
        <v>201759</v>
      </c>
      <c r="AG2840">
        <v>688430</v>
      </c>
      <c r="AH2840">
        <v>371</v>
      </c>
      <c r="AI2840">
        <v>37086</v>
      </c>
      <c r="AJ2840">
        <v>0</v>
      </c>
      <c r="AK2840" s="1" t="s">
        <v>10998</v>
      </c>
      <c r="AL2840" s="1" t="s">
        <v>728</v>
      </c>
      <c r="AM2840" s="1" t="s">
        <v>85</v>
      </c>
      <c r="AN2840" s="1" t="s">
        <v>52</v>
      </c>
      <c r="AO2840" s="1" t="s">
        <v>61</v>
      </c>
      <c r="AP2840" s="1" t="s">
        <v>52</v>
      </c>
    </row>
    <row r="2841" spans="1:42">
      <c r="A2841">
        <v>26847</v>
      </c>
      <c r="B2841">
        <v>2015</v>
      </c>
      <c r="C2841" s="1" t="s">
        <v>47</v>
      </c>
      <c r="D2841" s="1" t="s">
        <v>359</v>
      </c>
      <c r="E2841" s="1" t="s">
        <v>11202</v>
      </c>
      <c r="F2841">
        <v>5247802080</v>
      </c>
      <c r="G2841" s="1" t="s">
        <v>46844</v>
      </c>
      <c r="H2841">
        <v>2</v>
      </c>
      <c r="I2841" s="1" t="s">
        <v>51</v>
      </c>
      <c r="J2841">
        <v>1909</v>
      </c>
      <c r="K2841">
        <v>1</v>
      </c>
      <c r="L2841">
        <v>3</v>
      </c>
      <c r="M2841">
        <v>31432</v>
      </c>
      <c r="N2841">
        <v>0</v>
      </c>
      <c r="O2841">
        <v>31432</v>
      </c>
      <c r="P2841" s="1" t="s">
        <v>5143</v>
      </c>
      <c r="Q2841" s="1" t="s">
        <v>213</v>
      </c>
      <c r="R2841">
        <v>23059</v>
      </c>
      <c r="S2841" s="1" t="s">
        <v>106</v>
      </c>
      <c r="T2841">
        <v>7125</v>
      </c>
      <c r="U2841" s="1" t="s">
        <v>147</v>
      </c>
      <c r="V2841">
        <v>1248</v>
      </c>
      <c r="W2841" s="1" t="s">
        <v>52</v>
      </c>
      <c r="Y2841" s="1" t="s">
        <v>43806</v>
      </c>
      <c r="Z2841" s="1" t="s">
        <v>43806</v>
      </c>
      <c r="AA2841" s="1" t="s">
        <v>15417</v>
      </c>
      <c r="AB2841" s="1" t="s">
        <v>15417</v>
      </c>
      <c r="AC2841">
        <v>1426023</v>
      </c>
      <c r="AD2841">
        <v>1426023</v>
      </c>
      <c r="AE2841">
        <v>0</v>
      </c>
      <c r="AF2841">
        <v>417944</v>
      </c>
      <c r="AG2841">
        <v>1426082</v>
      </c>
      <c r="AH2841">
        <v>0</v>
      </c>
      <c r="AI2841">
        <v>0</v>
      </c>
      <c r="AJ2841">
        <v>0</v>
      </c>
      <c r="AK2841" s="1" t="s">
        <v>11205</v>
      </c>
      <c r="AL2841" s="1" t="s">
        <v>792</v>
      </c>
      <c r="AM2841" s="1" t="s">
        <v>60</v>
      </c>
      <c r="AN2841" s="1" t="s">
        <v>52</v>
      </c>
      <c r="AO2841" s="1" t="s">
        <v>61</v>
      </c>
      <c r="AP2841" s="1" t="s">
        <v>52</v>
      </c>
    </row>
    <row r="2842" spans="1:42">
      <c r="A2842">
        <v>27610</v>
      </c>
      <c r="B2842">
        <v>2015</v>
      </c>
      <c r="C2842" s="1" t="s">
        <v>143</v>
      </c>
      <c r="D2842" s="1" t="s">
        <v>144</v>
      </c>
      <c r="E2842" s="1" t="s">
        <v>11775</v>
      </c>
      <c r="F2842">
        <v>4468500000</v>
      </c>
      <c r="G2842" s="1" t="s">
        <v>46845</v>
      </c>
      <c r="H2842">
        <v>7</v>
      </c>
      <c r="I2842" s="1" t="s">
        <v>351</v>
      </c>
      <c r="J2842">
        <v>1968</v>
      </c>
      <c r="K2842">
        <v>1</v>
      </c>
      <c r="L2842">
        <v>7</v>
      </c>
      <c r="M2842">
        <v>40248</v>
      </c>
      <c r="N2842">
        <v>0</v>
      </c>
      <c r="O2842">
        <v>40248</v>
      </c>
      <c r="P2842" s="1" t="s">
        <v>4086</v>
      </c>
      <c r="Q2842" s="1" t="s">
        <v>147</v>
      </c>
      <c r="R2842">
        <v>40428</v>
      </c>
      <c r="S2842" s="1" t="s">
        <v>65</v>
      </c>
      <c r="T2842">
        <v>13000</v>
      </c>
      <c r="U2842" s="1" t="s">
        <v>52</v>
      </c>
      <c r="W2842" s="1" t="s">
        <v>52</v>
      </c>
      <c r="X2842">
        <v>56</v>
      </c>
      <c r="Y2842" s="1" t="s">
        <v>43931</v>
      </c>
      <c r="Z2842" s="1" t="s">
        <v>43551</v>
      </c>
      <c r="AA2842" s="1" t="s">
        <v>42162</v>
      </c>
      <c r="AB2842" s="1" t="s">
        <v>19234</v>
      </c>
      <c r="AC2842">
        <v>1486177</v>
      </c>
      <c r="AD2842">
        <v>1583959</v>
      </c>
      <c r="AE2842">
        <v>0</v>
      </c>
      <c r="AF2842">
        <v>435574</v>
      </c>
      <c r="AG2842">
        <v>1486239</v>
      </c>
      <c r="AH2842">
        <v>0</v>
      </c>
      <c r="AI2842">
        <v>0</v>
      </c>
      <c r="AJ2842">
        <v>0</v>
      </c>
      <c r="AK2842" s="1" t="s">
        <v>11777</v>
      </c>
      <c r="AL2842" s="1" t="s">
        <v>13807</v>
      </c>
      <c r="AM2842" s="1" t="s">
        <v>60</v>
      </c>
      <c r="AN2842" s="1" t="s">
        <v>52</v>
      </c>
      <c r="AO2842" s="1" t="s">
        <v>61</v>
      </c>
      <c r="AP2842" s="1" t="s">
        <v>52</v>
      </c>
    </row>
    <row r="2843" spans="1:42">
      <c r="A2843">
        <v>25784</v>
      </c>
      <c r="B2843">
        <v>2015</v>
      </c>
      <c r="C2843" s="1" t="s">
        <v>491</v>
      </c>
      <c r="D2843" s="1" t="s">
        <v>492</v>
      </c>
      <c r="E2843" s="1" t="s">
        <v>10379</v>
      </c>
      <c r="F2843">
        <v>6003500765</v>
      </c>
      <c r="G2843" s="1" t="s">
        <v>46846</v>
      </c>
      <c r="H2843">
        <v>3</v>
      </c>
      <c r="I2843" s="1" t="s">
        <v>306</v>
      </c>
      <c r="J2843">
        <v>1910</v>
      </c>
      <c r="K2843">
        <v>1</v>
      </c>
      <c r="L2843">
        <v>3</v>
      </c>
      <c r="M2843">
        <v>27328</v>
      </c>
      <c r="N2843">
        <v>0</v>
      </c>
      <c r="O2843">
        <v>27328</v>
      </c>
      <c r="P2843" s="1" t="s">
        <v>147</v>
      </c>
      <c r="Q2843" s="1" t="s">
        <v>147</v>
      </c>
      <c r="R2843">
        <v>27328</v>
      </c>
      <c r="S2843" s="1" t="s">
        <v>52</v>
      </c>
      <c r="U2843" s="1" t="s">
        <v>52</v>
      </c>
      <c r="W2843" s="1" t="s">
        <v>52</v>
      </c>
      <c r="X2843">
        <v>79</v>
      </c>
      <c r="Y2843" s="1" t="s">
        <v>5965</v>
      </c>
      <c r="Z2843" s="1" t="s">
        <v>3797</v>
      </c>
      <c r="AA2843" s="1" t="s">
        <v>19918</v>
      </c>
      <c r="AB2843" s="1" t="s">
        <v>44338</v>
      </c>
      <c r="AC2843">
        <v>1299232</v>
      </c>
      <c r="AD2843">
        <v>1552161</v>
      </c>
      <c r="AE2843">
        <v>0</v>
      </c>
      <c r="AF2843">
        <v>71193</v>
      </c>
      <c r="AG2843">
        <v>242921</v>
      </c>
      <c r="AH2843">
        <v>10563</v>
      </c>
      <c r="AI2843">
        <v>1056322</v>
      </c>
      <c r="AJ2843">
        <v>0</v>
      </c>
      <c r="AK2843" s="1" t="s">
        <v>10381</v>
      </c>
      <c r="AL2843" s="1" t="s">
        <v>5704</v>
      </c>
      <c r="AM2843" s="1" t="s">
        <v>60</v>
      </c>
      <c r="AN2843" s="1" t="s">
        <v>52</v>
      </c>
      <c r="AO2843" s="1" t="s">
        <v>61</v>
      </c>
      <c r="AP2843" s="1" t="s">
        <v>52</v>
      </c>
    </row>
    <row r="2844" spans="1:42">
      <c r="A2844">
        <v>27298</v>
      </c>
      <c r="B2844">
        <v>2015</v>
      </c>
      <c r="C2844" s="1" t="s">
        <v>491</v>
      </c>
      <c r="D2844" s="1" t="s">
        <v>492</v>
      </c>
      <c r="E2844" s="1" t="s">
        <v>11561</v>
      </c>
      <c r="F2844">
        <v>6632300580</v>
      </c>
      <c r="G2844" s="1" t="s">
        <v>46847</v>
      </c>
      <c r="H2844">
        <v>5</v>
      </c>
      <c r="I2844" s="1" t="s">
        <v>342</v>
      </c>
      <c r="J2844">
        <v>1975</v>
      </c>
      <c r="K2844">
        <v>1</v>
      </c>
      <c r="L2844">
        <v>3</v>
      </c>
      <c r="M2844">
        <v>57496</v>
      </c>
      <c r="N2844">
        <v>0</v>
      </c>
      <c r="O2844">
        <v>57496</v>
      </c>
      <c r="P2844" s="1" t="s">
        <v>147</v>
      </c>
      <c r="Q2844" s="1" t="s">
        <v>147</v>
      </c>
      <c r="R2844">
        <v>57496</v>
      </c>
      <c r="S2844" s="1" t="s">
        <v>52</v>
      </c>
      <c r="U2844" s="1" t="s">
        <v>52</v>
      </c>
      <c r="W2844" s="1" t="s">
        <v>52</v>
      </c>
      <c r="X2844">
        <v>86</v>
      </c>
      <c r="Y2844" s="1" t="s">
        <v>45980</v>
      </c>
      <c r="Z2844" s="1" t="s">
        <v>43528</v>
      </c>
      <c r="AA2844" s="1" t="s">
        <v>44097</v>
      </c>
      <c r="AB2844" s="1" t="s">
        <v>44553</v>
      </c>
      <c r="AC2844">
        <v>1160266</v>
      </c>
      <c r="AD2844">
        <v>1278166</v>
      </c>
      <c r="AE2844">
        <v>0</v>
      </c>
      <c r="AF2844">
        <v>340055</v>
      </c>
      <c r="AG2844">
        <v>1160314</v>
      </c>
      <c r="AH2844">
        <v>0</v>
      </c>
      <c r="AI2844">
        <v>0</v>
      </c>
      <c r="AJ2844">
        <v>0</v>
      </c>
      <c r="AK2844" s="1" t="s">
        <v>7786</v>
      </c>
      <c r="AL2844" s="1" t="s">
        <v>1618</v>
      </c>
      <c r="AM2844" s="1" t="s">
        <v>60</v>
      </c>
      <c r="AN2844" s="1" t="s">
        <v>52</v>
      </c>
      <c r="AO2844" s="1" t="s">
        <v>61</v>
      </c>
      <c r="AP2844" s="1" t="s">
        <v>52</v>
      </c>
    </row>
    <row r="2845" spans="1:42">
      <c r="A2845">
        <v>26017</v>
      </c>
      <c r="B2845">
        <v>2015</v>
      </c>
      <c r="C2845" s="1" t="s">
        <v>47</v>
      </c>
      <c r="D2845" s="1" t="s">
        <v>1025</v>
      </c>
      <c r="E2845" s="1" t="s">
        <v>10553</v>
      </c>
      <c r="F2845">
        <v>9301301410</v>
      </c>
      <c r="G2845" s="1" t="s">
        <v>46848</v>
      </c>
      <c r="H2845">
        <v>7</v>
      </c>
      <c r="I2845" s="1" t="s">
        <v>351</v>
      </c>
      <c r="J2845">
        <v>1981</v>
      </c>
      <c r="K2845">
        <v>1</v>
      </c>
      <c r="L2845">
        <v>4</v>
      </c>
      <c r="M2845">
        <v>23513</v>
      </c>
      <c r="N2845">
        <v>2211</v>
      </c>
      <c r="O2845">
        <v>21302</v>
      </c>
      <c r="P2845" s="1" t="s">
        <v>10555</v>
      </c>
      <c r="Q2845" s="1" t="s">
        <v>1025</v>
      </c>
      <c r="R2845">
        <v>15200</v>
      </c>
      <c r="S2845" s="1" t="s">
        <v>213</v>
      </c>
      <c r="T2845">
        <v>2600</v>
      </c>
      <c r="U2845" s="1" t="s">
        <v>233</v>
      </c>
      <c r="V2845">
        <v>1800</v>
      </c>
      <c r="W2845" s="1" t="s">
        <v>52</v>
      </c>
      <c r="Y2845" s="1" t="s">
        <v>13937</v>
      </c>
      <c r="Z2845" s="1" t="s">
        <v>44728</v>
      </c>
      <c r="AA2845" s="1" t="s">
        <v>45711</v>
      </c>
      <c r="AB2845" s="1" t="s">
        <v>43777</v>
      </c>
      <c r="AC2845">
        <v>1991174</v>
      </c>
      <c r="AD2845">
        <v>2103137</v>
      </c>
      <c r="AE2845">
        <v>0</v>
      </c>
      <c r="AF2845">
        <v>295721</v>
      </c>
      <c r="AG2845">
        <v>1009043</v>
      </c>
      <c r="AH2845">
        <v>9822</v>
      </c>
      <c r="AI2845">
        <v>982173</v>
      </c>
      <c r="AJ2845">
        <v>0</v>
      </c>
      <c r="AK2845" s="1" t="s">
        <v>10557</v>
      </c>
      <c r="AL2845" s="1" t="s">
        <v>10558</v>
      </c>
      <c r="AM2845" s="1" t="s">
        <v>60</v>
      </c>
      <c r="AN2845" s="1" t="s">
        <v>52</v>
      </c>
      <c r="AO2845" s="1" t="s">
        <v>61</v>
      </c>
      <c r="AP2845" s="1" t="s">
        <v>52</v>
      </c>
    </row>
    <row r="2846" spans="1:42">
      <c r="A2846">
        <v>28008</v>
      </c>
      <c r="B2846">
        <v>2015</v>
      </c>
      <c r="C2846" s="1" t="s">
        <v>143</v>
      </c>
      <c r="D2846" s="1" t="s">
        <v>144</v>
      </c>
      <c r="E2846" s="1" t="s">
        <v>12073</v>
      </c>
      <c r="F2846">
        <v>6817860000</v>
      </c>
      <c r="G2846" s="1" t="s">
        <v>46849</v>
      </c>
      <c r="H2846">
        <v>3</v>
      </c>
      <c r="I2846" s="1" t="s">
        <v>306</v>
      </c>
      <c r="J2846">
        <v>1993</v>
      </c>
      <c r="K2846">
        <v>1</v>
      </c>
      <c r="L2846">
        <v>6</v>
      </c>
      <c r="M2846">
        <v>82519</v>
      </c>
      <c r="N2846">
        <v>0</v>
      </c>
      <c r="O2846">
        <v>82519</v>
      </c>
      <c r="P2846" s="1" t="s">
        <v>147</v>
      </c>
      <c r="Q2846" s="1" t="s">
        <v>147</v>
      </c>
      <c r="R2846">
        <v>62486</v>
      </c>
      <c r="S2846" s="1" t="s">
        <v>52</v>
      </c>
      <c r="U2846" s="1" t="s">
        <v>52</v>
      </c>
      <c r="W2846" s="1" t="s">
        <v>52</v>
      </c>
      <c r="X2846">
        <v>72</v>
      </c>
      <c r="Y2846" s="1" t="s">
        <v>42273</v>
      </c>
      <c r="Z2846" s="1" t="s">
        <v>7905</v>
      </c>
      <c r="AA2846" s="1" t="s">
        <v>26849</v>
      </c>
      <c r="AB2846" s="1" t="s">
        <v>44167</v>
      </c>
      <c r="AC2846">
        <v>2549892</v>
      </c>
      <c r="AD2846">
        <v>2973458</v>
      </c>
      <c r="AE2846">
        <v>0</v>
      </c>
      <c r="AF2846">
        <v>518018</v>
      </c>
      <c r="AG2846">
        <v>1767550</v>
      </c>
      <c r="AH2846">
        <v>7824</v>
      </c>
      <c r="AI2846">
        <v>782415</v>
      </c>
      <c r="AJ2846">
        <v>0</v>
      </c>
      <c r="AK2846" s="1" t="s">
        <v>12075</v>
      </c>
      <c r="AL2846" s="1" t="s">
        <v>277</v>
      </c>
      <c r="AM2846" s="1" t="s">
        <v>60</v>
      </c>
      <c r="AN2846" s="1" t="s">
        <v>52</v>
      </c>
      <c r="AO2846" s="1" t="s">
        <v>61</v>
      </c>
      <c r="AP2846" s="1" t="s">
        <v>52</v>
      </c>
    </row>
    <row r="2847" spans="1:42">
      <c r="A2847">
        <v>26825</v>
      </c>
      <c r="B2847">
        <v>2015</v>
      </c>
      <c r="C2847" s="1" t="s">
        <v>491</v>
      </c>
      <c r="D2847" s="1" t="s">
        <v>492</v>
      </c>
      <c r="E2847" s="1" t="s">
        <v>11159</v>
      </c>
      <c r="F2847">
        <v>9552200165</v>
      </c>
      <c r="G2847" s="1" t="s">
        <v>46850</v>
      </c>
      <c r="H2847">
        <v>3</v>
      </c>
      <c r="I2847" s="1" t="s">
        <v>325</v>
      </c>
      <c r="J2847">
        <v>1967</v>
      </c>
      <c r="K2847">
        <v>1</v>
      </c>
      <c r="L2847">
        <v>2</v>
      </c>
      <c r="M2847">
        <v>24621</v>
      </c>
      <c r="N2847">
        <v>0</v>
      </c>
      <c r="O2847">
        <v>24621</v>
      </c>
      <c r="P2847" s="1" t="s">
        <v>147</v>
      </c>
      <c r="Q2847" s="1" t="s">
        <v>147</v>
      </c>
      <c r="R2847">
        <v>24621</v>
      </c>
      <c r="S2847" s="1" t="s">
        <v>52</v>
      </c>
      <c r="U2847" s="1" t="s">
        <v>52</v>
      </c>
      <c r="W2847" s="1" t="s">
        <v>52</v>
      </c>
      <c r="X2847">
        <v>68</v>
      </c>
      <c r="Y2847" s="1" t="s">
        <v>43875</v>
      </c>
      <c r="Z2847" s="1" t="s">
        <v>42199</v>
      </c>
      <c r="AA2847" s="1" t="s">
        <v>43014</v>
      </c>
      <c r="AB2847" s="1" t="s">
        <v>44233</v>
      </c>
      <c r="AC2847">
        <v>667548</v>
      </c>
      <c r="AD2847">
        <v>749671</v>
      </c>
      <c r="AE2847">
        <v>0</v>
      </c>
      <c r="AF2847">
        <v>195647</v>
      </c>
      <c r="AG2847">
        <v>667576</v>
      </c>
      <c r="AH2847">
        <v>0</v>
      </c>
      <c r="AI2847">
        <v>0</v>
      </c>
      <c r="AJ2847">
        <v>0</v>
      </c>
      <c r="AK2847" s="1" t="s">
        <v>3900</v>
      </c>
      <c r="AL2847" s="1" t="s">
        <v>1755</v>
      </c>
      <c r="AM2847" s="1" t="s">
        <v>85</v>
      </c>
      <c r="AN2847" s="1" t="s">
        <v>52</v>
      </c>
      <c r="AO2847" s="1" t="s">
        <v>61</v>
      </c>
      <c r="AP2847" s="1" t="s">
        <v>52</v>
      </c>
    </row>
    <row r="2848" spans="1:42">
      <c r="A2848">
        <v>26719</v>
      </c>
      <c r="B2848">
        <v>2015</v>
      </c>
      <c r="C2848" s="1" t="s">
        <v>47</v>
      </c>
      <c r="D2848" s="1" t="s">
        <v>359</v>
      </c>
      <c r="E2848" s="1" t="s">
        <v>11066</v>
      </c>
      <c r="F2848">
        <v>5247801085</v>
      </c>
      <c r="G2848" s="1" t="s">
        <v>46851</v>
      </c>
      <c r="H2848">
        <v>7</v>
      </c>
      <c r="I2848" s="1" t="s">
        <v>51</v>
      </c>
      <c r="J2848">
        <v>1905</v>
      </c>
      <c r="K2848">
        <v>1</v>
      </c>
      <c r="L2848">
        <v>2</v>
      </c>
      <c r="M2848">
        <v>33640</v>
      </c>
      <c r="N2848">
        <v>0</v>
      </c>
      <c r="O2848">
        <v>33640</v>
      </c>
      <c r="P2848" s="1" t="s">
        <v>213</v>
      </c>
      <c r="Q2848" s="1" t="s">
        <v>213</v>
      </c>
      <c r="R2848">
        <v>27322</v>
      </c>
      <c r="S2848" s="1" t="s">
        <v>52</v>
      </c>
      <c r="U2848" s="1" t="s">
        <v>52</v>
      </c>
      <c r="W2848" s="1" t="s">
        <v>52</v>
      </c>
      <c r="X2848">
        <v>69</v>
      </c>
      <c r="Y2848" s="1" t="s">
        <v>13398</v>
      </c>
      <c r="Z2848" s="1" t="s">
        <v>35994</v>
      </c>
      <c r="AA2848" s="1" t="s">
        <v>45453</v>
      </c>
      <c r="AB2848" s="1" t="s">
        <v>46852</v>
      </c>
      <c r="AC2848">
        <v>1093416</v>
      </c>
      <c r="AD2848">
        <v>1199702</v>
      </c>
      <c r="AE2848">
        <v>0</v>
      </c>
      <c r="AF2848">
        <v>320462</v>
      </c>
      <c r="AG2848">
        <v>1093461</v>
      </c>
      <c r="AH2848">
        <v>0</v>
      </c>
      <c r="AI2848">
        <v>0</v>
      </c>
      <c r="AJ2848">
        <v>0</v>
      </c>
      <c r="AK2848" s="1" t="s">
        <v>9194</v>
      </c>
      <c r="AL2848" s="1" t="s">
        <v>1399</v>
      </c>
      <c r="AM2848" s="1" t="s">
        <v>60</v>
      </c>
      <c r="AN2848" s="1" t="s">
        <v>52</v>
      </c>
      <c r="AO2848" s="1" t="s">
        <v>61</v>
      </c>
      <c r="AP2848" s="1" t="s">
        <v>52</v>
      </c>
    </row>
    <row r="2849" spans="1:42">
      <c r="A2849">
        <v>26423</v>
      </c>
      <c r="B2849">
        <v>2015</v>
      </c>
      <c r="C2849" s="1" t="s">
        <v>491</v>
      </c>
      <c r="D2849" s="1" t="s">
        <v>492</v>
      </c>
      <c r="E2849" s="1" t="s">
        <v>10874</v>
      </c>
      <c r="F2849">
        <v>9522100425</v>
      </c>
      <c r="G2849" s="1" t="s">
        <v>46853</v>
      </c>
      <c r="H2849">
        <v>6</v>
      </c>
      <c r="I2849" s="1" t="s">
        <v>437</v>
      </c>
      <c r="J2849">
        <v>1983</v>
      </c>
      <c r="K2849">
        <v>1</v>
      </c>
      <c r="L2849">
        <v>4</v>
      </c>
      <c r="M2849">
        <v>25721</v>
      </c>
      <c r="N2849">
        <v>0</v>
      </c>
      <c r="O2849">
        <v>25721</v>
      </c>
      <c r="P2849" s="1" t="s">
        <v>147</v>
      </c>
      <c r="Q2849" s="1" t="s">
        <v>147</v>
      </c>
      <c r="R2849">
        <v>25721</v>
      </c>
      <c r="S2849" s="1" t="s">
        <v>52</v>
      </c>
      <c r="U2849" s="1" t="s">
        <v>52</v>
      </c>
      <c r="W2849" s="1" t="s">
        <v>52</v>
      </c>
      <c r="X2849">
        <v>23</v>
      </c>
      <c r="Y2849" s="1" t="s">
        <v>42555</v>
      </c>
      <c r="Z2849" s="1" t="s">
        <v>42566</v>
      </c>
      <c r="AA2849" s="1" t="s">
        <v>17874</v>
      </c>
      <c r="AB2849" s="1" t="s">
        <v>44922</v>
      </c>
      <c r="AC2849">
        <v>942362</v>
      </c>
      <c r="AD2849">
        <v>1025192</v>
      </c>
      <c r="AE2849">
        <v>0</v>
      </c>
      <c r="AF2849">
        <v>276190</v>
      </c>
      <c r="AG2849">
        <v>942401</v>
      </c>
      <c r="AH2849">
        <v>0</v>
      </c>
      <c r="AI2849">
        <v>0</v>
      </c>
      <c r="AJ2849">
        <v>0</v>
      </c>
      <c r="AK2849" s="1" t="s">
        <v>9285</v>
      </c>
      <c r="AL2849" s="1" t="s">
        <v>13807</v>
      </c>
      <c r="AM2849" s="1" t="s">
        <v>85</v>
      </c>
      <c r="AN2849" s="1" t="s">
        <v>52</v>
      </c>
      <c r="AO2849" s="1" t="s">
        <v>61</v>
      </c>
      <c r="AP2849" s="1" t="s">
        <v>52</v>
      </c>
    </row>
    <row r="2850" spans="1:42">
      <c r="A2850">
        <v>27955</v>
      </c>
      <c r="B2850">
        <v>2015</v>
      </c>
      <c r="C2850" s="1" t="s">
        <v>266</v>
      </c>
      <c r="D2850" s="1" t="s">
        <v>267</v>
      </c>
      <c r="E2850" s="1" t="s">
        <v>12025</v>
      </c>
      <c r="F2850">
        <v>6788200735</v>
      </c>
      <c r="G2850" s="1" t="s">
        <v>46854</v>
      </c>
      <c r="H2850">
        <v>3</v>
      </c>
      <c r="I2850" s="1" t="s">
        <v>306</v>
      </c>
      <c r="J2850">
        <v>1925</v>
      </c>
      <c r="K2850">
        <v>1</v>
      </c>
      <c r="L2850">
        <v>2</v>
      </c>
      <c r="M2850">
        <v>27273</v>
      </c>
      <c r="N2850">
        <v>0</v>
      </c>
      <c r="O2850">
        <v>27273</v>
      </c>
      <c r="P2850" s="1" t="s">
        <v>267</v>
      </c>
      <c r="Q2850" s="1" t="s">
        <v>267</v>
      </c>
      <c r="R2850">
        <v>27273</v>
      </c>
      <c r="S2850" s="1" t="s">
        <v>52</v>
      </c>
      <c r="U2850" s="1" t="s">
        <v>52</v>
      </c>
      <c r="W2850" s="1" t="s">
        <v>52</v>
      </c>
      <c r="X2850">
        <v>90</v>
      </c>
      <c r="Y2850" s="1" t="s">
        <v>16586</v>
      </c>
      <c r="Z2850" s="1" t="s">
        <v>44390</v>
      </c>
      <c r="AA2850" s="1" t="s">
        <v>43388</v>
      </c>
      <c r="AB2850" s="1" t="s">
        <v>43382</v>
      </c>
      <c r="AC2850">
        <v>1186682</v>
      </c>
      <c r="AD2850">
        <v>1563244</v>
      </c>
      <c r="AE2850">
        <v>0</v>
      </c>
      <c r="AF2850">
        <v>131970</v>
      </c>
      <c r="AG2850">
        <v>450300</v>
      </c>
      <c r="AH2850">
        <v>7364</v>
      </c>
      <c r="AI2850">
        <v>736400</v>
      </c>
      <c r="AJ2850">
        <v>0</v>
      </c>
      <c r="AK2850" s="1" t="s">
        <v>12027</v>
      </c>
      <c r="AL2850" s="1" t="s">
        <v>12028</v>
      </c>
      <c r="AM2850" s="1" t="s">
        <v>85</v>
      </c>
      <c r="AN2850" s="1" t="s">
        <v>52</v>
      </c>
      <c r="AO2850" s="1" t="s">
        <v>61</v>
      </c>
      <c r="AP2850" s="1" t="s">
        <v>52</v>
      </c>
    </row>
    <row r="2851" spans="1:42">
      <c r="A2851">
        <v>27494</v>
      </c>
      <c r="B2851">
        <v>2015</v>
      </c>
      <c r="C2851" s="1" t="s">
        <v>47</v>
      </c>
      <c r="D2851" s="1" t="s">
        <v>1291</v>
      </c>
      <c r="E2851" s="1" t="s">
        <v>11687</v>
      </c>
      <c r="F2851">
        <v>7327904585</v>
      </c>
      <c r="G2851" s="1" t="s">
        <v>46855</v>
      </c>
      <c r="H2851">
        <v>1</v>
      </c>
      <c r="I2851" s="1" t="s">
        <v>390</v>
      </c>
      <c r="J2851">
        <v>1979</v>
      </c>
      <c r="K2851">
        <v>1</v>
      </c>
      <c r="L2851">
        <v>1</v>
      </c>
      <c r="M2851">
        <v>36982</v>
      </c>
      <c r="N2851">
        <v>0</v>
      </c>
      <c r="O2851">
        <v>36982</v>
      </c>
      <c r="P2851" s="1" t="s">
        <v>2319</v>
      </c>
      <c r="Q2851" s="1" t="s">
        <v>387</v>
      </c>
      <c r="R2851">
        <v>34382</v>
      </c>
      <c r="S2851" s="1" t="s">
        <v>213</v>
      </c>
      <c r="T2851">
        <v>2600</v>
      </c>
      <c r="U2851" s="1" t="s">
        <v>52</v>
      </c>
      <c r="W2851" s="1" t="s">
        <v>52</v>
      </c>
      <c r="Y2851" s="1" t="s">
        <v>8316</v>
      </c>
      <c r="Z2851" s="1" t="s">
        <v>17141</v>
      </c>
      <c r="AA2851" s="1" t="s">
        <v>20827</v>
      </c>
      <c r="AB2851" s="1" t="s">
        <v>23562</v>
      </c>
      <c r="AC2851">
        <v>338923</v>
      </c>
      <c r="AD2851">
        <v>390007</v>
      </c>
      <c r="AE2851">
        <v>0</v>
      </c>
      <c r="AF2851">
        <v>74588</v>
      </c>
      <c r="AG2851">
        <v>254503</v>
      </c>
      <c r="AH2851">
        <v>844</v>
      </c>
      <c r="AI2851">
        <v>84430</v>
      </c>
      <c r="AJ2851">
        <v>0</v>
      </c>
      <c r="AK2851" s="1" t="s">
        <v>8349</v>
      </c>
      <c r="AL2851" s="1" t="s">
        <v>1657</v>
      </c>
      <c r="AM2851" s="1" t="s">
        <v>60</v>
      </c>
      <c r="AN2851" s="1" t="s">
        <v>52</v>
      </c>
      <c r="AO2851" s="1" t="s">
        <v>61</v>
      </c>
      <c r="AP2851" s="1" t="s">
        <v>52</v>
      </c>
    </row>
    <row r="2852" spans="1:42">
      <c r="A2852">
        <v>27107</v>
      </c>
      <c r="B2852">
        <v>2015</v>
      </c>
      <c r="C2852" s="1" t="s">
        <v>143</v>
      </c>
      <c r="D2852" s="1" t="s">
        <v>144</v>
      </c>
      <c r="E2852" s="1" t="s">
        <v>11422</v>
      </c>
      <c r="F2852">
        <v>6105800000</v>
      </c>
      <c r="G2852" s="1" t="s">
        <v>46856</v>
      </c>
      <c r="H2852">
        <v>6</v>
      </c>
      <c r="I2852" s="1" t="s">
        <v>415</v>
      </c>
      <c r="J2852">
        <v>2007</v>
      </c>
      <c r="K2852">
        <v>1</v>
      </c>
      <c r="L2852">
        <v>6</v>
      </c>
      <c r="M2852">
        <v>109222</v>
      </c>
      <c r="N2852">
        <v>0</v>
      </c>
      <c r="O2852">
        <v>109222</v>
      </c>
      <c r="P2852" s="1" t="s">
        <v>4086</v>
      </c>
      <c r="Q2852" s="1" t="s">
        <v>147</v>
      </c>
      <c r="R2852">
        <v>109222</v>
      </c>
      <c r="S2852" s="1" t="s">
        <v>65</v>
      </c>
      <c r="T2852">
        <v>44616</v>
      </c>
      <c r="U2852" s="1" t="s">
        <v>52</v>
      </c>
      <c r="W2852" s="1" t="s">
        <v>52</v>
      </c>
      <c r="X2852">
        <v>86</v>
      </c>
      <c r="Y2852" s="1" t="s">
        <v>18100</v>
      </c>
      <c r="Z2852" s="1" t="s">
        <v>42820</v>
      </c>
      <c r="AA2852" s="1" t="s">
        <v>43624</v>
      </c>
      <c r="AB2852" s="1" t="s">
        <v>43118</v>
      </c>
      <c r="AC2852">
        <v>3162976</v>
      </c>
      <c r="AD2852">
        <v>3414127</v>
      </c>
      <c r="AE2852">
        <v>0</v>
      </c>
      <c r="AF2852">
        <v>861213</v>
      </c>
      <c r="AG2852">
        <v>2938581</v>
      </c>
      <c r="AH2852">
        <v>2245</v>
      </c>
      <c r="AI2852">
        <v>224517</v>
      </c>
      <c r="AJ2852">
        <v>0</v>
      </c>
      <c r="AK2852" s="1" t="s">
        <v>11424</v>
      </c>
      <c r="AL2852" s="1" t="s">
        <v>395</v>
      </c>
      <c r="AM2852" s="1" t="s">
        <v>60</v>
      </c>
      <c r="AN2852" s="1" t="s">
        <v>52</v>
      </c>
      <c r="AO2852" s="1" t="s">
        <v>61</v>
      </c>
      <c r="AP2852" s="1" t="s">
        <v>52</v>
      </c>
    </row>
    <row r="2853" spans="1:42">
      <c r="A2853">
        <v>27584</v>
      </c>
      <c r="B2853">
        <v>2015</v>
      </c>
      <c r="C2853" s="1" t="s">
        <v>3366</v>
      </c>
      <c r="D2853" s="1" t="s">
        <v>3367</v>
      </c>
      <c r="E2853" s="1" t="s">
        <v>11735</v>
      </c>
      <c r="F2853">
        <v>5464300020</v>
      </c>
      <c r="G2853" s="1" t="s">
        <v>46857</v>
      </c>
      <c r="H2853">
        <v>5</v>
      </c>
      <c r="I2853" s="1" t="s">
        <v>437</v>
      </c>
      <c r="J2853">
        <v>1979</v>
      </c>
      <c r="K2853">
        <v>1</v>
      </c>
      <c r="L2853">
        <v>10</v>
      </c>
      <c r="M2853">
        <v>75070</v>
      </c>
      <c r="N2853">
        <v>0</v>
      </c>
      <c r="O2853">
        <v>75070</v>
      </c>
      <c r="P2853" s="1" t="s">
        <v>147</v>
      </c>
      <c r="Q2853" s="1" t="s">
        <v>147</v>
      </c>
      <c r="R2853">
        <v>75070</v>
      </c>
      <c r="S2853" s="1" t="s">
        <v>52</v>
      </c>
      <c r="U2853" s="1" t="s">
        <v>52</v>
      </c>
      <c r="W2853" s="1" t="s">
        <v>52</v>
      </c>
      <c r="X2853">
        <v>15</v>
      </c>
      <c r="Y2853" s="1" t="s">
        <v>43214</v>
      </c>
      <c r="Z2853" s="1" t="s">
        <v>42705</v>
      </c>
      <c r="AA2853" s="1" t="s">
        <v>45287</v>
      </c>
      <c r="AB2853" s="1" t="s">
        <v>42495</v>
      </c>
      <c r="AC2853">
        <v>3913410</v>
      </c>
      <c r="AD2853">
        <v>4139534</v>
      </c>
      <c r="AE2853">
        <v>0</v>
      </c>
      <c r="AF2853">
        <v>1146955</v>
      </c>
      <c r="AG2853">
        <v>3913573</v>
      </c>
      <c r="AH2853">
        <v>0</v>
      </c>
      <c r="AI2853">
        <v>0</v>
      </c>
      <c r="AJ2853">
        <v>0</v>
      </c>
      <c r="AK2853" s="1" t="s">
        <v>11737</v>
      </c>
      <c r="AL2853" s="1" t="s">
        <v>1657</v>
      </c>
      <c r="AM2853" s="1" t="s">
        <v>60</v>
      </c>
      <c r="AN2853" s="1" t="s">
        <v>52</v>
      </c>
      <c r="AO2853" s="1" t="s">
        <v>61</v>
      </c>
      <c r="AP2853" s="1" t="s">
        <v>52</v>
      </c>
    </row>
    <row r="2854" spans="1:42">
      <c r="A2854">
        <v>28046</v>
      </c>
      <c r="B2854">
        <v>2015</v>
      </c>
      <c r="C2854" s="1" t="s">
        <v>491</v>
      </c>
      <c r="D2854" s="1" t="s">
        <v>492</v>
      </c>
      <c r="E2854" s="1" t="s">
        <v>12115</v>
      </c>
      <c r="F2854">
        <v>4340300000</v>
      </c>
      <c r="G2854" s="1" t="s">
        <v>46858</v>
      </c>
      <c r="H2854">
        <v>5</v>
      </c>
      <c r="I2854" s="1" t="s">
        <v>437</v>
      </c>
      <c r="J2854">
        <v>1982</v>
      </c>
      <c r="K2854">
        <v>1</v>
      </c>
      <c r="L2854">
        <v>3</v>
      </c>
      <c r="M2854">
        <v>96869</v>
      </c>
      <c r="N2854">
        <v>0</v>
      </c>
      <c r="O2854">
        <v>96869</v>
      </c>
      <c r="P2854" s="1" t="s">
        <v>4086</v>
      </c>
      <c r="Q2854" s="1" t="s">
        <v>147</v>
      </c>
      <c r="R2854">
        <v>84327</v>
      </c>
      <c r="S2854" s="1" t="s">
        <v>65</v>
      </c>
      <c r="T2854">
        <v>10034</v>
      </c>
      <c r="U2854" s="1" t="s">
        <v>52</v>
      </c>
      <c r="W2854" s="1" t="s">
        <v>52</v>
      </c>
      <c r="X2854">
        <v>87</v>
      </c>
      <c r="Y2854" s="1" t="s">
        <v>43912</v>
      </c>
      <c r="Z2854" s="1" t="s">
        <v>42922</v>
      </c>
      <c r="AA2854" s="1" t="s">
        <v>43910</v>
      </c>
      <c r="AB2854" s="1" t="s">
        <v>43187</v>
      </c>
      <c r="AC2854">
        <v>2436403</v>
      </c>
      <c r="AD2854">
        <v>2545414</v>
      </c>
      <c r="AE2854">
        <v>0</v>
      </c>
      <c r="AF2854">
        <v>714069</v>
      </c>
      <c r="AG2854">
        <v>2436503</v>
      </c>
      <c r="AH2854">
        <v>0</v>
      </c>
      <c r="AI2854">
        <v>0</v>
      </c>
      <c r="AJ2854">
        <v>0</v>
      </c>
      <c r="AK2854" s="1" t="s">
        <v>12117</v>
      </c>
      <c r="AL2854" s="1" t="s">
        <v>1755</v>
      </c>
      <c r="AM2854" s="1" t="s">
        <v>60</v>
      </c>
      <c r="AN2854" s="1" t="s">
        <v>52</v>
      </c>
      <c r="AO2854" s="1" t="s">
        <v>61</v>
      </c>
      <c r="AP2854" s="1" t="s">
        <v>52</v>
      </c>
    </row>
    <row r="2855" spans="1:42">
      <c r="A2855">
        <v>26939</v>
      </c>
      <c r="B2855">
        <v>2015</v>
      </c>
      <c r="C2855" s="1" t="s">
        <v>47</v>
      </c>
      <c r="D2855" s="1" t="s">
        <v>267</v>
      </c>
      <c r="E2855" s="1" t="s">
        <v>11282</v>
      </c>
      <c r="F2855">
        <v>9826701245</v>
      </c>
      <c r="G2855" s="1" t="s">
        <v>46859</v>
      </c>
      <c r="H2855">
        <v>3</v>
      </c>
      <c r="I2855" s="1" t="s">
        <v>325</v>
      </c>
      <c r="J2855">
        <v>1925</v>
      </c>
      <c r="K2855">
        <v>1</v>
      </c>
      <c r="L2855">
        <v>2</v>
      </c>
      <c r="M2855">
        <v>22344</v>
      </c>
      <c r="N2855">
        <v>0</v>
      </c>
      <c r="O2855">
        <v>22344</v>
      </c>
      <c r="P2855" s="1" t="s">
        <v>267</v>
      </c>
      <c r="Q2855" s="1" t="s">
        <v>267</v>
      </c>
      <c r="R2855">
        <v>22344</v>
      </c>
      <c r="S2855" s="1" t="s">
        <v>52</v>
      </c>
      <c r="U2855" s="1" t="s">
        <v>52</v>
      </c>
      <c r="W2855" s="1" t="s">
        <v>52</v>
      </c>
      <c r="X2855">
        <v>49</v>
      </c>
      <c r="Y2855" s="1" t="s">
        <v>14988</v>
      </c>
      <c r="Z2855" s="1" t="s">
        <v>12560</v>
      </c>
      <c r="AA2855" s="1" t="s">
        <v>44513</v>
      </c>
      <c r="AB2855" s="1" t="s">
        <v>43873</v>
      </c>
      <c r="AC2855">
        <v>1386331</v>
      </c>
      <c r="AD2855">
        <v>1695951</v>
      </c>
      <c r="AE2855">
        <v>0</v>
      </c>
      <c r="AF2855">
        <v>149440</v>
      </c>
      <c r="AG2855">
        <v>509910</v>
      </c>
      <c r="AH2855">
        <v>8764</v>
      </c>
      <c r="AI2855">
        <v>876442</v>
      </c>
      <c r="AJ2855">
        <v>0</v>
      </c>
      <c r="AK2855" s="1" t="s">
        <v>11284</v>
      </c>
      <c r="AL2855" s="1" t="s">
        <v>4485</v>
      </c>
      <c r="AM2855" s="1" t="s">
        <v>85</v>
      </c>
      <c r="AN2855" s="1" t="s">
        <v>52</v>
      </c>
      <c r="AO2855" s="1" t="s">
        <v>61</v>
      </c>
      <c r="AP2855" s="1" t="s">
        <v>52</v>
      </c>
    </row>
    <row r="2856" spans="1:42">
      <c r="A2856">
        <v>27033</v>
      </c>
      <c r="B2856">
        <v>2015</v>
      </c>
      <c r="C2856" s="1" t="s">
        <v>491</v>
      </c>
      <c r="D2856" s="1" t="s">
        <v>492</v>
      </c>
      <c r="E2856" s="1" t="s">
        <v>11359</v>
      </c>
      <c r="F2856">
        <v>8842400090</v>
      </c>
      <c r="G2856" s="1" t="s">
        <v>46860</v>
      </c>
      <c r="H2856">
        <v>2</v>
      </c>
      <c r="I2856" s="1" t="s">
        <v>390</v>
      </c>
      <c r="J2856">
        <v>2009</v>
      </c>
      <c r="K2856">
        <v>1</v>
      </c>
      <c r="L2856">
        <v>3</v>
      </c>
      <c r="M2856">
        <v>37361</v>
      </c>
      <c r="N2856">
        <v>0</v>
      </c>
      <c r="O2856">
        <v>37361</v>
      </c>
      <c r="P2856" s="1" t="s">
        <v>147</v>
      </c>
      <c r="Q2856" s="1" t="s">
        <v>147</v>
      </c>
      <c r="R2856">
        <v>37361</v>
      </c>
      <c r="S2856" s="1" t="s">
        <v>52</v>
      </c>
      <c r="U2856" s="1" t="s">
        <v>52</v>
      </c>
      <c r="W2856" s="1" t="s">
        <v>52</v>
      </c>
      <c r="X2856">
        <v>66</v>
      </c>
      <c r="Y2856" s="1" t="s">
        <v>43658</v>
      </c>
      <c r="Z2856" s="1" t="s">
        <v>20468</v>
      </c>
      <c r="AA2856" s="1" t="s">
        <v>43798</v>
      </c>
      <c r="AB2856" s="1" t="s">
        <v>44368</v>
      </c>
      <c r="AC2856">
        <v>1395311</v>
      </c>
      <c r="AD2856">
        <v>1532024</v>
      </c>
      <c r="AE2856">
        <v>0</v>
      </c>
      <c r="AF2856">
        <v>202819</v>
      </c>
      <c r="AG2856">
        <v>692048</v>
      </c>
      <c r="AH2856">
        <v>7033</v>
      </c>
      <c r="AI2856">
        <v>703292</v>
      </c>
      <c r="AJ2856">
        <v>0</v>
      </c>
      <c r="AK2856" s="1" t="s">
        <v>11361</v>
      </c>
      <c r="AL2856" s="1" t="s">
        <v>4509</v>
      </c>
      <c r="AM2856" s="1" t="s">
        <v>60</v>
      </c>
      <c r="AN2856" s="1" t="s">
        <v>52</v>
      </c>
      <c r="AO2856" s="1" t="s">
        <v>61</v>
      </c>
      <c r="AP2856" s="1" t="s">
        <v>52</v>
      </c>
    </row>
    <row r="2857" spans="1:42">
      <c r="A2857">
        <v>27760</v>
      </c>
      <c r="B2857">
        <v>2015</v>
      </c>
      <c r="C2857" s="1" t="s">
        <v>491</v>
      </c>
      <c r="D2857" s="1" t="s">
        <v>492</v>
      </c>
      <c r="E2857" s="1" t="s">
        <v>11888</v>
      </c>
      <c r="F2857">
        <v>5694500680</v>
      </c>
      <c r="G2857" s="1" t="s">
        <v>46861</v>
      </c>
      <c r="H2857">
        <v>4</v>
      </c>
      <c r="I2857" s="1" t="s">
        <v>362</v>
      </c>
      <c r="J2857">
        <v>1995</v>
      </c>
      <c r="K2857">
        <v>1</v>
      </c>
      <c r="L2857">
        <v>4</v>
      </c>
      <c r="M2857">
        <v>66300</v>
      </c>
      <c r="N2857">
        <v>21029</v>
      </c>
      <c r="O2857">
        <v>45271</v>
      </c>
      <c r="P2857" s="1" t="s">
        <v>4093</v>
      </c>
      <c r="Q2857" s="1" t="s">
        <v>147</v>
      </c>
      <c r="R2857">
        <v>35641</v>
      </c>
      <c r="S2857" s="1" t="s">
        <v>65</v>
      </c>
      <c r="T2857">
        <v>21761</v>
      </c>
      <c r="U2857" s="1" t="s">
        <v>213</v>
      </c>
      <c r="V2857">
        <v>9630</v>
      </c>
      <c r="W2857" s="1" t="s">
        <v>52</v>
      </c>
      <c r="X2857">
        <v>83</v>
      </c>
      <c r="Y2857" s="1" t="s">
        <v>4976</v>
      </c>
      <c r="Z2857" s="1" t="s">
        <v>13959</v>
      </c>
      <c r="AA2857" s="1" t="s">
        <v>43314</v>
      </c>
      <c r="AB2857" s="1" t="s">
        <v>29249</v>
      </c>
      <c r="AC2857">
        <v>1302636</v>
      </c>
      <c r="AD2857">
        <v>1404735</v>
      </c>
      <c r="AE2857">
        <v>0</v>
      </c>
      <c r="AF2857">
        <v>381781</v>
      </c>
      <c r="AG2857">
        <v>1302690</v>
      </c>
      <c r="AH2857">
        <v>0</v>
      </c>
      <c r="AI2857">
        <v>0</v>
      </c>
      <c r="AJ2857">
        <v>0</v>
      </c>
      <c r="AK2857" s="1" t="s">
        <v>11890</v>
      </c>
      <c r="AL2857" s="1" t="s">
        <v>1618</v>
      </c>
      <c r="AM2857" s="1" t="s">
        <v>60</v>
      </c>
      <c r="AN2857" s="1" t="s">
        <v>52</v>
      </c>
      <c r="AO2857" s="1" t="s">
        <v>61</v>
      </c>
      <c r="AP2857" s="1" t="s">
        <v>52</v>
      </c>
    </row>
    <row r="2858" spans="1:42">
      <c r="A2858">
        <v>27692</v>
      </c>
      <c r="B2858">
        <v>2015</v>
      </c>
      <c r="C2858" s="1" t="s">
        <v>143</v>
      </c>
      <c r="D2858" s="1" t="s">
        <v>144</v>
      </c>
      <c r="E2858" s="1" t="s">
        <v>11843</v>
      </c>
      <c r="F2858">
        <v>5036300680</v>
      </c>
      <c r="G2858" s="1" t="s">
        <v>46862</v>
      </c>
      <c r="H2858">
        <v>7</v>
      </c>
      <c r="I2858" s="1" t="s">
        <v>351</v>
      </c>
      <c r="J2858">
        <v>1973</v>
      </c>
      <c r="K2858">
        <v>1</v>
      </c>
      <c r="L2858">
        <v>5</v>
      </c>
      <c r="M2858">
        <v>33466</v>
      </c>
      <c r="N2858">
        <v>0</v>
      </c>
      <c r="O2858">
        <v>33466</v>
      </c>
      <c r="P2858" s="1" t="s">
        <v>147</v>
      </c>
      <c r="Q2858" s="1" t="s">
        <v>147</v>
      </c>
      <c r="R2858">
        <v>33466</v>
      </c>
      <c r="S2858" s="1" t="s">
        <v>52</v>
      </c>
      <c r="U2858" s="1" t="s">
        <v>52</v>
      </c>
      <c r="W2858" s="1" t="s">
        <v>52</v>
      </c>
      <c r="X2858">
        <v>86</v>
      </c>
      <c r="Y2858" s="1" t="s">
        <v>42513</v>
      </c>
      <c r="Z2858" s="1" t="s">
        <v>18323</v>
      </c>
      <c r="AA2858" s="1" t="s">
        <v>20678</v>
      </c>
      <c r="AB2858" s="1" t="s">
        <v>18936</v>
      </c>
      <c r="AC2858">
        <v>766987</v>
      </c>
      <c r="AD2858">
        <v>846824</v>
      </c>
      <c r="AE2858">
        <v>0</v>
      </c>
      <c r="AF2858">
        <v>224791</v>
      </c>
      <c r="AG2858">
        <v>767018</v>
      </c>
      <c r="AH2858">
        <v>0</v>
      </c>
      <c r="AI2858">
        <v>0</v>
      </c>
      <c r="AJ2858">
        <v>0</v>
      </c>
      <c r="AK2858" s="1" t="s">
        <v>5689</v>
      </c>
      <c r="AL2858" s="1" t="s">
        <v>303</v>
      </c>
      <c r="AM2858" s="1" t="s">
        <v>60</v>
      </c>
      <c r="AN2858" s="1" t="s">
        <v>52</v>
      </c>
      <c r="AO2858" s="1" t="s">
        <v>61</v>
      </c>
      <c r="AP2858" s="1" t="s">
        <v>52</v>
      </c>
    </row>
    <row r="2859" spans="1:42">
      <c r="A2859">
        <v>26037</v>
      </c>
      <c r="B2859">
        <v>2015</v>
      </c>
      <c r="C2859" s="1" t="s">
        <v>491</v>
      </c>
      <c r="D2859" s="1" t="s">
        <v>492</v>
      </c>
      <c r="E2859" s="1" t="s">
        <v>10570</v>
      </c>
      <c r="F2859">
        <v>9352901185</v>
      </c>
      <c r="G2859" s="1" t="s">
        <v>46863</v>
      </c>
      <c r="H2859">
        <v>1</v>
      </c>
      <c r="I2859" s="1" t="s">
        <v>763</v>
      </c>
      <c r="J2859">
        <v>1966</v>
      </c>
      <c r="K2859">
        <v>1</v>
      </c>
      <c r="L2859">
        <v>3</v>
      </c>
      <c r="M2859">
        <v>24259</v>
      </c>
      <c r="N2859">
        <v>0</v>
      </c>
      <c r="O2859">
        <v>24259</v>
      </c>
      <c r="P2859" s="1" t="s">
        <v>4160</v>
      </c>
      <c r="Q2859" s="1" t="s">
        <v>147</v>
      </c>
      <c r="R2859">
        <v>22348</v>
      </c>
      <c r="S2859" s="1" t="s">
        <v>213</v>
      </c>
      <c r="T2859">
        <v>1911</v>
      </c>
      <c r="U2859" s="1" t="s">
        <v>52</v>
      </c>
      <c r="W2859" s="1" t="s">
        <v>52</v>
      </c>
      <c r="Y2859" s="1" t="s">
        <v>78</v>
      </c>
      <c r="Z2859" s="1" t="s">
        <v>13210</v>
      </c>
      <c r="AA2859" s="1" t="s">
        <v>17306</v>
      </c>
      <c r="AB2859" s="1" t="s">
        <v>44515</v>
      </c>
      <c r="AC2859">
        <v>436848</v>
      </c>
      <c r="AD2859">
        <v>472012</v>
      </c>
      <c r="AE2859">
        <v>0</v>
      </c>
      <c r="AF2859">
        <v>128033</v>
      </c>
      <c r="AG2859">
        <v>436866</v>
      </c>
      <c r="AH2859">
        <v>0</v>
      </c>
      <c r="AI2859">
        <v>0</v>
      </c>
      <c r="AJ2859">
        <v>0</v>
      </c>
      <c r="AK2859" s="1" t="s">
        <v>10572</v>
      </c>
      <c r="AL2859" s="1" t="s">
        <v>1618</v>
      </c>
      <c r="AM2859" s="1" t="s">
        <v>60</v>
      </c>
      <c r="AN2859" s="1" t="s">
        <v>52</v>
      </c>
      <c r="AO2859" s="1" t="s">
        <v>61</v>
      </c>
      <c r="AP2859" s="1" t="s">
        <v>52</v>
      </c>
    </row>
    <row r="2860" spans="1:42">
      <c r="A2860">
        <v>27985</v>
      </c>
      <c r="B2860">
        <v>2015</v>
      </c>
      <c r="C2860" s="1" t="s">
        <v>491</v>
      </c>
      <c r="D2860" s="1" t="s">
        <v>492</v>
      </c>
      <c r="E2860" s="1" t="s">
        <v>12055</v>
      </c>
      <c r="F2860">
        <v>4310701340</v>
      </c>
      <c r="G2860" s="1" t="s">
        <v>46864</v>
      </c>
      <c r="H2860">
        <v>5</v>
      </c>
      <c r="I2860" s="1" t="s">
        <v>437</v>
      </c>
      <c r="J2860">
        <v>1987</v>
      </c>
      <c r="K2860">
        <v>1</v>
      </c>
      <c r="L2860">
        <v>3</v>
      </c>
      <c r="M2860">
        <v>34023</v>
      </c>
      <c r="N2860">
        <v>8685</v>
      </c>
      <c r="O2860">
        <v>25338</v>
      </c>
      <c r="P2860" s="1" t="s">
        <v>52</v>
      </c>
      <c r="Q2860" s="1" t="s">
        <v>52</v>
      </c>
      <c r="S2860" s="1" t="s">
        <v>52</v>
      </c>
      <c r="U2860" s="1" t="s">
        <v>52</v>
      </c>
      <c r="W2860" s="1" t="s">
        <v>52</v>
      </c>
      <c r="X2860">
        <v>96</v>
      </c>
      <c r="Y2860" s="1" t="s">
        <v>12052</v>
      </c>
      <c r="Z2860" s="1" t="s">
        <v>17623</v>
      </c>
      <c r="AA2860" s="1" t="s">
        <v>13744</v>
      </c>
      <c r="AB2860" s="1" t="s">
        <v>14465</v>
      </c>
      <c r="AC2860">
        <v>699376</v>
      </c>
      <c r="AD2860">
        <v>752612</v>
      </c>
      <c r="AE2860">
        <v>0</v>
      </c>
      <c r="AF2860">
        <v>204975</v>
      </c>
      <c r="AG2860">
        <v>699405</v>
      </c>
      <c r="AH2860">
        <v>0</v>
      </c>
      <c r="AI2860">
        <v>0</v>
      </c>
      <c r="AJ2860">
        <v>0</v>
      </c>
      <c r="AK2860" s="1" t="s">
        <v>11770</v>
      </c>
      <c r="AL2860" s="1" t="s">
        <v>1618</v>
      </c>
      <c r="AM2860" s="1" t="s">
        <v>60</v>
      </c>
      <c r="AN2860" s="1" t="s">
        <v>52</v>
      </c>
      <c r="AO2860" s="1" t="s">
        <v>61</v>
      </c>
      <c r="AP2860" s="1" t="s">
        <v>52</v>
      </c>
    </row>
    <row r="2861" spans="1:42">
      <c r="A2861">
        <v>26855</v>
      </c>
      <c r="B2861">
        <v>2015</v>
      </c>
      <c r="C2861" s="1" t="s">
        <v>491</v>
      </c>
      <c r="D2861" s="1" t="s">
        <v>492</v>
      </c>
      <c r="E2861" s="1" t="s">
        <v>11220</v>
      </c>
      <c r="F2861">
        <v>5247802345</v>
      </c>
      <c r="G2861" s="1" t="s">
        <v>46865</v>
      </c>
      <c r="H2861">
        <v>2</v>
      </c>
      <c r="I2861" s="1" t="s">
        <v>51</v>
      </c>
      <c r="J2861">
        <v>1909</v>
      </c>
      <c r="K2861">
        <v>1</v>
      </c>
      <c r="L2861">
        <v>4</v>
      </c>
      <c r="M2861">
        <v>34560</v>
      </c>
      <c r="N2861">
        <v>0</v>
      </c>
      <c r="O2861">
        <v>34560</v>
      </c>
      <c r="P2861" s="1" t="s">
        <v>495</v>
      </c>
      <c r="Q2861" s="1" t="s">
        <v>147</v>
      </c>
      <c r="R2861">
        <v>20520</v>
      </c>
      <c r="S2861" s="1" t="s">
        <v>308</v>
      </c>
      <c r="T2861">
        <v>14400</v>
      </c>
      <c r="U2861" s="1" t="s">
        <v>52</v>
      </c>
      <c r="W2861" s="1" t="s">
        <v>52</v>
      </c>
      <c r="X2861">
        <v>92</v>
      </c>
      <c r="Y2861" s="1" t="s">
        <v>42922</v>
      </c>
      <c r="Z2861" s="1" t="s">
        <v>13960</v>
      </c>
      <c r="AA2861" s="1" t="s">
        <v>42215</v>
      </c>
      <c r="AB2861" s="1" t="s">
        <v>14414</v>
      </c>
      <c r="AC2861">
        <v>1054995</v>
      </c>
      <c r="AD2861">
        <v>1203887</v>
      </c>
      <c r="AE2861">
        <v>0</v>
      </c>
      <c r="AF2861">
        <v>218360</v>
      </c>
      <c r="AG2861">
        <v>745076</v>
      </c>
      <c r="AH2861">
        <v>3100</v>
      </c>
      <c r="AI2861">
        <v>309950</v>
      </c>
      <c r="AJ2861">
        <v>0</v>
      </c>
      <c r="AK2861" s="1" t="s">
        <v>9739</v>
      </c>
      <c r="AL2861" s="1" t="s">
        <v>1862</v>
      </c>
      <c r="AM2861" s="1" t="s">
        <v>85</v>
      </c>
      <c r="AN2861" s="1" t="s">
        <v>52</v>
      </c>
      <c r="AO2861" s="1" t="s">
        <v>61</v>
      </c>
      <c r="AP2861" s="1" t="s">
        <v>52</v>
      </c>
    </row>
    <row r="2862" spans="1:42">
      <c r="A2862">
        <v>27937</v>
      </c>
      <c r="B2862">
        <v>2015</v>
      </c>
      <c r="C2862" s="1" t="s">
        <v>491</v>
      </c>
      <c r="D2862" s="1" t="s">
        <v>492</v>
      </c>
      <c r="E2862" s="1" t="s">
        <v>12012</v>
      </c>
      <c r="F2862">
        <v>6760700000</v>
      </c>
      <c r="G2862" s="1" t="s">
        <v>46866</v>
      </c>
      <c r="H2862">
        <v>5</v>
      </c>
      <c r="I2862" s="1" t="s">
        <v>437</v>
      </c>
      <c r="J2862">
        <v>1985</v>
      </c>
      <c r="K2862">
        <v>1</v>
      </c>
      <c r="L2862">
        <v>4</v>
      </c>
      <c r="M2862">
        <v>26112</v>
      </c>
      <c r="N2862">
        <v>0</v>
      </c>
      <c r="O2862">
        <v>26112</v>
      </c>
      <c r="P2862" s="1" t="s">
        <v>4086</v>
      </c>
      <c r="Q2862" s="1" t="s">
        <v>147</v>
      </c>
      <c r="R2862">
        <v>26112</v>
      </c>
      <c r="S2862" s="1" t="s">
        <v>65</v>
      </c>
      <c r="T2862">
        <v>6528</v>
      </c>
      <c r="U2862" s="1" t="s">
        <v>52</v>
      </c>
      <c r="W2862" s="1" t="s">
        <v>52</v>
      </c>
      <c r="X2862">
        <v>97</v>
      </c>
      <c r="Y2862" s="1" t="s">
        <v>20168</v>
      </c>
      <c r="Z2862" s="1" t="s">
        <v>5405</v>
      </c>
      <c r="AA2862" s="1" t="s">
        <v>44539</v>
      </c>
      <c r="AB2862" s="1" t="s">
        <v>2822</v>
      </c>
      <c r="AC2862">
        <v>548293</v>
      </c>
      <c r="AD2862">
        <v>614641</v>
      </c>
      <c r="AE2862">
        <v>0</v>
      </c>
      <c r="AF2862">
        <v>160696</v>
      </c>
      <c r="AG2862">
        <v>548316</v>
      </c>
      <c r="AH2862">
        <v>0</v>
      </c>
      <c r="AI2862">
        <v>0</v>
      </c>
      <c r="AJ2862">
        <v>0</v>
      </c>
      <c r="AK2862" s="1" t="s">
        <v>8113</v>
      </c>
      <c r="AL2862" s="1" t="s">
        <v>303</v>
      </c>
      <c r="AM2862" s="1" t="s">
        <v>60</v>
      </c>
      <c r="AN2862" s="1" t="s">
        <v>52</v>
      </c>
      <c r="AO2862" s="1" t="s">
        <v>61</v>
      </c>
      <c r="AP2862" s="1" t="s">
        <v>52</v>
      </c>
    </row>
    <row r="2863" spans="1:42">
      <c r="A2863">
        <v>26154</v>
      </c>
      <c r="B2863">
        <v>2015</v>
      </c>
      <c r="C2863" s="1" t="s">
        <v>47</v>
      </c>
      <c r="D2863" s="1" t="s">
        <v>359</v>
      </c>
      <c r="E2863" s="1" t="s">
        <v>10669</v>
      </c>
      <c r="F2863">
        <v>9405800065</v>
      </c>
      <c r="G2863" s="1" t="s">
        <v>46867</v>
      </c>
      <c r="H2863">
        <v>7</v>
      </c>
      <c r="I2863" s="1" t="s">
        <v>351</v>
      </c>
      <c r="J2863">
        <v>1960</v>
      </c>
      <c r="K2863">
        <v>1</v>
      </c>
      <c r="L2863">
        <v>2</v>
      </c>
      <c r="M2863">
        <v>25481</v>
      </c>
      <c r="N2863">
        <v>0</v>
      </c>
      <c r="O2863">
        <v>25481</v>
      </c>
      <c r="P2863" s="1" t="s">
        <v>213</v>
      </c>
      <c r="Q2863" s="1" t="s">
        <v>213</v>
      </c>
      <c r="R2863">
        <v>25481</v>
      </c>
      <c r="S2863" s="1" t="s">
        <v>52</v>
      </c>
      <c r="U2863" s="1" t="s">
        <v>52</v>
      </c>
      <c r="W2863" s="1" t="s">
        <v>52</v>
      </c>
      <c r="X2863">
        <v>95</v>
      </c>
      <c r="Y2863" s="1" t="s">
        <v>42713</v>
      </c>
      <c r="Z2863" s="1" t="s">
        <v>43931</v>
      </c>
      <c r="AA2863" s="1" t="s">
        <v>7394</v>
      </c>
      <c r="AB2863" s="1" t="s">
        <v>43737</v>
      </c>
      <c r="AC2863">
        <v>741269</v>
      </c>
      <c r="AD2863">
        <v>938440</v>
      </c>
      <c r="AE2863">
        <v>0</v>
      </c>
      <c r="AF2863">
        <v>57702</v>
      </c>
      <c r="AG2863">
        <v>196888</v>
      </c>
      <c r="AH2863">
        <v>5444</v>
      </c>
      <c r="AI2863">
        <v>544389</v>
      </c>
      <c r="AJ2863">
        <v>0</v>
      </c>
      <c r="AK2863" s="1" t="s">
        <v>10671</v>
      </c>
      <c r="AL2863" s="1" t="s">
        <v>869</v>
      </c>
      <c r="AM2863" s="1" t="s">
        <v>60</v>
      </c>
      <c r="AN2863" s="1" t="s">
        <v>52</v>
      </c>
      <c r="AO2863" s="1" t="s">
        <v>61</v>
      </c>
      <c r="AP2863" s="1" t="s">
        <v>52</v>
      </c>
    </row>
    <row r="2864" spans="1:42">
      <c r="A2864">
        <v>26465</v>
      </c>
      <c r="B2864">
        <v>2015</v>
      </c>
      <c r="C2864" s="1" t="s">
        <v>47</v>
      </c>
      <c r="D2864" s="1" t="s">
        <v>267</v>
      </c>
      <c r="E2864" s="1" t="s">
        <v>10889</v>
      </c>
      <c r="F2864">
        <v>4083800835</v>
      </c>
      <c r="G2864" s="1" t="s">
        <v>46868</v>
      </c>
      <c r="H2864">
        <v>4</v>
      </c>
      <c r="I2864" s="1" t="s">
        <v>362</v>
      </c>
      <c r="J2864">
        <v>1910</v>
      </c>
      <c r="K2864">
        <v>1</v>
      </c>
      <c r="L2864">
        <v>2</v>
      </c>
      <c r="M2864">
        <v>33300</v>
      </c>
      <c r="N2864">
        <v>0</v>
      </c>
      <c r="O2864">
        <v>33300</v>
      </c>
      <c r="P2864" s="1" t="s">
        <v>267</v>
      </c>
      <c r="Q2864" s="1" t="s">
        <v>267</v>
      </c>
      <c r="R2864">
        <v>30740</v>
      </c>
      <c r="S2864" s="1" t="s">
        <v>52</v>
      </c>
      <c r="U2864" s="1" t="s">
        <v>52</v>
      </c>
      <c r="W2864" s="1" t="s">
        <v>52</v>
      </c>
      <c r="X2864">
        <v>94</v>
      </c>
      <c r="Y2864" s="1" t="s">
        <v>42615</v>
      </c>
      <c r="Z2864" s="1" t="s">
        <v>19040</v>
      </c>
      <c r="AA2864" s="1" t="s">
        <v>42842</v>
      </c>
      <c r="AB2864" s="1" t="s">
        <v>42822</v>
      </c>
      <c r="AC2864">
        <v>1530744</v>
      </c>
      <c r="AD2864">
        <v>2074269</v>
      </c>
      <c r="AE2864">
        <v>0</v>
      </c>
      <c r="AF2864">
        <v>86897</v>
      </c>
      <c r="AG2864">
        <v>296504</v>
      </c>
      <c r="AH2864">
        <v>12343</v>
      </c>
      <c r="AI2864">
        <v>1234253</v>
      </c>
      <c r="AJ2864">
        <v>0</v>
      </c>
      <c r="AK2864" s="1" t="s">
        <v>4009</v>
      </c>
      <c r="AL2864" s="1" t="s">
        <v>5927</v>
      </c>
      <c r="AM2864" s="1" t="s">
        <v>60</v>
      </c>
      <c r="AN2864" s="1" t="s">
        <v>52</v>
      </c>
      <c r="AO2864" s="1" t="s">
        <v>61</v>
      </c>
      <c r="AP2864" s="1" t="s">
        <v>52</v>
      </c>
    </row>
    <row r="2865" spans="1:42">
      <c r="A2865">
        <v>28022</v>
      </c>
      <c r="B2865">
        <v>2015</v>
      </c>
      <c r="C2865" s="1" t="s">
        <v>491</v>
      </c>
      <c r="D2865" s="1" t="s">
        <v>492</v>
      </c>
      <c r="E2865" s="1" t="s">
        <v>12087</v>
      </c>
      <c r="F2865">
        <v>6824100066</v>
      </c>
      <c r="G2865" s="1" t="s">
        <v>46869</v>
      </c>
      <c r="H2865">
        <v>6</v>
      </c>
      <c r="I2865" s="1" t="s">
        <v>415</v>
      </c>
      <c r="J2865">
        <v>1986</v>
      </c>
      <c r="K2865">
        <v>1</v>
      </c>
      <c r="L2865">
        <v>4</v>
      </c>
      <c r="M2865">
        <v>28328</v>
      </c>
      <c r="N2865">
        <v>0</v>
      </c>
      <c r="O2865">
        <v>28328</v>
      </c>
      <c r="P2865" s="1" t="s">
        <v>147</v>
      </c>
      <c r="Q2865" s="1" t="s">
        <v>147</v>
      </c>
      <c r="R2865">
        <v>28328</v>
      </c>
      <c r="S2865" s="1" t="s">
        <v>52</v>
      </c>
      <c r="U2865" s="1" t="s">
        <v>52</v>
      </c>
      <c r="W2865" s="1" t="s">
        <v>52</v>
      </c>
      <c r="X2865">
        <v>65</v>
      </c>
      <c r="Y2865" s="1" t="s">
        <v>118</v>
      </c>
      <c r="Z2865" s="1" t="s">
        <v>1544</v>
      </c>
      <c r="AA2865" s="1" t="s">
        <v>42487</v>
      </c>
      <c r="AB2865" s="1" t="s">
        <v>43520</v>
      </c>
      <c r="AC2865">
        <v>708928</v>
      </c>
      <c r="AD2865">
        <v>793041</v>
      </c>
      <c r="AE2865">
        <v>0</v>
      </c>
      <c r="AF2865">
        <v>207775</v>
      </c>
      <c r="AG2865">
        <v>708958</v>
      </c>
      <c r="AH2865">
        <v>0</v>
      </c>
      <c r="AI2865">
        <v>0</v>
      </c>
      <c r="AJ2865">
        <v>0</v>
      </c>
      <c r="AK2865" s="1" t="s">
        <v>8084</v>
      </c>
      <c r="AL2865" s="1" t="s">
        <v>1755</v>
      </c>
      <c r="AM2865" s="1" t="s">
        <v>60</v>
      </c>
      <c r="AN2865" s="1" t="s">
        <v>52</v>
      </c>
      <c r="AO2865" s="1" t="s">
        <v>61</v>
      </c>
      <c r="AP2865" s="1" t="s">
        <v>52</v>
      </c>
    </row>
    <row r="2866" spans="1:42">
      <c r="A2866">
        <v>25996</v>
      </c>
      <c r="B2866">
        <v>2015</v>
      </c>
      <c r="C2866" s="1" t="s">
        <v>491</v>
      </c>
      <c r="D2866" s="1" t="s">
        <v>492</v>
      </c>
      <c r="E2866" s="1" t="s">
        <v>10535</v>
      </c>
      <c r="F2866">
        <v>8732370000</v>
      </c>
      <c r="G2866" s="1" t="s">
        <v>46870</v>
      </c>
      <c r="H2866">
        <v>7</v>
      </c>
      <c r="I2866" s="1" t="s">
        <v>351</v>
      </c>
      <c r="J2866">
        <v>1979</v>
      </c>
      <c r="K2866">
        <v>1</v>
      </c>
      <c r="L2866">
        <v>4</v>
      </c>
      <c r="M2866">
        <v>26472</v>
      </c>
      <c r="N2866">
        <v>0</v>
      </c>
      <c r="O2866">
        <v>26472</v>
      </c>
      <c r="P2866" s="1" t="s">
        <v>147</v>
      </c>
      <c r="Q2866" s="1" t="s">
        <v>147</v>
      </c>
      <c r="R2866">
        <v>26472</v>
      </c>
      <c r="S2866" s="1" t="s">
        <v>52</v>
      </c>
      <c r="U2866" s="1" t="s">
        <v>52</v>
      </c>
      <c r="W2866" s="1" t="s">
        <v>52</v>
      </c>
      <c r="X2866">
        <v>71</v>
      </c>
      <c r="Y2866" s="1" t="s">
        <v>4986</v>
      </c>
      <c r="Z2866" s="1" t="s">
        <v>44818</v>
      </c>
      <c r="AA2866" s="1" t="s">
        <v>43853</v>
      </c>
      <c r="AB2866" s="1" t="s">
        <v>43476</v>
      </c>
      <c r="AC2866">
        <v>504656</v>
      </c>
      <c r="AD2866">
        <v>574977</v>
      </c>
      <c r="AE2866">
        <v>0</v>
      </c>
      <c r="AF2866">
        <v>147906</v>
      </c>
      <c r="AG2866">
        <v>504677</v>
      </c>
      <c r="AH2866">
        <v>0</v>
      </c>
      <c r="AI2866">
        <v>0</v>
      </c>
      <c r="AJ2866">
        <v>0</v>
      </c>
      <c r="AK2866" s="1" t="s">
        <v>2737</v>
      </c>
      <c r="AL2866" s="1" t="s">
        <v>1618</v>
      </c>
      <c r="AM2866" s="1" t="s">
        <v>60</v>
      </c>
      <c r="AN2866" s="1" t="s">
        <v>52</v>
      </c>
      <c r="AO2866" s="1" t="s">
        <v>61</v>
      </c>
      <c r="AP2866" s="1" t="s">
        <v>52</v>
      </c>
    </row>
    <row r="2867" spans="1:42">
      <c r="A2867">
        <v>27532</v>
      </c>
      <c r="B2867">
        <v>2015</v>
      </c>
      <c r="C2867" s="1" t="s">
        <v>47</v>
      </c>
      <c r="D2867" s="1" t="s">
        <v>106</v>
      </c>
      <c r="E2867" s="1" t="s">
        <v>11702</v>
      </c>
      <c r="F2867">
        <v>5457300570</v>
      </c>
      <c r="G2867" s="1" t="s">
        <v>46871</v>
      </c>
      <c r="H2867">
        <v>7</v>
      </c>
      <c r="I2867" s="1" t="s">
        <v>351</v>
      </c>
      <c r="J2867">
        <v>1948</v>
      </c>
      <c r="K2867">
        <v>1</v>
      </c>
      <c r="L2867">
        <v>2</v>
      </c>
      <c r="M2867">
        <v>30720</v>
      </c>
      <c r="N2867">
        <v>0</v>
      </c>
      <c r="O2867">
        <v>30720</v>
      </c>
      <c r="P2867" s="1" t="s">
        <v>695</v>
      </c>
      <c r="Q2867" s="1" t="s">
        <v>106</v>
      </c>
      <c r="R2867">
        <v>28120</v>
      </c>
      <c r="S2867" s="1" t="s">
        <v>65</v>
      </c>
      <c r="T2867">
        <v>1600</v>
      </c>
      <c r="U2867" s="1" t="s">
        <v>213</v>
      </c>
      <c r="V2867">
        <v>1000</v>
      </c>
      <c r="W2867" s="1" t="s">
        <v>52</v>
      </c>
      <c r="Y2867" s="1" t="s">
        <v>43703</v>
      </c>
      <c r="Z2867" s="1" t="s">
        <v>44132</v>
      </c>
      <c r="AA2867" s="1" t="s">
        <v>42684</v>
      </c>
      <c r="AB2867" s="1" t="s">
        <v>44765</v>
      </c>
      <c r="AC2867">
        <v>1858029</v>
      </c>
      <c r="AD2867">
        <v>2364396</v>
      </c>
      <c r="AE2867">
        <v>0</v>
      </c>
      <c r="AF2867">
        <v>138641</v>
      </c>
      <c r="AG2867">
        <v>473062</v>
      </c>
      <c r="AH2867">
        <v>13850</v>
      </c>
      <c r="AI2867">
        <v>1384986</v>
      </c>
      <c r="AJ2867">
        <v>0</v>
      </c>
      <c r="AK2867" s="1" t="s">
        <v>11704</v>
      </c>
      <c r="AL2867" s="1" t="s">
        <v>5972</v>
      </c>
      <c r="AM2867" s="1" t="s">
        <v>60</v>
      </c>
      <c r="AN2867" s="1" t="s">
        <v>52</v>
      </c>
      <c r="AO2867" s="1" t="s">
        <v>61</v>
      </c>
      <c r="AP2867" s="1" t="s">
        <v>52</v>
      </c>
    </row>
    <row r="2868" spans="1:42">
      <c r="A2868">
        <v>27659</v>
      </c>
      <c r="B2868">
        <v>2015</v>
      </c>
      <c r="C2868" s="1" t="s">
        <v>491</v>
      </c>
      <c r="D2868" s="1" t="s">
        <v>591</v>
      </c>
      <c r="E2868" s="1" t="s">
        <v>11804</v>
      </c>
      <c r="F2868">
        <v>5457801520</v>
      </c>
      <c r="G2868" s="1" t="s">
        <v>46872</v>
      </c>
      <c r="H2868">
        <v>7</v>
      </c>
      <c r="I2868" s="1" t="s">
        <v>351</v>
      </c>
      <c r="J2868">
        <v>2006</v>
      </c>
      <c r="K2868">
        <v>1</v>
      </c>
      <c r="L2868">
        <v>3</v>
      </c>
      <c r="M2868">
        <v>56380</v>
      </c>
      <c r="N2868">
        <v>16730</v>
      </c>
      <c r="O2868">
        <v>39650</v>
      </c>
      <c r="P2868" s="1" t="s">
        <v>595</v>
      </c>
      <c r="Q2868" s="1" t="s">
        <v>591</v>
      </c>
      <c r="R2868">
        <v>39650</v>
      </c>
      <c r="S2868" s="1" t="s">
        <v>65</v>
      </c>
      <c r="T2868">
        <v>23385</v>
      </c>
      <c r="U2868" s="1" t="s">
        <v>52</v>
      </c>
      <c r="W2868" s="1" t="s">
        <v>52</v>
      </c>
      <c r="X2868">
        <v>100</v>
      </c>
      <c r="Y2868" s="1" t="s">
        <v>23881</v>
      </c>
      <c r="Z2868" s="1" t="s">
        <v>43975</v>
      </c>
      <c r="AA2868" s="1" t="s">
        <v>42986</v>
      </c>
      <c r="AB2868" s="1" t="s">
        <v>3631</v>
      </c>
      <c r="AC2868">
        <v>1301618</v>
      </c>
      <c r="AD2868">
        <v>1463548</v>
      </c>
      <c r="AE2868">
        <v>0</v>
      </c>
      <c r="AF2868">
        <v>291068</v>
      </c>
      <c r="AG2868">
        <v>993164</v>
      </c>
      <c r="AH2868">
        <v>3085</v>
      </c>
      <c r="AI2868">
        <v>308495</v>
      </c>
      <c r="AJ2868">
        <v>0</v>
      </c>
      <c r="AK2868" s="1" t="s">
        <v>6892</v>
      </c>
      <c r="AL2868" s="1" t="s">
        <v>1170</v>
      </c>
      <c r="AM2868" s="1" t="s">
        <v>60</v>
      </c>
      <c r="AN2868" s="1" t="s">
        <v>52</v>
      </c>
      <c r="AO2868" s="1" t="s">
        <v>61</v>
      </c>
      <c r="AP2868" s="1" t="s">
        <v>52</v>
      </c>
    </row>
    <row r="2869" spans="1:42">
      <c r="A2869">
        <v>25898</v>
      </c>
      <c r="B2869">
        <v>2015</v>
      </c>
      <c r="C2869" s="1" t="s">
        <v>491</v>
      </c>
      <c r="D2869" s="1" t="s">
        <v>492</v>
      </c>
      <c r="E2869" s="1" t="s">
        <v>10456</v>
      </c>
      <c r="F2869">
        <v>9297301885</v>
      </c>
      <c r="G2869" s="1" t="s">
        <v>46873</v>
      </c>
      <c r="H2869">
        <v>1</v>
      </c>
      <c r="I2869" s="1" t="s">
        <v>594</v>
      </c>
      <c r="J2869">
        <v>1989</v>
      </c>
      <c r="K2869">
        <v>1</v>
      </c>
      <c r="L2869">
        <v>4</v>
      </c>
      <c r="M2869">
        <v>43441</v>
      </c>
      <c r="N2869">
        <v>13189</v>
      </c>
      <c r="O2869">
        <v>30252</v>
      </c>
      <c r="P2869" s="1" t="s">
        <v>52</v>
      </c>
      <c r="Q2869" s="1" t="s">
        <v>52</v>
      </c>
      <c r="S2869" s="1" t="s">
        <v>52</v>
      </c>
      <c r="U2869" s="1" t="s">
        <v>52</v>
      </c>
      <c r="W2869" s="1" t="s">
        <v>52</v>
      </c>
      <c r="Y2869" s="1" t="s">
        <v>222</v>
      </c>
      <c r="Z2869" s="1" t="s">
        <v>42564</v>
      </c>
      <c r="AA2869" s="1" t="s">
        <v>44374</v>
      </c>
      <c r="AB2869" s="1" t="s">
        <v>44555</v>
      </c>
      <c r="AC2869">
        <v>766973</v>
      </c>
      <c r="AD2869">
        <v>838105</v>
      </c>
      <c r="AE2869">
        <v>0</v>
      </c>
      <c r="AF2869">
        <v>224787</v>
      </c>
      <c r="AG2869">
        <v>767004</v>
      </c>
      <c r="AH2869">
        <v>0</v>
      </c>
      <c r="AI2869">
        <v>0</v>
      </c>
      <c r="AJ2869">
        <v>0</v>
      </c>
      <c r="AK2869" s="1" t="s">
        <v>5689</v>
      </c>
      <c r="AL2869" s="1" t="s">
        <v>1618</v>
      </c>
      <c r="AM2869" s="1" t="s">
        <v>60</v>
      </c>
      <c r="AN2869" s="1" t="s">
        <v>52</v>
      </c>
      <c r="AO2869" s="1" t="s">
        <v>61</v>
      </c>
      <c r="AP2869" s="1" t="s">
        <v>52</v>
      </c>
    </row>
    <row r="2870" spans="1:42">
      <c r="A2870">
        <v>26596</v>
      </c>
      <c r="B2870">
        <v>2015</v>
      </c>
      <c r="C2870" s="1" t="s">
        <v>47</v>
      </c>
      <c r="D2870" s="1" t="s">
        <v>229</v>
      </c>
      <c r="E2870" s="1" t="s">
        <v>10977</v>
      </c>
      <c r="F2870">
        <v>5247800575</v>
      </c>
      <c r="G2870" s="1" t="s">
        <v>46874</v>
      </c>
      <c r="H2870">
        <v>7</v>
      </c>
      <c r="I2870" s="1" t="s">
        <v>51</v>
      </c>
      <c r="J2870">
        <v>1900</v>
      </c>
      <c r="K2870">
        <v>1</v>
      </c>
      <c r="L2870">
        <v>1</v>
      </c>
      <c r="M2870">
        <v>20880</v>
      </c>
      <c r="N2870">
        <v>0</v>
      </c>
      <c r="O2870">
        <v>20880</v>
      </c>
      <c r="P2870" s="1" t="s">
        <v>52</v>
      </c>
      <c r="Q2870" s="1" t="s">
        <v>52</v>
      </c>
      <c r="S2870" s="1" t="s">
        <v>52</v>
      </c>
      <c r="U2870" s="1" t="s">
        <v>52</v>
      </c>
      <c r="W2870" s="1" t="s">
        <v>52</v>
      </c>
      <c r="Y2870" s="1" t="s">
        <v>24274</v>
      </c>
      <c r="Z2870" s="1" t="s">
        <v>43423</v>
      </c>
      <c r="AA2870" s="1" t="s">
        <v>44722</v>
      </c>
      <c r="AB2870" s="1" t="s">
        <v>46088</v>
      </c>
      <c r="AC2870">
        <v>2078370</v>
      </c>
      <c r="AD2870">
        <v>2037907</v>
      </c>
      <c r="AE2870">
        <v>0</v>
      </c>
      <c r="AF2870">
        <v>328330</v>
      </c>
      <c r="AG2870">
        <v>1120310</v>
      </c>
      <c r="AH2870">
        <v>9581</v>
      </c>
      <c r="AI2870">
        <v>958107</v>
      </c>
      <c r="AJ2870">
        <v>0</v>
      </c>
      <c r="AK2870" s="1" t="s">
        <v>10979</v>
      </c>
      <c r="AL2870" s="1" t="s">
        <v>846</v>
      </c>
      <c r="AM2870" s="1" t="s">
        <v>60</v>
      </c>
      <c r="AN2870" s="1" t="s">
        <v>52</v>
      </c>
      <c r="AO2870" s="1" t="s">
        <v>61</v>
      </c>
      <c r="AP2870" s="1" t="s">
        <v>52</v>
      </c>
    </row>
    <row r="2871" spans="1:42">
      <c r="A2871">
        <v>26657</v>
      </c>
      <c r="B2871">
        <v>2015</v>
      </c>
      <c r="C2871" s="1" t="s">
        <v>47</v>
      </c>
      <c r="D2871" s="1" t="s">
        <v>1455</v>
      </c>
      <c r="E2871" s="1" t="s">
        <v>11013</v>
      </c>
      <c r="F2871">
        <v>8823901075</v>
      </c>
      <c r="G2871" s="1" t="s">
        <v>46875</v>
      </c>
      <c r="H2871">
        <v>4</v>
      </c>
      <c r="I2871" s="1" t="s">
        <v>280</v>
      </c>
      <c r="J2871">
        <v>1927</v>
      </c>
      <c r="K2871">
        <v>1</v>
      </c>
      <c r="L2871">
        <v>3</v>
      </c>
      <c r="M2871">
        <v>41013</v>
      </c>
      <c r="N2871">
        <v>0</v>
      </c>
      <c r="O2871">
        <v>41013</v>
      </c>
      <c r="P2871" s="1" t="s">
        <v>7083</v>
      </c>
      <c r="Q2871" s="1" t="s">
        <v>1455</v>
      </c>
      <c r="R2871">
        <v>32098</v>
      </c>
      <c r="S2871" s="1" t="s">
        <v>213</v>
      </c>
      <c r="T2871">
        <v>2310</v>
      </c>
      <c r="U2871" s="1" t="s">
        <v>52</v>
      </c>
      <c r="W2871" s="1" t="s">
        <v>52</v>
      </c>
      <c r="Y2871" s="1" t="s">
        <v>43975</v>
      </c>
      <c r="Z2871" s="1" t="s">
        <v>1207</v>
      </c>
      <c r="AA2871" s="1" t="s">
        <v>42316</v>
      </c>
      <c r="AB2871" s="1" t="s">
        <v>16603</v>
      </c>
      <c r="AC2871">
        <v>1271271</v>
      </c>
      <c r="AD2871">
        <v>1471335</v>
      </c>
      <c r="AE2871">
        <v>0</v>
      </c>
      <c r="AF2871">
        <v>150300</v>
      </c>
      <c r="AG2871">
        <v>512843</v>
      </c>
      <c r="AH2871">
        <v>7584</v>
      </c>
      <c r="AI2871">
        <v>758449</v>
      </c>
      <c r="AJ2871">
        <v>0</v>
      </c>
      <c r="AK2871" s="1" t="s">
        <v>11015</v>
      </c>
      <c r="AL2871" s="1" t="s">
        <v>2606</v>
      </c>
      <c r="AM2871" s="1" t="s">
        <v>60</v>
      </c>
      <c r="AN2871" s="1" t="s">
        <v>52</v>
      </c>
      <c r="AO2871" s="1" t="s">
        <v>61</v>
      </c>
      <c r="AP2871" s="1" t="s">
        <v>52</v>
      </c>
    </row>
    <row r="2872" spans="1:42">
      <c r="A2872">
        <v>28030</v>
      </c>
      <c r="B2872">
        <v>2015</v>
      </c>
      <c r="C2872" s="1" t="s">
        <v>47</v>
      </c>
      <c r="D2872" s="1" t="s">
        <v>106</v>
      </c>
      <c r="E2872" s="1" t="s">
        <v>12102</v>
      </c>
      <c r="F2872">
        <v>7376600720</v>
      </c>
      <c r="G2872" s="1" t="s">
        <v>46876</v>
      </c>
      <c r="H2872">
        <v>2</v>
      </c>
      <c r="I2872" s="1" t="s">
        <v>390</v>
      </c>
      <c r="J2872">
        <v>1907</v>
      </c>
      <c r="K2872">
        <v>1</v>
      </c>
      <c r="L2872">
        <v>5</v>
      </c>
      <c r="M2872">
        <v>36000</v>
      </c>
      <c r="N2872">
        <v>0</v>
      </c>
      <c r="O2872">
        <v>36000</v>
      </c>
      <c r="P2872" s="1" t="s">
        <v>106</v>
      </c>
      <c r="Q2872" s="1" t="s">
        <v>106</v>
      </c>
      <c r="R2872">
        <v>36000</v>
      </c>
      <c r="S2872" s="1" t="s">
        <v>52</v>
      </c>
      <c r="U2872" s="1" t="s">
        <v>52</v>
      </c>
      <c r="W2872" s="1" t="s">
        <v>52</v>
      </c>
      <c r="Y2872" s="1" t="s">
        <v>13959</v>
      </c>
      <c r="Z2872" s="1" t="s">
        <v>44069</v>
      </c>
      <c r="AA2872" s="1" t="s">
        <v>16871</v>
      </c>
      <c r="AB2872" s="1" t="s">
        <v>43703</v>
      </c>
      <c r="AC2872">
        <v>1116040</v>
      </c>
      <c r="AD2872">
        <v>1369891</v>
      </c>
      <c r="AE2872">
        <v>0</v>
      </c>
      <c r="AF2872">
        <v>110728</v>
      </c>
      <c r="AG2872">
        <v>377821</v>
      </c>
      <c r="AH2872">
        <v>7382</v>
      </c>
      <c r="AI2872">
        <v>738235</v>
      </c>
      <c r="AJ2872">
        <v>0</v>
      </c>
      <c r="AK2872" s="1" t="s">
        <v>12104</v>
      </c>
      <c r="AL2872" s="1" t="s">
        <v>2732</v>
      </c>
      <c r="AM2872" s="1" t="s">
        <v>60</v>
      </c>
      <c r="AN2872" s="1" t="s">
        <v>52</v>
      </c>
      <c r="AO2872" s="1" t="s">
        <v>61</v>
      </c>
      <c r="AP2872" s="1" t="s">
        <v>52</v>
      </c>
    </row>
    <row r="2873" spans="1:42">
      <c r="A2873">
        <v>26204</v>
      </c>
      <c r="B2873">
        <v>2015</v>
      </c>
      <c r="C2873" s="1" t="s">
        <v>491</v>
      </c>
      <c r="D2873" s="1" t="s">
        <v>492</v>
      </c>
      <c r="E2873" s="1" t="s">
        <v>10715</v>
      </c>
      <c r="F2873">
        <v>6850700410</v>
      </c>
      <c r="G2873" s="1" t="s">
        <v>46877</v>
      </c>
      <c r="H2873">
        <v>3</v>
      </c>
      <c r="I2873" s="1" t="s">
        <v>306</v>
      </c>
      <c r="J2873">
        <v>1906</v>
      </c>
      <c r="K2873">
        <v>1</v>
      </c>
      <c r="L2873">
        <v>3</v>
      </c>
      <c r="M2873">
        <v>33736</v>
      </c>
      <c r="N2873">
        <v>0</v>
      </c>
      <c r="O2873">
        <v>33736</v>
      </c>
      <c r="P2873" s="1" t="s">
        <v>147</v>
      </c>
      <c r="Q2873" s="1" t="s">
        <v>147</v>
      </c>
      <c r="R2873">
        <v>33736</v>
      </c>
      <c r="S2873" s="1" t="s">
        <v>52</v>
      </c>
      <c r="U2873" s="1" t="s">
        <v>52</v>
      </c>
      <c r="W2873" s="1" t="s">
        <v>52</v>
      </c>
      <c r="X2873">
        <v>96</v>
      </c>
      <c r="Y2873" s="1" t="s">
        <v>43912</v>
      </c>
      <c r="Z2873" s="1" t="s">
        <v>45501</v>
      </c>
      <c r="AA2873" s="1" t="s">
        <v>14465</v>
      </c>
      <c r="AB2873" s="1" t="s">
        <v>14134</v>
      </c>
      <c r="AC2873">
        <v>976537</v>
      </c>
      <c r="AD2873">
        <v>1086213</v>
      </c>
      <c r="AE2873">
        <v>0</v>
      </c>
      <c r="AF2873">
        <v>184889</v>
      </c>
      <c r="AG2873">
        <v>630867</v>
      </c>
      <c r="AH2873">
        <v>3457</v>
      </c>
      <c r="AI2873">
        <v>345696</v>
      </c>
      <c r="AJ2873">
        <v>0</v>
      </c>
      <c r="AK2873" s="1" t="s">
        <v>10717</v>
      </c>
      <c r="AL2873" s="1" t="s">
        <v>984</v>
      </c>
      <c r="AM2873" s="1" t="s">
        <v>60</v>
      </c>
      <c r="AN2873" s="1" t="s">
        <v>52</v>
      </c>
      <c r="AO2873" s="1" t="s">
        <v>61</v>
      </c>
      <c r="AP2873" s="1" t="s">
        <v>52</v>
      </c>
    </row>
    <row r="2874" spans="1:42">
      <c r="A2874">
        <v>26390</v>
      </c>
      <c r="B2874">
        <v>2015</v>
      </c>
      <c r="C2874" s="1" t="s">
        <v>3366</v>
      </c>
      <c r="D2874" s="1" t="s">
        <v>3367</v>
      </c>
      <c r="E2874" s="1" t="s">
        <v>10843</v>
      </c>
      <c r="F2874">
        <v>8812400315</v>
      </c>
      <c r="G2874" s="1" t="s">
        <v>46878</v>
      </c>
      <c r="H2874">
        <v>4</v>
      </c>
      <c r="I2874" s="1" t="s">
        <v>280</v>
      </c>
      <c r="J2874">
        <v>1971</v>
      </c>
      <c r="K2874">
        <v>1</v>
      </c>
      <c r="L2874">
        <v>10</v>
      </c>
      <c r="M2874">
        <v>78600</v>
      </c>
      <c r="N2874">
        <v>0</v>
      </c>
      <c r="O2874">
        <v>78600</v>
      </c>
      <c r="P2874" s="1" t="s">
        <v>147</v>
      </c>
      <c r="Q2874" s="1" t="s">
        <v>147</v>
      </c>
      <c r="R2874">
        <v>78600</v>
      </c>
      <c r="S2874" s="1" t="s">
        <v>52</v>
      </c>
      <c r="U2874" s="1" t="s">
        <v>52</v>
      </c>
      <c r="W2874" s="1" t="s">
        <v>52</v>
      </c>
      <c r="X2874">
        <v>14</v>
      </c>
      <c r="Y2874" s="1" t="s">
        <v>43438</v>
      </c>
      <c r="Z2874" s="1" t="s">
        <v>42605</v>
      </c>
      <c r="AA2874" s="1" t="s">
        <v>44391</v>
      </c>
      <c r="AB2874" s="1" t="s">
        <v>44788</v>
      </c>
      <c r="AC2874">
        <v>3529643</v>
      </c>
      <c r="AD2874">
        <v>3880516</v>
      </c>
      <c r="AE2874">
        <v>0</v>
      </c>
      <c r="AF2874">
        <v>855450</v>
      </c>
      <c r="AG2874">
        <v>2918915</v>
      </c>
      <c r="AH2874">
        <v>6108</v>
      </c>
      <c r="AI2874">
        <v>610848</v>
      </c>
      <c r="AJ2874">
        <v>0</v>
      </c>
      <c r="AK2874" s="1" t="s">
        <v>10845</v>
      </c>
      <c r="AL2874" s="1" t="s">
        <v>2710</v>
      </c>
      <c r="AM2874" s="1" t="s">
        <v>85</v>
      </c>
      <c r="AN2874" s="1" t="s">
        <v>52</v>
      </c>
      <c r="AO2874" s="1" t="s">
        <v>61</v>
      </c>
      <c r="AP2874" s="1" t="s">
        <v>52</v>
      </c>
    </row>
    <row r="2875" spans="1:42">
      <c r="A2875">
        <v>26061</v>
      </c>
      <c r="B2875">
        <v>2015</v>
      </c>
      <c r="C2875" s="1" t="s">
        <v>491</v>
      </c>
      <c r="D2875" s="1" t="s">
        <v>492</v>
      </c>
      <c r="E2875" s="1" t="s">
        <v>10586</v>
      </c>
      <c r="F2875">
        <v>6848200745</v>
      </c>
      <c r="G2875" s="1" t="s">
        <v>46879</v>
      </c>
      <c r="H2875">
        <v>3</v>
      </c>
      <c r="I2875" s="1" t="s">
        <v>306</v>
      </c>
      <c r="J2875">
        <v>1990</v>
      </c>
      <c r="K2875">
        <v>1</v>
      </c>
      <c r="L2875">
        <v>3</v>
      </c>
      <c r="M2875">
        <v>36885</v>
      </c>
      <c r="N2875">
        <v>9438</v>
      </c>
      <c r="O2875">
        <v>27447</v>
      </c>
      <c r="P2875" s="1" t="s">
        <v>4086</v>
      </c>
      <c r="Q2875" s="1" t="s">
        <v>147</v>
      </c>
      <c r="R2875">
        <v>27447</v>
      </c>
      <c r="S2875" s="1" t="s">
        <v>65</v>
      </c>
      <c r="T2875">
        <v>9438</v>
      </c>
      <c r="U2875" s="1" t="s">
        <v>52</v>
      </c>
      <c r="W2875" s="1" t="s">
        <v>52</v>
      </c>
      <c r="X2875">
        <v>83</v>
      </c>
      <c r="Y2875" s="1" t="s">
        <v>2709</v>
      </c>
      <c r="Z2875" s="1" t="s">
        <v>15762</v>
      </c>
      <c r="AA2875" s="1" t="s">
        <v>42399</v>
      </c>
      <c r="AB2875" s="1" t="s">
        <v>46135</v>
      </c>
      <c r="AC2875">
        <v>763693</v>
      </c>
      <c r="AD2875">
        <v>863868</v>
      </c>
      <c r="AE2875">
        <v>0</v>
      </c>
      <c r="AF2875">
        <v>223826</v>
      </c>
      <c r="AG2875">
        <v>763725</v>
      </c>
      <c r="AH2875">
        <v>0</v>
      </c>
      <c r="AI2875">
        <v>0</v>
      </c>
      <c r="AJ2875">
        <v>0</v>
      </c>
      <c r="AK2875" s="1" t="s">
        <v>10588</v>
      </c>
      <c r="AL2875" s="1" t="s">
        <v>303</v>
      </c>
      <c r="AM2875" s="1" t="s">
        <v>85</v>
      </c>
      <c r="AN2875" s="1" t="s">
        <v>52</v>
      </c>
      <c r="AO2875" s="1" t="s">
        <v>61</v>
      </c>
      <c r="AP2875" s="1" t="s">
        <v>52</v>
      </c>
    </row>
    <row r="2876" spans="1:42">
      <c r="A2876">
        <v>26896</v>
      </c>
      <c r="B2876">
        <v>2015</v>
      </c>
      <c r="C2876" s="1" t="s">
        <v>491</v>
      </c>
      <c r="D2876" s="1" t="s">
        <v>492</v>
      </c>
      <c r="E2876" s="1" t="s">
        <v>11240</v>
      </c>
      <c r="F2876">
        <v>8823901970</v>
      </c>
      <c r="G2876" s="1" t="s">
        <v>46880</v>
      </c>
      <c r="H2876">
        <v>4</v>
      </c>
      <c r="I2876" s="1" t="s">
        <v>280</v>
      </c>
      <c r="J2876">
        <v>1972</v>
      </c>
      <c r="K2876">
        <v>1</v>
      </c>
      <c r="L2876">
        <v>3</v>
      </c>
      <c r="M2876">
        <v>20004</v>
      </c>
      <c r="N2876">
        <v>4658</v>
      </c>
      <c r="O2876">
        <v>15346</v>
      </c>
      <c r="P2876" s="1" t="s">
        <v>4086</v>
      </c>
      <c r="Q2876" s="1" t="s">
        <v>147</v>
      </c>
      <c r="R2876">
        <v>15346</v>
      </c>
      <c r="S2876" s="1" t="s">
        <v>65</v>
      </c>
      <c r="T2876">
        <v>4658</v>
      </c>
      <c r="U2876" s="1" t="s">
        <v>52</v>
      </c>
      <c r="W2876" s="1" t="s">
        <v>52</v>
      </c>
      <c r="Y2876" s="1" t="s">
        <v>14008</v>
      </c>
      <c r="Z2876" s="1" t="s">
        <v>6783</v>
      </c>
      <c r="AA2876" s="1" t="s">
        <v>43426</v>
      </c>
      <c r="AB2876" s="1" t="s">
        <v>42328</v>
      </c>
      <c r="AC2876">
        <v>452744</v>
      </c>
      <c r="AD2876">
        <v>504958</v>
      </c>
      <c r="AE2876">
        <v>0</v>
      </c>
      <c r="AF2876">
        <v>132692</v>
      </c>
      <c r="AG2876">
        <v>452763</v>
      </c>
      <c r="AH2876">
        <v>0</v>
      </c>
      <c r="AI2876">
        <v>0</v>
      </c>
      <c r="AJ2876">
        <v>0</v>
      </c>
      <c r="AK2876" s="1" t="s">
        <v>11149</v>
      </c>
      <c r="AL2876" s="1" t="s">
        <v>303</v>
      </c>
      <c r="AM2876" s="1" t="s">
        <v>60</v>
      </c>
      <c r="AN2876" s="1" t="s">
        <v>52</v>
      </c>
      <c r="AO2876" s="1" t="s">
        <v>61</v>
      </c>
      <c r="AP2876" s="1" t="s">
        <v>52</v>
      </c>
    </row>
    <row r="2877" spans="1:42">
      <c r="A2877">
        <v>27405</v>
      </c>
      <c r="B2877">
        <v>2015</v>
      </c>
      <c r="C2877" s="1" t="s">
        <v>491</v>
      </c>
      <c r="D2877" s="1" t="s">
        <v>492</v>
      </c>
      <c r="E2877" s="1" t="s">
        <v>9959</v>
      </c>
      <c r="F2877">
        <v>4232401360</v>
      </c>
      <c r="G2877" s="1" t="s">
        <v>46881</v>
      </c>
      <c r="H2877">
        <v>3</v>
      </c>
      <c r="I2877" s="1" t="s">
        <v>306</v>
      </c>
      <c r="J2877">
        <v>2001</v>
      </c>
      <c r="K2877">
        <v>1</v>
      </c>
      <c r="L2877">
        <v>4</v>
      </c>
      <c r="M2877">
        <v>28878</v>
      </c>
      <c r="N2877">
        <v>6352</v>
      </c>
      <c r="O2877">
        <v>22526</v>
      </c>
      <c r="P2877" s="1" t="s">
        <v>3395</v>
      </c>
      <c r="Q2877" s="1" t="s">
        <v>147</v>
      </c>
      <c r="R2877">
        <v>20723</v>
      </c>
      <c r="S2877" s="1" t="s">
        <v>65</v>
      </c>
      <c r="T2877">
        <v>6000</v>
      </c>
      <c r="U2877" s="1" t="s">
        <v>308</v>
      </c>
      <c r="V2877">
        <v>4800</v>
      </c>
      <c r="W2877" s="1" t="s">
        <v>52</v>
      </c>
      <c r="Y2877" s="1" t="s">
        <v>29189</v>
      </c>
      <c r="Z2877" s="1" t="s">
        <v>118</v>
      </c>
      <c r="AA2877" s="1" t="s">
        <v>44004</v>
      </c>
      <c r="AB2877" s="1" t="s">
        <v>43817</v>
      </c>
      <c r="AC2877">
        <v>601897</v>
      </c>
      <c r="AD2877">
        <v>638137</v>
      </c>
      <c r="AE2877">
        <v>0</v>
      </c>
      <c r="AF2877">
        <v>157890</v>
      </c>
      <c r="AG2877">
        <v>538743</v>
      </c>
      <c r="AH2877">
        <v>632</v>
      </c>
      <c r="AI2877">
        <v>63176</v>
      </c>
      <c r="AJ2877">
        <v>0</v>
      </c>
      <c r="AK2877" s="1" t="s">
        <v>11645</v>
      </c>
      <c r="AL2877" s="1" t="s">
        <v>728</v>
      </c>
      <c r="AM2877" s="1" t="s">
        <v>60</v>
      </c>
      <c r="AN2877" s="1" t="s">
        <v>52</v>
      </c>
      <c r="AO2877" s="1" t="s">
        <v>61</v>
      </c>
      <c r="AP2877" s="1" t="s">
        <v>52</v>
      </c>
    </row>
    <row r="2878" spans="1:42">
      <c r="A2878">
        <v>27668</v>
      </c>
      <c r="B2878">
        <v>2015</v>
      </c>
      <c r="C2878" s="1" t="s">
        <v>47</v>
      </c>
      <c r="D2878" s="1" t="s">
        <v>106</v>
      </c>
      <c r="E2878" s="1" t="s">
        <v>11806</v>
      </c>
      <c r="F2878">
        <v>5016001680</v>
      </c>
      <c r="G2878" s="1" t="s">
        <v>46882</v>
      </c>
      <c r="H2878">
        <v>3</v>
      </c>
      <c r="I2878" s="1" t="s">
        <v>325</v>
      </c>
      <c r="J2878">
        <v>1991</v>
      </c>
      <c r="K2878">
        <v>1</v>
      </c>
      <c r="L2878">
        <v>3</v>
      </c>
      <c r="M2878">
        <v>34074</v>
      </c>
      <c r="N2878">
        <v>0</v>
      </c>
      <c r="O2878">
        <v>34074</v>
      </c>
      <c r="P2878" s="1" t="s">
        <v>1072</v>
      </c>
      <c r="Q2878" s="1" t="s">
        <v>1072</v>
      </c>
      <c r="R2878">
        <v>34074</v>
      </c>
      <c r="S2878" s="1" t="s">
        <v>52</v>
      </c>
      <c r="U2878" s="1" t="s">
        <v>52</v>
      </c>
      <c r="W2878" s="1" t="s">
        <v>52</v>
      </c>
      <c r="Y2878" s="1" t="s">
        <v>42951</v>
      </c>
      <c r="Z2878" s="1" t="s">
        <v>42951</v>
      </c>
      <c r="AA2878" s="1" t="s">
        <v>46883</v>
      </c>
      <c r="AB2878" s="1" t="s">
        <v>46883</v>
      </c>
      <c r="AC2878">
        <v>4249957</v>
      </c>
      <c r="AD2878">
        <v>4249957</v>
      </c>
      <c r="AE2878">
        <v>0</v>
      </c>
      <c r="AF2878">
        <v>1025835</v>
      </c>
      <c r="AG2878">
        <v>3500294</v>
      </c>
      <c r="AH2878">
        <v>7498</v>
      </c>
      <c r="AI2878">
        <v>749807</v>
      </c>
      <c r="AJ2878">
        <v>0</v>
      </c>
      <c r="AK2878" s="1" t="s">
        <v>11809</v>
      </c>
      <c r="AL2878" s="1" t="s">
        <v>412</v>
      </c>
      <c r="AM2878" s="1" t="s">
        <v>60</v>
      </c>
      <c r="AN2878" s="1" t="s">
        <v>52</v>
      </c>
      <c r="AO2878" s="1" t="s">
        <v>61</v>
      </c>
      <c r="AP2878" s="1" t="s">
        <v>52</v>
      </c>
    </row>
    <row r="2879" spans="1:42">
      <c r="A2879">
        <v>26135</v>
      </c>
      <c r="B2879">
        <v>2015</v>
      </c>
      <c r="C2879" s="1" t="s">
        <v>491</v>
      </c>
      <c r="D2879" s="1" t="s">
        <v>492</v>
      </c>
      <c r="E2879" s="1" t="s">
        <v>10642</v>
      </c>
      <c r="F2879">
        <v>8805100000</v>
      </c>
      <c r="G2879" s="1" t="s">
        <v>46884</v>
      </c>
      <c r="H2879">
        <v>7</v>
      </c>
      <c r="I2879" s="1" t="s">
        <v>351</v>
      </c>
      <c r="J2879">
        <v>1977</v>
      </c>
      <c r="K2879">
        <v>1</v>
      </c>
      <c r="L2879">
        <v>4</v>
      </c>
      <c r="M2879">
        <v>31008</v>
      </c>
      <c r="N2879">
        <v>0</v>
      </c>
      <c r="O2879">
        <v>31008</v>
      </c>
      <c r="P2879" s="1" t="s">
        <v>147</v>
      </c>
      <c r="Q2879" s="1" t="s">
        <v>147</v>
      </c>
      <c r="R2879">
        <v>24282</v>
      </c>
      <c r="S2879" s="1" t="s">
        <v>52</v>
      </c>
      <c r="U2879" s="1" t="s">
        <v>52</v>
      </c>
      <c r="W2879" s="1" t="s">
        <v>52</v>
      </c>
      <c r="X2879">
        <v>22</v>
      </c>
      <c r="Y2879" s="1" t="s">
        <v>10547</v>
      </c>
      <c r="Z2879" s="1" t="s">
        <v>44221</v>
      </c>
      <c r="AA2879" s="1" t="s">
        <v>42598</v>
      </c>
      <c r="AB2879" s="1" t="s">
        <v>44297</v>
      </c>
      <c r="AC2879">
        <v>1251906</v>
      </c>
      <c r="AD2879">
        <v>1418380</v>
      </c>
      <c r="AE2879">
        <v>0</v>
      </c>
      <c r="AF2879">
        <v>207006</v>
      </c>
      <c r="AG2879">
        <v>706335</v>
      </c>
      <c r="AH2879">
        <v>5456</v>
      </c>
      <c r="AI2879">
        <v>545600</v>
      </c>
      <c r="AJ2879">
        <v>0</v>
      </c>
      <c r="AK2879" s="1" t="s">
        <v>10644</v>
      </c>
      <c r="AL2879" s="1" t="s">
        <v>88</v>
      </c>
      <c r="AM2879" s="1" t="s">
        <v>60</v>
      </c>
      <c r="AN2879" s="1" t="s">
        <v>52</v>
      </c>
      <c r="AO2879" s="1" t="s">
        <v>61</v>
      </c>
      <c r="AP2879" s="1" t="s">
        <v>52</v>
      </c>
    </row>
    <row r="2880" spans="1:42">
      <c r="A2880">
        <v>27184</v>
      </c>
      <c r="B2880">
        <v>2015</v>
      </c>
      <c r="C2880" s="1" t="s">
        <v>47</v>
      </c>
      <c r="D2880" s="1" t="s">
        <v>229</v>
      </c>
      <c r="E2880" s="1" t="s">
        <v>5692</v>
      </c>
      <c r="F2880">
        <v>7443001620</v>
      </c>
      <c r="G2880" s="1" t="s">
        <v>46885</v>
      </c>
      <c r="H2880">
        <v>7</v>
      </c>
      <c r="I2880" s="1" t="s">
        <v>351</v>
      </c>
      <c r="J2880">
        <v>1961</v>
      </c>
      <c r="K2880">
        <v>1</v>
      </c>
      <c r="L2880">
        <v>2</v>
      </c>
      <c r="M2880">
        <v>37600</v>
      </c>
      <c r="N2880">
        <v>0</v>
      </c>
      <c r="O2880">
        <v>37600</v>
      </c>
      <c r="P2880" s="1" t="s">
        <v>3507</v>
      </c>
      <c r="Q2880" s="1" t="s">
        <v>417</v>
      </c>
      <c r="R2880">
        <v>18400</v>
      </c>
      <c r="S2880" s="1" t="s">
        <v>106</v>
      </c>
      <c r="T2880">
        <v>16200</v>
      </c>
      <c r="U2880" s="1" t="s">
        <v>213</v>
      </c>
      <c r="V2880">
        <v>3000</v>
      </c>
      <c r="W2880" s="1" t="s">
        <v>52</v>
      </c>
      <c r="Y2880" s="1" t="s">
        <v>43002</v>
      </c>
      <c r="Z2880" s="1" t="s">
        <v>44276</v>
      </c>
      <c r="AA2880" s="1" t="s">
        <v>42568</v>
      </c>
      <c r="AB2880" s="1" t="s">
        <v>14388</v>
      </c>
      <c r="AC2880">
        <v>1174197</v>
      </c>
      <c r="AD2880">
        <v>1426197</v>
      </c>
      <c r="AE2880">
        <v>0</v>
      </c>
      <c r="AF2880">
        <v>121795</v>
      </c>
      <c r="AG2880">
        <v>415582</v>
      </c>
      <c r="AH2880">
        <v>7586</v>
      </c>
      <c r="AI2880">
        <v>758631</v>
      </c>
      <c r="AJ2880">
        <v>0</v>
      </c>
      <c r="AK2880" s="1" t="s">
        <v>11466</v>
      </c>
      <c r="AL2880" s="1" t="s">
        <v>15166</v>
      </c>
      <c r="AM2880" s="1" t="s">
        <v>60</v>
      </c>
      <c r="AN2880" s="1" t="s">
        <v>52</v>
      </c>
      <c r="AO2880" s="1" t="s">
        <v>61</v>
      </c>
      <c r="AP2880" s="1" t="s">
        <v>52</v>
      </c>
    </row>
    <row r="2881" spans="1:42">
      <c r="A2881">
        <v>26728</v>
      </c>
      <c r="B2881">
        <v>2015</v>
      </c>
      <c r="C2881" s="1" t="s">
        <v>47</v>
      </c>
      <c r="D2881" s="1" t="s">
        <v>48</v>
      </c>
      <c r="E2881" s="1" t="s">
        <v>11084</v>
      </c>
      <c r="F2881">
        <v>5247801635</v>
      </c>
      <c r="G2881" s="1" t="s">
        <v>46886</v>
      </c>
      <c r="H2881">
        <v>2</v>
      </c>
      <c r="I2881" s="1" t="s">
        <v>51</v>
      </c>
      <c r="J2881">
        <v>1925</v>
      </c>
      <c r="K2881">
        <v>1</v>
      </c>
      <c r="L2881">
        <v>4</v>
      </c>
      <c r="M2881">
        <v>33018</v>
      </c>
      <c r="N2881">
        <v>0</v>
      </c>
      <c r="O2881">
        <v>33018</v>
      </c>
      <c r="P2881" s="1" t="s">
        <v>6137</v>
      </c>
      <c r="Q2881" s="1" t="s">
        <v>48</v>
      </c>
      <c r="R2881">
        <v>23193</v>
      </c>
      <c r="S2881" s="1" t="s">
        <v>308</v>
      </c>
      <c r="T2881">
        <v>6165</v>
      </c>
      <c r="U2881" s="1" t="s">
        <v>52</v>
      </c>
      <c r="W2881" s="1" t="s">
        <v>52</v>
      </c>
      <c r="X2881">
        <v>46</v>
      </c>
      <c r="Y2881" s="1" t="s">
        <v>42643</v>
      </c>
      <c r="Z2881" s="1" t="s">
        <v>46887</v>
      </c>
      <c r="AA2881" s="1" t="s">
        <v>46888</v>
      </c>
      <c r="AB2881" s="1" t="s">
        <v>46889</v>
      </c>
      <c r="AC2881">
        <v>4912520</v>
      </c>
      <c r="AD2881">
        <v>5434227</v>
      </c>
      <c r="AE2881">
        <v>0</v>
      </c>
      <c r="AF2881">
        <v>535349</v>
      </c>
      <c r="AG2881">
        <v>1826686</v>
      </c>
      <c r="AH2881">
        <v>30859</v>
      </c>
      <c r="AI2881">
        <v>3085910</v>
      </c>
      <c r="AJ2881">
        <v>0</v>
      </c>
      <c r="AK2881" s="1" t="s">
        <v>11089</v>
      </c>
      <c r="AL2881" s="1" t="s">
        <v>7715</v>
      </c>
      <c r="AM2881" s="1" t="s">
        <v>60</v>
      </c>
      <c r="AN2881" s="1" t="s">
        <v>52</v>
      </c>
      <c r="AO2881" s="1" t="s">
        <v>61</v>
      </c>
      <c r="AP2881" s="1" t="s">
        <v>52</v>
      </c>
    </row>
    <row r="2882" spans="1:42">
      <c r="A2882">
        <v>27378</v>
      </c>
      <c r="B2882">
        <v>2015</v>
      </c>
      <c r="C2882" s="1" t="s">
        <v>47</v>
      </c>
      <c r="D2882" s="1" t="s">
        <v>1353</v>
      </c>
      <c r="E2882" s="1" t="s">
        <v>11618</v>
      </c>
      <c r="F2882">
        <v>6716700415</v>
      </c>
      <c r="G2882" s="1" t="s">
        <v>46890</v>
      </c>
      <c r="H2882">
        <v>4</v>
      </c>
      <c r="I2882" s="1" t="s">
        <v>280</v>
      </c>
      <c r="J2882">
        <v>1997</v>
      </c>
      <c r="K2882">
        <v>1</v>
      </c>
      <c r="L2882">
        <v>1</v>
      </c>
      <c r="M2882">
        <v>76585</v>
      </c>
      <c r="N2882">
        <v>38585</v>
      </c>
      <c r="O2882">
        <v>38000</v>
      </c>
      <c r="P2882" s="1" t="s">
        <v>2656</v>
      </c>
      <c r="Q2882" s="1" t="s">
        <v>1353</v>
      </c>
      <c r="R2882">
        <v>41447</v>
      </c>
      <c r="S2882" s="1" t="s">
        <v>65</v>
      </c>
      <c r="T2882">
        <v>0</v>
      </c>
      <c r="U2882" s="1" t="s">
        <v>52</v>
      </c>
      <c r="W2882" s="1" t="s">
        <v>52</v>
      </c>
      <c r="X2882">
        <v>16</v>
      </c>
      <c r="Y2882" s="1" t="s">
        <v>46891</v>
      </c>
      <c r="Z2882" s="1" t="s">
        <v>46892</v>
      </c>
      <c r="AA2882" s="1" t="s">
        <v>46893</v>
      </c>
      <c r="AB2882" s="1" t="s">
        <v>46894</v>
      </c>
      <c r="AC2882">
        <v>14019615</v>
      </c>
      <c r="AD2882">
        <v>14689893</v>
      </c>
      <c r="AE2882">
        <v>0</v>
      </c>
      <c r="AF2882">
        <v>2494377</v>
      </c>
      <c r="AG2882">
        <v>8511168</v>
      </c>
      <c r="AH2882">
        <v>55088</v>
      </c>
      <c r="AI2882">
        <v>5508800</v>
      </c>
      <c r="AJ2882">
        <v>0</v>
      </c>
      <c r="AK2882" s="1" t="s">
        <v>11624</v>
      </c>
      <c r="AL2882" s="1" t="s">
        <v>6910</v>
      </c>
      <c r="AM2882" s="1" t="s">
        <v>60</v>
      </c>
      <c r="AN2882" s="1" t="s">
        <v>52</v>
      </c>
      <c r="AO2882" s="1" t="s">
        <v>61</v>
      </c>
      <c r="AP2882" s="1" t="s">
        <v>52</v>
      </c>
    </row>
    <row r="2883" spans="1:42">
      <c r="A2883">
        <v>26523</v>
      </c>
      <c r="B2883">
        <v>2015</v>
      </c>
      <c r="C2883" s="1" t="s">
        <v>491</v>
      </c>
      <c r="D2883" s="1" t="s">
        <v>492</v>
      </c>
      <c r="E2883" s="1" t="s">
        <v>10917</v>
      </c>
      <c r="F2883">
        <v>8816400710</v>
      </c>
      <c r="G2883" s="1" t="s">
        <v>46895</v>
      </c>
      <c r="H2883">
        <v>4</v>
      </c>
      <c r="I2883" s="1" t="s">
        <v>280</v>
      </c>
      <c r="J2883">
        <v>1997</v>
      </c>
      <c r="K2883">
        <v>1</v>
      </c>
      <c r="L2883">
        <v>4</v>
      </c>
      <c r="M2883">
        <v>43644</v>
      </c>
      <c r="N2883">
        <v>10463</v>
      </c>
      <c r="O2883">
        <v>33181</v>
      </c>
      <c r="P2883" s="1" t="s">
        <v>495</v>
      </c>
      <c r="Q2883" s="1" t="s">
        <v>147</v>
      </c>
      <c r="R2883">
        <v>28289</v>
      </c>
      <c r="S2883" s="1" t="s">
        <v>308</v>
      </c>
      <c r="T2883">
        <v>5000</v>
      </c>
      <c r="U2883" s="1" t="s">
        <v>52</v>
      </c>
      <c r="W2883" s="1" t="s">
        <v>52</v>
      </c>
      <c r="X2883">
        <v>96</v>
      </c>
      <c r="Y2883" s="1" t="s">
        <v>17623</v>
      </c>
      <c r="Z2883" s="1" t="s">
        <v>44220</v>
      </c>
      <c r="AA2883" s="1" t="s">
        <v>43262</v>
      </c>
      <c r="AB2883" s="1" t="s">
        <v>42909</v>
      </c>
      <c r="AC2883">
        <v>736524</v>
      </c>
      <c r="AD2883">
        <v>790182</v>
      </c>
      <c r="AE2883">
        <v>0</v>
      </c>
      <c r="AF2883">
        <v>181232</v>
      </c>
      <c r="AG2883">
        <v>618389</v>
      </c>
      <c r="AH2883">
        <v>1182</v>
      </c>
      <c r="AI2883">
        <v>118161</v>
      </c>
      <c r="AJ2883">
        <v>0</v>
      </c>
      <c r="AK2883" s="1" t="s">
        <v>10919</v>
      </c>
      <c r="AL2883" s="1" t="s">
        <v>395</v>
      </c>
      <c r="AM2883" s="1" t="s">
        <v>85</v>
      </c>
      <c r="AN2883" s="1" t="s">
        <v>52</v>
      </c>
      <c r="AO2883" s="1" t="s">
        <v>61</v>
      </c>
      <c r="AP2883" s="1" t="s">
        <v>52</v>
      </c>
    </row>
    <row r="2884" spans="1:42">
      <c r="A2884">
        <v>27984</v>
      </c>
      <c r="B2884">
        <v>2015</v>
      </c>
      <c r="C2884" s="1" t="s">
        <v>143</v>
      </c>
      <c r="D2884" s="1" t="s">
        <v>144</v>
      </c>
      <c r="E2884" s="1" t="s">
        <v>12053</v>
      </c>
      <c r="F2884">
        <v>4310701280</v>
      </c>
      <c r="G2884" s="1" t="s">
        <v>46896</v>
      </c>
      <c r="H2884">
        <v>5</v>
      </c>
      <c r="I2884" s="1" t="s">
        <v>437</v>
      </c>
      <c r="J2884">
        <v>2008</v>
      </c>
      <c r="K2884">
        <v>1</v>
      </c>
      <c r="L2884">
        <v>6</v>
      </c>
      <c r="M2884">
        <v>29216</v>
      </c>
      <c r="N2884">
        <v>12620</v>
      </c>
      <c r="O2884">
        <v>16596</v>
      </c>
      <c r="P2884" s="1" t="s">
        <v>147</v>
      </c>
      <c r="Q2884" s="1" t="s">
        <v>147</v>
      </c>
      <c r="R2884">
        <v>29216</v>
      </c>
      <c r="S2884" s="1" t="s">
        <v>52</v>
      </c>
      <c r="U2884" s="1" t="s">
        <v>52</v>
      </c>
      <c r="W2884" s="1" t="s">
        <v>52</v>
      </c>
      <c r="X2884">
        <v>46</v>
      </c>
      <c r="Y2884" s="1" t="s">
        <v>42820</v>
      </c>
      <c r="Z2884" s="1" t="s">
        <v>42218</v>
      </c>
      <c r="AA2884" s="1" t="s">
        <v>44240</v>
      </c>
      <c r="AB2884" s="1" t="s">
        <v>44256</v>
      </c>
      <c r="AC2884">
        <v>913899</v>
      </c>
      <c r="AD2884">
        <v>1015535</v>
      </c>
      <c r="AE2884">
        <v>0</v>
      </c>
      <c r="AF2884">
        <v>267848</v>
      </c>
      <c r="AG2884">
        <v>913937</v>
      </c>
      <c r="AH2884">
        <v>0</v>
      </c>
      <c r="AI2884">
        <v>0</v>
      </c>
      <c r="AJ2884">
        <v>0</v>
      </c>
      <c r="AK2884" s="1" t="s">
        <v>9001</v>
      </c>
      <c r="AL2884" s="1" t="s">
        <v>358</v>
      </c>
      <c r="AM2884" s="1" t="s">
        <v>85</v>
      </c>
      <c r="AN2884" s="1" t="s">
        <v>52</v>
      </c>
      <c r="AO2884" s="1" t="s">
        <v>61</v>
      </c>
      <c r="AP2884" s="1" t="s">
        <v>52</v>
      </c>
    </row>
    <row r="2885" spans="1:42">
      <c r="A2885">
        <v>27145</v>
      </c>
      <c r="B2885">
        <v>2015</v>
      </c>
      <c r="C2885" s="1" t="s">
        <v>47</v>
      </c>
      <c r="D2885" s="1" t="s">
        <v>460</v>
      </c>
      <c r="E2885" s="1" t="s">
        <v>11443</v>
      </c>
      <c r="F2885">
        <v>5530510000</v>
      </c>
      <c r="G2885" s="1" t="s">
        <v>46897</v>
      </c>
      <c r="H2885">
        <v>7</v>
      </c>
      <c r="I2885" s="1" t="s">
        <v>51</v>
      </c>
      <c r="J2885">
        <v>2000</v>
      </c>
      <c r="K2885">
        <v>1</v>
      </c>
      <c r="L2885">
        <v>6</v>
      </c>
      <c r="M2885">
        <v>706176</v>
      </c>
      <c r="N2885">
        <v>116827</v>
      </c>
      <c r="O2885">
        <v>589349</v>
      </c>
      <c r="P2885" s="1" t="s">
        <v>2498</v>
      </c>
      <c r="Q2885" s="1" t="s">
        <v>213</v>
      </c>
      <c r="R2885">
        <v>222807</v>
      </c>
      <c r="S2885" s="1" t="s">
        <v>65</v>
      </c>
      <c r="T2885">
        <v>78049</v>
      </c>
      <c r="U2885" s="1" t="s">
        <v>2377</v>
      </c>
      <c r="V2885">
        <v>0</v>
      </c>
      <c r="W2885" s="1" t="s">
        <v>42172</v>
      </c>
      <c r="X2885">
        <v>78</v>
      </c>
      <c r="Y2885" s="1" t="s">
        <v>16313</v>
      </c>
      <c r="Z2885" s="1" t="s">
        <v>16313</v>
      </c>
      <c r="AA2885" s="1" t="s">
        <v>42290</v>
      </c>
      <c r="AB2885" s="1" t="s">
        <v>42290</v>
      </c>
      <c r="AC2885">
        <v>13256662</v>
      </c>
      <c r="AD2885">
        <v>13256662</v>
      </c>
      <c r="AE2885">
        <v>0</v>
      </c>
      <c r="AF2885">
        <v>3885305</v>
      </c>
      <c r="AG2885">
        <v>13257211</v>
      </c>
      <c r="AH2885">
        <v>0</v>
      </c>
      <c r="AI2885">
        <v>0</v>
      </c>
      <c r="AJ2885">
        <v>0</v>
      </c>
      <c r="AK2885" s="1" t="s">
        <v>11445</v>
      </c>
      <c r="AL2885" s="1" t="s">
        <v>1618</v>
      </c>
      <c r="AM2885" s="1" t="s">
        <v>60</v>
      </c>
      <c r="AN2885" s="1" t="s">
        <v>52</v>
      </c>
      <c r="AO2885" s="1" t="s">
        <v>61</v>
      </c>
      <c r="AP2885" s="1" t="s">
        <v>52</v>
      </c>
    </row>
    <row r="2886" spans="1:42">
      <c r="A2886">
        <v>26833</v>
      </c>
      <c r="B2886">
        <v>2015</v>
      </c>
      <c r="C2886" s="1" t="s">
        <v>47</v>
      </c>
      <c r="D2886" s="1" t="s">
        <v>359</v>
      </c>
      <c r="E2886" s="1" t="s">
        <v>11167</v>
      </c>
      <c r="F2886">
        <v>5247801875</v>
      </c>
      <c r="G2886" s="1" t="s">
        <v>46898</v>
      </c>
      <c r="H2886">
        <v>2</v>
      </c>
      <c r="I2886" s="1" t="s">
        <v>51</v>
      </c>
      <c r="J2886">
        <v>1993</v>
      </c>
      <c r="K2886">
        <v>1</v>
      </c>
      <c r="L2886">
        <v>3</v>
      </c>
      <c r="M2886">
        <v>21600</v>
      </c>
      <c r="N2886">
        <v>0</v>
      </c>
      <c r="O2886">
        <v>21600</v>
      </c>
      <c r="P2886" s="1" t="s">
        <v>1450</v>
      </c>
      <c r="Q2886" s="1" t="s">
        <v>213</v>
      </c>
      <c r="R2886">
        <v>11600</v>
      </c>
      <c r="S2886" s="1" t="s">
        <v>66</v>
      </c>
      <c r="T2886">
        <v>10000</v>
      </c>
      <c r="U2886" s="1" t="s">
        <v>52</v>
      </c>
      <c r="W2886" s="1" t="s">
        <v>52</v>
      </c>
      <c r="Y2886" s="1" t="s">
        <v>43671</v>
      </c>
      <c r="Z2886" s="1" t="s">
        <v>42278</v>
      </c>
      <c r="AA2886" s="1" t="s">
        <v>46899</v>
      </c>
      <c r="AB2886" s="1" t="s">
        <v>43856</v>
      </c>
      <c r="AC2886">
        <v>1672142</v>
      </c>
      <c r="AD2886">
        <v>1612514</v>
      </c>
      <c r="AE2886">
        <v>0</v>
      </c>
      <c r="AF2886">
        <v>309836</v>
      </c>
      <c r="AG2886">
        <v>1057205</v>
      </c>
      <c r="AH2886">
        <v>6150</v>
      </c>
      <c r="AI2886">
        <v>614981</v>
      </c>
      <c r="AJ2886">
        <v>0</v>
      </c>
      <c r="AK2886" s="1" t="s">
        <v>11170</v>
      </c>
      <c r="AL2886" s="1" t="s">
        <v>674</v>
      </c>
      <c r="AM2886" s="1" t="s">
        <v>60</v>
      </c>
      <c r="AN2886" s="1" t="s">
        <v>52</v>
      </c>
      <c r="AO2886" s="1" t="s">
        <v>61</v>
      </c>
      <c r="AP2886" s="1" t="s">
        <v>52</v>
      </c>
    </row>
    <row r="2887" spans="1:42">
      <c r="A2887">
        <v>26143</v>
      </c>
      <c r="B2887">
        <v>2015</v>
      </c>
      <c r="C2887" s="1" t="s">
        <v>143</v>
      </c>
      <c r="D2887" s="1" t="s">
        <v>144</v>
      </c>
      <c r="E2887" s="1" t="s">
        <v>10656</v>
      </c>
      <c r="F2887">
        <v>8807900215</v>
      </c>
      <c r="G2887" s="1" t="s">
        <v>46900</v>
      </c>
      <c r="H2887">
        <v>7</v>
      </c>
      <c r="I2887" s="1" t="s">
        <v>351</v>
      </c>
      <c r="J2887">
        <v>1998</v>
      </c>
      <c r="K2887">
        <v>1</v>
      </c>
      <c r="L2887">
        <v>5</v>
      </c>
      <c r="M2887">
        <v>31266</v>
      </c>
      <c r="N2887">
        <v>7373</v>
      </c>
      <c r="O2887">
        <v>23893</v>
      </c>
      <c r="P2887" s="1" t="s">
        <v>4093</v>
      </c>
      <c r="Q2887" s="1" t="s">
        <v>147</v>
      </c>
      <c r="R2887">
        <v>21930</v>
      </c>
      <c r="S2887" s="1" t="s">
        <v>65</v>
      </c>
      <c r="T2887">
        <v>7373</v>
      </c>
      <c r="U2887" s="1" t="s">
        <v>213</v>
      </c>
      <c r="V2887">
        <v>1963</v>
      </c>
      <c r="W2887" s="1" t="s">
        <v>52</v>
      </c>
      <c r="Y2887" s="1" t="s">
        <v>44818</v>
      </c>
      <c r="Z2887" s="1" t="s">
        <v>43565</v>
      </c>
      <c r="AA2887" s="1" t="s">
        <v>43800</v>
      </c>
      <c r="AB2887" s="1" t="s">
        <v>42875</v>
      </c>
      <c r="AC2887">
        <v>518107</v>
      </c>
      <c r="AD2887">
        <v>552866</v>
      </c>
      <c r="AE2887">
        <v>0</v>
      </c>
      <c r="AF2887">
        <v>151848</v>
      </c>
      <c r="AG2887">
        <v>518128</v>
      </c>
      <c r="AH2887">
        <v>0</v>
      </c>
      <c r="AI2887">
        <v>0</v>
      </c>
      <c r="AJ2887">
        <v>0</v>
      </c>
      <c r="AK2887" s="1" t="s">
        <v>6483</v>
      </c>
      <c r="AL2887" s="1" t="s">
        <v>715</v>
      </c>
      <c r="AM2887" s="1" t="s">
        <v>60</v>
      </c>
      <c r="AN2887" s="1" t="s">
        <v>52</v>
      </c>
      <c r="AO2887" s="1" t="s">
        <v>61</v>
      </c>
      <c r="AP2887" s="1" t="s">
        <v>52</v>
      </c>
    </row>
    <row r="2888" spans="1:42">
      <c r="A2888">
        <v>27836</v>
      </c>
      <c r="B2888">
        <v>2015</v>
      </c>
      <c r="C2888" s="1" t="s">
        <v>491</v>
      </c>
      <c r="D2888" s="1" t="s">
        <v>492</v>
      </c>
      <c r="E2888" s="1" t="s">
        <v>11923</v>
      </c>
      <c r="F2888">
        <v>7234600475</v>
      </c>
      <c r="G2888" s="1" t="s">
        <v>46901</v>
      </c>
      <c r="H2888">
        <v>3</v>
      </c>
      <c r="I2888" s="1" t="s">
        <v>306</v>
      </c>
      <c r="J2888">
        <v>1926</v>
      </c>
      <c r="K2888">
        <v>1</v>
      </c>
      <c r="L2888">
        <v>3</v>
      </c>
      <c r="M2888">
        <v>40112</v>
      </c>
      <c r="N2888">
        <v>0</v>
      </c>
      <c r="O2888">
        <v>40112</v>
      </c>
      <c r="P2888" s="1" t="s">
        <v>147</v>
      </c>
      <c r="Q2888" s="1" t="s">
        <v>147</v>
      </c>
      <c r="R2888">
        <v>40112</v>
      </c>
      <c r="S2888" s="1" t="s">
        <v>52</v>
      </c>
      <c r="U2888" s="1" t="s">
        <v>52</v>
      </c>
      <c r="W2888" s="1" t="s">
        <v>52</v>
      </c>
      <c r="X2888">
        <v>98</v>
      </c>
      <c r="Y2888" s="1" t="s">
        <v>42564</v>
      </c>
      <c r="Z2888" s="1" t="s">
        <v>42355</v>
      </c>
      <c r="AA2888" s="1" t="s">
        <v>23654</v>
      </c>
      <c r="AB2888" s="1" t="s">
        <v>42204</v>
      </c>
      <c r="AC2888">
        <v>1310226</v>
      </c>
      <c r="AD2888">
        <v>1612801</v>
      </c>
      <c r="AE2888">
        <v>0</v>
      </c>
      <c r="AF2888">
        <v>75279</v>
      </c>
      <c r="AG2888">
        <v>256863</v>
      </c>
      <c r="AH2888">
        <v>10534</v>
      </c>
      <c r="AI2888">
        <v>1053374</v>
      </c>
      <c r="AJ2888">
        <v>0</v>
      </c>
      <c r="AK2888" s="1" t="s">
        <v>11925</v>
      </c>
      <c r="AL2888" s="1" t="s">
        <v>2145</v>
      </c>
      <c r="AM2888" s="1" t="s">
        <v>60</v>
      </c>
      <c r="AN2888" s="1" t="s">
        <v>52</v>
      </c>
      <c r="AO2888" s="1" t="s">
        <v>61</v>
      </c>
      <c r="AP2888" s="1" t="s">
        <v>52</v>
      </c>
    </row>
    <row r="2889" spans="1:42">
      <c r="A2889">
        <v>26807</v>
      </c>
      <c r="B2889">
        <v>2015</v>
      </c>
      <c r="C2889" s="1" t="s">
        <v>491</v>
      </c>
      <c r="D2889" s="1" t="s">
        <v>492</v>
      </c>
      <c r="E2889" s="1" t="s">
        <v>10864</v>
      </c>
      <c r="F2889">
        <v>9528104815</v>
      </c>
      <c r="G2889" s="1" t="s">
        <v>46902</v>
      </c>
      <c r="H2889">
        <v>6</v>
      </c>
      <c r="I2889" s="1" t="s">
        <v>437</v>
      </c>
      <c r="J2889">
        <v>1967</v>
      </c>
      <c r="K2889">
        <v>1</v>
      </c>
      <c r="L2889">
        <v>4</v>
      </c>
      <c r="M2889">
        <v>21841</v>
      </c>
      <c r="N2889">
        <v>0</v>
      </c>
      <c r="O2889">
        <v>21841</v>
      </c>
      <c r="P2889" s="1" t="s">
        <v>4160</v>
      </c>
      <c r="Q2889" s="1" t="s">
        <v>147</v>
      </c>
      <c r="R2889">
        <v>21841</v>
      </c>
      <c r="S2889" s="1" t="s">
        <v>213</v>
      </c>
      <c r="T2889">
        <v>600</v>
      </c>
      <c r="U2889" s="1" t="s">
        <v>52</v>
      </c>
      <c r="W2889" s="1" t="s">
        <v>52</v>
      </c>
      <c r="X2889">
        <v>93</v>
      </c>
      <c r="Y2889" s="1" t="s">
        <v>45980</v>
      </c>
      <c r="Z2889" s="1" t="s">
        <v>43585</v>
      </c>
      <c r="AA2889" s="1" t="s">
        <v>43693</v>
      </c>
      <c r="AB2889" s="1" t="s">
        <v>21647</v>
      </c>
      <c r="AC2889">
        <v>452614</v>
      </c>
      <c r="AD2889">
        <v>523333</v>
      </c>
      <c r="AE2889">
        <v>0</v>
      </c>
      <c r="AF2889">
        <v>132654</v>
      </c>
      <c r="AG2889">
        <v>452633</v>
      </c>
      <c r="AH2889">
        <v>0</v>
      </c>
      <c r="AI2889">
        <v>0</v>
      </c>
      <c r="AJ2889">
        <v>0</v>
      </c>
      <c r="AK2889" s="1" t="s">
        <v>11149</v>
      </c>
      <c r="AL2889" s="1" t="s">
        <v>303</v>
      </c>
      <c r="AM2889" s="1" t="s">
        <v>60</v>
      </c>
      <c r="AN2889" s="1" t="s">
        <v>52</v>
      </c>
      <c r="AO2889" s="1" t="s">
        <v>61</v>
      </c>
      <c r="AP2889" s="1" t="s">
        <v>52</v>
      </c>
    </row>
    <row r="2890" spans="1:42">
      <c r="A2890">
        <v>26529</v>
      </c>
      <c r="B2890">
        <v>2015</v>
      </c>
      <c r="C2890" s="1" t="s">
        <v>47</v>
      </c>
      <c r="D2890" s="1" t="s">
        <v>1353</v>
      </c>
      <c r="E2890" s="1" t="s">
        <v>10927</v>
      </c>
      <c r="F2890">
        <v>8816401015</v>
      </c>
      <c r="G2890" s="1" t="s">
        <v>46903</v>
      </c>
      <c r="H2890">
        <v>4</v>
      </c>
      <c r="I2890" s="1" t="s">
        <v>280</v>
      </c>
      <c r="J2890">
        <v>1950</v>
      </c>
      <c r="K2890">
        <v>1</v>
      </c>
      <c r="L2890">
        <v>1</v>
      </c>
      <c r="M2890">
        <v>26226</v>
      </c>
      <c r="N2890">
        <v>0</v>
      </c>
      <c r="O2890">
        <v>26226</v>
      </c>
      <c r="P2890" s="1" t="s">
        <v>2656</v>
      </c>
      <c r="Q2890" s="1" t="s">
        <v>1353</v>
      </c>
      <c r="R2890">
        <v>25828</v>
      </c>
      <c r="S2890" s="1" t="s">
        <v>65</v>
      </c>
      <c r="T2890">
        <v>0</v>
      </c>
      <c r="U2890" s="1" t="s">
        <v>52</v>
      </c>
      <c r="W2890" s="1" t="s">
        <v>52</v>
      </c>
      <c r="X2890">
        <v>39</v>
      </c>
      <c r="Y2890" s="1" t="s">
        <v>46904</v>
      </c>
      <c r="Z2890" s="1" t="s">
        <v>46905</v>
      </c>
      <c r="AA2890" s="1" t="s">
        <v>46906</v>
      </c>
      <c r="AB2890" s="1" t="s">
        <v>46907</v>
      </c>
      <c r="AC2890">
        <v>7492939</v>
      </c>
      <c r="AD2890">
        <v>7792211</v>
      </c>
      <c r="AE2890">
        <v>0</v>
      </c>
      <c r="AF2890">
        <v>1586178</v>
      </c>
      <c r="AG2890">
        <v>5412264</v>
      </c>
      <c r="AH2890">
        <v>20809</v>
      </c>
      <c r="AI2890">
        <v>2080900</v>
      </c>
      <c r="AJ2890">
        <v>0</v>
      </c>
      <c r="AK2890" s="1" t="s">
        <v>10933</v>
      </c>
      <c r="AL2890" s="1" t="s">
        <v>7080</v>
      </c>
      <c r="AM2890" s="1" t="s">
        <v>60</v>
      </c>
      <c r="AN2890" s="1" t="s">
        <v>52</v>
      </c>
      <c r="AO2890" s="1" t="s">
        <v>61</v>
      </c>
      <c r="AP2890" s="1" t="s">
        <v>52</v>
      </c>
    </row>
    <row r="2891" spans="1:42">
      <c r="A2891">
        <v>25672</v>
      </c>
      <c r="B2891">
        <v>2015</v>
      </c>
      <c r="C2891" s="1" t="s">
        <v>47</v>
      </c>
      <c r="D2891" s="1" t="s">
        <v>359</v>
      </c>
      <c r="E2891" s="1" t="s">
        <v>10279</v>
      </c>
      <c r="F2891">
        <v>6003500440</v>
      </c>
      <c r="G2891" s="1" t="s">
        <v>46908</v>
      </c>
      <c r="H2891">
        <v>3</v>
      </c>
      <c r="I2891" s="1" t="s">
        <v>306</v>
      </c>
      <c r="J2891">
        <v>1913</v>
      </c>
      <c r="K2891">
        <v>1</v>
      </c>
      <c r="L2891">
        <v>3</v>
      </c>
      <c r="M2891">
        <v>22866</v>
      </c>
      <c r="N2891">
        <v>0</v>
      </c>
      <c r="O2891">
        <v>22866</v>
      </c>
      <c r="P2891" s="1" t="s">
        <v>213</v>
      </c>
      <c r="Q2891" s="1" t="s">
        <v>213</v>
      </c>
      <c r="R2891">
        <v>22866</v>
      </c>
      <c r="S2891" s="1" t="s">
        <v>52</v>
      </c>
      <c r="U2891" s="1" t="s">
        <v>52</v>
      </c>
      <c r="W2891" s="1" t="s">
        <v>52</v>
      </c>
      <c r="Y2891" s="1" t="s">
        <v>42502</v>
      </c>
      <c r="Z2891" s="1" t="s">
        <v>42502</v>
      </c>
      <c r="AA2891" s="1" t="s">
        <v>44194</v>
      </c>
      <c r="AB2891" s="1" t="s">
        <v>44194</v>
      </c>
      <c r="AC2891">
        <v>1123416</v>
      </c>
      <c r="AD2891">
        <v>1123416</v>
      </c>
      <c r="AE2891">
        <v>0</v>
      </c>
      <c r="AF2891">
        <v>252275</v>
      </c>
      <c r="AG2891">
        <v>860798</v>
      </c>
      <c r="AH2891">
        <v>2627</v>
      </c>
      <c r="AI2891">
        <v>262654</v>
      </c>
      <c r="AJ2891">
        <v>0</v>
      </c>
      <c r="AK2891" s="1" t="s">
        <v>4677</v>
      </c>
      <c r="AL2891" s="1" t="s">
        <v>1054</v>
      </c>
      <c r="AM2891" s="1" t="s">
        <v>60</v>
      </c>
      <c r="AN2891" s="1" t="s">
        <v>52</v>
      </c>
      <c r="AO2891" s="1" t="s">
        <v>61</v>
      </c>
      <c r="AP2891" s="1" t="s">
        <v>52</v>
      </c>
    </row>
    <row r="2892" spans="1:42">
      <c r="A2892">
        <v>26711</v>
      </c>
      <c r="B2892">
        <v>2015</v>
      </c>
      <c r="C2892" s="1" t="s">
        <v>47</v>
      </c>
      <c r="D2892" s="1" t="s">
        <v>106</v>
      </c>
      <c r="E2892" s="1" t="s">
        <v>11054</v>
      </c>
      <c r="F2892">
        <v>5247800930</v>
      </c>
      <c r="G2892" s="1" t="s">
        <v>46909</v>
      </c>
      <c r="H2892">
        <v>7</v>
      </c>
      <c r="I2892" s="1" t="s">
        <v>51</v>
      </c>
      <c r="J2892">
        <v>1904</v>
      </c>
      <c r="K2892">
        <v>1</v>
      </c>
      <c r="L2892">
        <v>6</v>
      </c>
      <c r="M2892">
        <v>29820</v>
      </c>
      <c r="N2892">
        <v>0</v>
      </c>
      <c r="O2892">
        <v>29820</v>
      </c>
      <c r="P2892" s="1" t="s">
        <v>1011</v>
      </c>
      <c r="Q2892" s="1" t="s">
        <v>1011</v>
      </c>
      <c r="R2892">
        <v>29820</v>
      </c>
      <c r="S2892" s="1" t="s">
        <v>52</v>
      </c>
      <c r="U2892" s="1" t="s">
        <v>52</v>
      </c>
      <c r="W2892" s="1" t="s">
        <v>52</v>
      </c>
      <c r="Y2892" s="1" t="s">
        <v>19169</v>
      </c>
      <c r="Z2892" s="1" t="s">
        <v>10519</v>
      </c>
      <c r="AA2892" s="1" t="s">
        <v>42768</v>
      </c>
      <c r="AB2892" s="1" t="s">
        <v>45172</v>
      </c>
      <c r="AC2892">
        <v>1620721</v>
      </c>
      <c r="AD2892">
        <v>1678285</v>
      </c>
      <c r="AE2892">
        <v>0</v>
      </c>
      <c r="AF2892">
        <v>306733</v>
      </c>
      <c r="AG2892">
        <v>1046617</v>
      </c>
      <c r="AH2892">
        <v>5741</v>
      </c>
      <c r="AI2892">
        <v>574148</v>
      </c>
      <c r="AJ2892">
        <v>0</v>
      </c>
      <c r="AK2892" s="1" t="s">
        <v>11056</v>
      </c>
      <c r="AL2892" s="1" t="s">
        <v>2732</v>
      </c>
      <c r="AM2892" s="1" t="s">
        <v>60</v>
      </c>
      <c r="AN2892" s="1" t="s">
        <v>52</v>
      </c>
      <c r="AO2892" s="1" t="s">
        <v>61</v>
      </c>
      <c r="AP2892" s="1" t="s">
        <v>52</v>
      </c>
    </row>
    <row r="2893" spans="1:42">
      <c r="A2893">
        <v>27602</v>
      </c>
      <c r="B2893">
        <v>2015</v>
      </c>
      <c r="C2893" s="1" t="s">
        <v>143</v>
      </c>
      <c r="D2893" s="1" t="s">
        <v>144</v>
      </c>
      <c r="E2893" s="1" t="s">
        <v>11765</v>
      </c>
      <c r="F2893">
        <v>4458770000</v>
      </c>
      <c r="G2893" s="1" t="s">
        <v>46910</v>
      </c>
      <c r="H2893">
        <v>1</v>
      </c>
      <c r="I2893" s="1" t="s">
        <v>763</v>
      </c>
      <c r="J2893">
        <v>1997</v>
      </c>
      <c r="K2893">
        <v>1</v>
      </c>
      <c r="L2893">
        <v>5</v>
      </c>
      <c r="M2893">
        <v>77501</v>
      </c>
      <c r="N2893">
        <v>0</v>
      </c>
      <c r="O2893">
        <v>77501</v>
      </c>
      <c r="P2893" s="1" t="s">
        <v>147</v>
      </c>
      <c r="Q2893" s="1" t="s">
        <v>147</v>
      </c>
      <c r="R2893">
        <v>77501</v>
      </c>
      <c r="S2893" s="1" t="s">
        <v>52</v>
      </c>
      <c r="U2893" s="1" t="s">
        <v>52</v>
      </c>
      <c r="W2893" s="1" t="s">
        <v>52</v>
      </c>
      <c r="X2893">
        <v>66</v>
      </c>
      <c r="Y2893" s="1" t="s">
        <v>16571</v>
      </c>
      <c r="Z2893" s="1" t="s">
        <v>2097</v>
      </c>
      <c r="AA2893" s="1" t="s">
        <v>43061</v>
      </c>
      <c r="AB2893" s="1" t="s">
        <v>43020</v>
      </c>
      <c r="AC2893">
        <v>2773779</v>
      </c>
      <c r="AD2893">
        <v>3069459</v>
      </c>
      <c r="AE2893">
        <v>0</v>
      </c>
      <c r="AF2893">
        <v>525666</v>
      </c>
      <c r="AG2893">
        <v>1793648</v>
      </c>
      <c r="AH2893">
        <v>9802</v>
      </c>
      <c r="AI2893">
        <v>980206</v>
      </c>
      <c r="AJ2893">
        <v>0</v>
      </c>
      <c r="AK2893" s="1" t="s">
        <v>11767</v>
      </c>
      <c r="AL2893" s="1" t="s">
        <v>618</v>
      </c>
      <c r="AM2893" s="1" t="s">
        <v>85</v>
      </c>
      <c r="AN2893" s="1" t="s">
        <v>52</v>
      </c>
      <c r="AO2893" s="1" t="s">
        <v>61</v>
      </c>
      <c r="AP2893" s="1" t="s">
        <v>52</v>
      </c>
    </row>
    <row r="2894" spans="1:42">
      <c r="A2894">
        <v>27302</v>
      </c>
      <c r="B2894">
        <v>2015</v>
      </c>
      <c r="C2894" s="1" t="s">
        <v>491</v>
      </c>
      <c r="D2894" s="1" t="s">
        <v>492</v>
      </c>
      <c r="E2894" s="1" t="s">
        <v>11570</v>
      </c>
      <c r="F2894">
        <v>6632300625</v>
      </c>
      <c r="G2894" s="1" t="s">
        <v>46911</v>
      </c>
      <c r="H2894">
        <v>5</v>
      </c>
      <c r="I2894" s="1" t="s">
        <v>342</v>
      </c>
      <c r="J2894">
        <v>1976</v>
      </c>
      <c r="K2894">
        <v>1</v>
      </c>
      <c r="L2894">
        <v>3</v>
      </c>
      <c r="M2894">
        <v>44230</v>
      </c>
      <c r="N2894">
        <v>0</v>
      </c>
      <c r="O2894">
        <v>44230</v>
      </c>
      <c r="P2894" s="1" t="s">
        <v>147</v>
      </c>
      <c r="Q2894" s="1" t="s">
        <v>147</v>
      </c>
      <c r="R2894">
        <v>79013</v>
      </c>
      <c r="S2894" s="1" t="s">
        <v>52</v>
      </c>
      <c r="U2894" s="1" t="s">
        <v>52</v>
      </c>
      <c r="W2894" s="1" t="s">
        <v>52</v>
      </c>
      <c r="X2894">
        <v>69</v>
      </c>
      <c r="Y2894" s="1" t="s">
        <v>42322</v>
      </c>
      <c r="Z2894" s="1" t="s">
        <v>118</v>
      </c>
      <c r="AA2894" s="1" t="s">
        <v>43317</v>
      </c>
      <c r="AB2894" s="1" t="s">
        <v>42487</v>
      </c>
      <c r="AC2894">
        <v>1803923</v>
      </c>
      <c r="AD2894">
        <v>1978607</v>
      </c>
      <c r="AE2894">
        <v>0</v>
      </c>
      <c r="AF2894">
        <v>528700</v>
      </c>
      <c r="AG2894">
        <v>1803998</v>
      </c>
      <c r="AH2894">
        <v>0</v>
      </c>
      <c r="AI2894">
        <v>0</v>
      </c>
      <c r="AJ2894">
        <v>0</v>
      </c>
      <c r="AK2894" s="1" t="s">
        <v>11572</v>
      </c>
      <c r="AL2894" s="1" t="s">
        <v>1718</v>
      </c>
      <c r="AM2894" s="1" t="s">
        <v>60</v>
      </c>
      <c r="AN2894" s="1" t="s">
        <v>52</v>
      </c>
      <c r="AO2894" s="1" t="s">
        <v>61</v>
      </c>
      <c r="AP2894" s="1" t="s">
        <v>52</v>
      </c>
    </row>
    <row r="2895" spans="1:42">
      <c r="A2895">
        <v>27295</v>
      </c>
      <c r="B2895">
        <v>2015</v>
      </c>
      <c r="C2895" s="1" t="s">
        <v>491</v>
      </c>
      <c r="D2895" s="1" t="s">
        <v>492</v>
      </c>
      <c r="E2895" s="1" t="s">
        <v>11553</v>
      </c>
      <c r="F2895">
        <v>6632300252</v>
      </c>
      <c r="G2895" s="1" t="s">
        <v>46912</v>
      </c>
      <c r="H2895">
        <v>5</v>
      </c>
      <c r="I2895" s="1" t="s">
        <v>342</v>
      </c>
      <c r="J2895">
        <v>1976</v>
      </c>
      <c r="K2895">
        <v>1</v>
      </c>
      <c r="L2895">
        <v>4</v>
      </c>
      <c r="M2895">
        <v>21580</v>
      </c>
      <c r="N2895">
        <v>0</v>
      </c>
      <c r="O2895">
        <v>21580</v>
      </c>
      <c r="P2895" s="1" t="s">
        <v>147</v>
      </c>
      <c r="Q2895" s="1" t="s">
        <v>147</v>
      </c>
      <c r="R2895">
        <v>21580</v>
      </c>
      <c r="S2895" s="1" t="s">
        <v>52</v>
      </c>
      <c r="U2895" s="1" t="s">
        <v>52</v>
      </c>
      <c r="W2895" s="1" t="s">
        <v>52</v>
      </c>
      <c r="X2895">
        <v>87</v>
      </c>
      <c r="Y2895" s="1" t="s">
        <v>42322</v>
      </c>
      <c r="Z2895" s="1" t="s">
        <v>43090</v>
      </c>
      <c r="AA2895" s="1" t="s">
        <v>43317</v>
      </c>
      <c r="AB2895" s="1" t="s">
        <v>44288</v>
      </c>
      <c r="AC2895">
        <v>492481</v>
      </c>
      <c r="AD2895">
        <v>554444</v>
      </c>
      <c r="AE2895">
        <v>0</v>
      </c>
      <c r="AF2895">
        <v>144338</v>
      </c>
      <c r="AG2895">
        <v>492501</v>
      </c>
      <c r="AH2895">
        <v>0</v>
      </c>
      <c r="AI2895">
        <v>0</v>
      </c>
      <c r="AJ2895">
        <v>0</v>
      </c>
      <c r="AK2895" s="1" t="s">
        <v>9828</v>
      </c>
      <c r="AL2895" s="1" t="s">
        <v>303</v>
      </c>
      <c r="AM2895" s="1" t="s">
        <v>85</v>
      </c>
      <c r="AN2895" s="1" t="s">
        <v>52</v>
      </c>
      <c r="AO2895" s="1" t="s">
        <v>61</v>
      </c>
      <c r="AP2895" s="1" t="s">
        <v>52</v>
      </c>
    </row>
    <row r="2896" spans="1:42">
      <c r="A2896">
        <v>26598</v>
      </c>
      <c r="B2896">
        <v>2015</v>
      </c>
      <c r="C2896" s="1" t="s">
        <v>143</v>
      </c>
      <c r="D2896" s="1" t="s">
        <v>144</v>
      </c>
      <c r="E2896" s="1" t="s">
        <v>10980</v>
      </c>
      <c r="F2896">
        <v>5247800660</v>
      </c>
      <c r="G2896" s="1" t="s">
        <v>46913</v>
      </c>
      <c r="H2896">
        <v>7</v>
      </c>
      <c r="I2896" s="1" t="s">
        <v>51</v>
      </c>
      <c r="J2896">
        <v>1900</v>
      </c>
      <c r="K2896">
        <v>1</v>
      </c>
      <c r="L2896">
        <v>5</v>
      </c>
      <c r="M2896">
        <v>38765</v>
      </c>
      <c r="N2896">
        <v>2280</v>
      </c>
      <c r="O2896">
        <v>36485</v>
      </c>
      <c r="P2896" s="1" t="s">
        <v>147</v>
      </c>
      <c r="Q2896" s="1" t="s">
        <v>147</v>
      </c>
      <c r="R2896">
        <v>26759</v>
      </c>
      <c r="S2896" s="1" t="s">
        <v>52</v>
      </c>
      <c r="U2896" s="1" t="s">
        <v>52</v>
      </c>
      <c r="W2896" s="1" t="s">
        <v>52</v>
      </c>
      <c r="X2896">
        <v>94</v>
      </c>
      <c r="Y2896" s="1" t="s">
        <v>45980</v>
      </c>
      <c r="Z2896" s="1" t="s">
        <v>42238</v>
      </c>
      <c r="AA2896" s="1" t="s">
        <v>44097</v>
      </c>
      <c r="AB2896" s="1" t="s">
        <v>43040</v>
      </c>
      <c r="AC2896">
        <v>540465</v>
      </c>
      <c r="AD2896">
        <v>607959</v>
      </c>
      <c r="AE2896">
        <v>0</v>
      </c>
      <c r="AF2896">
        <v>158401</v>
      </c>
      <c r="AG2896">
        <v>540488</v>
      </c>
      <c r="AH2896">
        <v>0</v>
      </c>
      <c r="AI2896">
        <v>0</v>
      </c>
      <c r="AJ2896">
        <v>0</v>
      </c>
      <c r="AK2896" s="1" t="s">
        <v>10982</v>
      </c>
      <c r="AL2896" s="1" t="s">
        <v>715</v>
      </c>
      <c r="AM2896" s="1" t="s">
        <v>60</v>
      </c>
      <c r="AN2896" s="1" t="s">
        <v>52</v>
      </c>
      <c r="AO2896" s="1" t="s">
        <v>61</v>
      </c>
      <c r="AP2896" s="1" t="s">
        <v>52</v>
      </c>
    </row>
    <row r="2897" spans="1:42">
      <c r="A2897">
        <v>25955</v>
      </c>
      <c r="B2897">
        <v>2015</v>
      </c>
      <c r="C2897" s="1" t="s">
        <v>47</v>
      </c>
      <c r="D2897" s="1" t="s">
        <v>106</v>
      </c>
      <c r="E2897" s="1" t="s">
        <v>10499</v>
      </c>
      <c r="F2897">
        <v>5317100844</v>
      </c>
      <c r="G2897" s="1" t="s">
        <v>46914</v>
      </c>
      <c r="H2897">
        <v>3</v>
      </c>
      <c r="I2897" s="1" t="s">
        <v>306</v>
      </c>
      <c r="J2897">
        <v>1928</v>
      </c>
      <c r="K2897">
        <v>1</v>
      </c>
      <c r="L2897">
        <v>3</v>
      </c>
      <c r="M2897">
        <v>71280</v>
      </c>
      <c r="N2897">
        <v>0</v>
      </c>
      <c r="O2897">
        <v>71280</v>
      </c>
      <c r="P2897" s="1" t="s">
        <v>1675</v>
      </c>
      <c r="Q2897" s="1" t="s">
        <v>1675</v>
      </c>
      <c r="R2897">
        <v>71280</v>
      </c>
      <c r="S2897" s="1" t="s">
        <v>52</v>
      </c>
      <c r="U2897" s="1" t="s">
        <v>52</v>
      </c>
      <c r="W2897" s="1" t="s">
        <v>52</v>
      </c>
      <c r="Y2897" s="1" t="s">
        <v>46915</v>
      </c>
      <c r="Z2897" s="1" t="s">
        <v>46916</v>
      </c>
      <c r="AA2897" s="1" t="s">
        <v>46917</v>
      </c>
      <c r="AB2897" s="1" t="s">
        <v>46918</v>
      </c>
      <c r="AC2897">
        <v>24473814</v>
      </c>
      <c r="AD2897">
        <v>26095750</v>
      </c>
      <c r="AE2897">
        <v>0</v>
      </c>
      <c r="AF2897">
        <v>2312902</v>
      </c>
      <c r="AG2897">
        <v>7891949</v>
      </c>
      <c r="AH2897">
        <v>165822</v>
      </c>
      <c r="AI2897">
        <v>16582194</v>
      </c>
      <c r="AJ2897">
        <v>0</v>
      </c>
      <c r="AK2897" s="1" t="s">
        <v>10505</v>
      </c>
      <c r="AL2897" s="1" t="s">
        <v>10506</v>
      </c>
      <c r="AM2897" s="1" t="s">
        <v>60</v>
      </c>
      <c r="AN2897" s="1" t="s">
        <v>52</v>
      </c>
      <c r="AO2897" s="1" t="s">
        <v>61</v>
      </c>
      <c r="AP2897" s="1" t="s">
        <v>52</v>
      </c>
    </row>
    <row r="2898" spans="1:42">
      <c r="A2898">
        <v>26241</v>
      </c>
      <c r="B2898">
        <v>2015</v>
      </c>
      <c r="C2898" s="1" t="s">
        <v>491</v>
      </c>
      <c r="D2898" s="1" t="s">
        <v>492</v>
      </c>
      <c r="E2898" s="1" t="s">
        <v>10753</v>
      </c>
      <c r="F2898">
        <v>6174300000</v>
      </c>
      <c r="G2898" s="1" t="s">
        <v>46919</v>
      </c>
      <c r="H2898">
        <v>5</v>
      </c>
      <c r="I2898" s="1" t="s">
        <v>342</v>
      </c>
      <c r="J2898">
        <v>1984</v>
      </c>
      <c r="K2898">
        <v>1</v>
      </c>
      <c r="L2898">
        <v>4</v>
      </c>
      <c r="M2898">
        <v>140594</v>
      </c>
      <c r="N2898">
        <v>0</v>
      </c>
      <c r="O2898">
        <v>140594</v>
      </c>
      <c r="P2898" s="1" t="s">
        <v>147</v>
      </c>
      <c r="Q2898" s="1" t="s">
        <v>147</v>
      </c>
      <c r="R2898">
        <v>140594</v>
      </c>
      <c r="S2898" s="1" t="s">
        <v>52</v>
      </c>
      <c r="U2898" s="1" t="s">
        <v>52</v>
      </c>
      <c r="W2898" s="1" t="s">
        <v>52</v>
      </c>
      <c r="X2898">
        <v>100</v>
      </c>
      <c r="Y2898" s="1" t="s">
        <v>44882</v>
      </c>
      <c r="Z2898" s="1" t="s">
        <v>23562</v>
      </c>
      <c r="AA2898" s="1" t="s">
        <v>14477</v>
      </c>
      <c r="AB2898" s="1" t="s">
        <v>43976</v>
      </c>
      <c r="AC2898">
        <v>3134621</v>
      </c>
      <c r="AD2898">
        <v>3649965</v>
      </c>
      <c r="AE2898">
        <v>0</v>
      </c>
      <c r="AF2898">
        <v>249086</v>
      </c>
      <c r="AG2898">
        <v>849916</v>
      </c>
      <c r="AH2898">
        <v>22847</v>
      </c>
      <c r="AI2898">
        <v>2284740</v>
      </c>
      <c r="AJ2898">
        <v>0</v>
      </c>
      <c r="AK2898" s="1" t="s">
        <v>10755</v>
      </c>
      <c r="AL2898" s="1" t="s">
        <v>568</v>
      </c>
      <c r="AM2898" s="1" t="s">
        <v>60</v>
      </c>
      <c r="AN2898" s="1" t="s">
        <v>52</v>
      </c>
      <c r="AO2898" s="1" t="s">
        <v>61</v>
      </c>
      <c r="AP2898" s="1" t="s">
        <v>52</v>
      </c>
    </row>
    <row r="2899" spans="1:42">
      <c r="A2899">
        <v>25761</v>
      </c>
      <c r="B2899">
        <v>2015</v>
      </c>
      <c r="C2899" s="1" t="s">
        <v>491</v>
      </c>
      <c r="D2899" s="1" t="s">
        <v>492</v>
      </c>
      <c r="E2899" s="1" t="s">
        <v>10369</v>
      </c>
      <c r="F2899">
        <v>9270770000</v>
      </c>
      <c r="G2899" s="1" t="s">
        <v>46920</v>
      </c>
      <c r="H2899">
        <v>1</v>
      </c>
      <c r="I2899" s="1" t="s">
        <v>763</v>
      </c>
      <c r="J2899">
        <v>1990</v>
      </c>
      <c r="K2899">
        <v>1</v>
      </c>
      <c r="L2899">
        <v>2</v>
      </c>
      <c r="M2899">
        <v>131307</v>
      </c>
      <c r="N2899">
        <v>0</v>
      </c>
      <c r="O2899">
        <v>131307</v>
      </c>
      <c r="P2899" s="1" t="s">
        <v>147</v>
      </c>
      <c r="Q2899" s="1" t="s">
        <v>147</v>
      </c>
      <c r="R2899">
        <v>131307</v>
      </c>
      <c r="S2899" s="1" t="s">
        <v>52</v>
      </c>
      <c r="U2899" s="1" t="s">
        <v>52</v>
      </c>
      <c r="W2899" s="1" t="s">
        <v>52</v>
      </c>
      <c r="X2899">
        <v>57</v>
      </c>
      <c r="Y2899" s="1" t="s">
        <v>43861</v>
      </c>
      <c r="Z2899" s="1" t="s">
        <v>42806</v>
      </c>
      <c r="AA2899" s="1" t="s">
        <v>44806</v>
      </c>
      <c r="AB2899" s="1" t="s">
        <v>13084</v>
      </c>
      <c r="AC2899">
        <v>5883488</v>
      </c>
      <c r="AD2899">
        <v>6681813</v>
      </c>
      <c r="AE2899">
        <v>0</v>
      </c>
      <c r="AF2899">
        <v>1655020</v>
      </c>
      <c r="AG2899">
        <v>5647163</v>
      </c>
      <c r="AH2899">
        <v>2366</v>
      </c>
      <c r="AI2899">
        <v>236559</v>
      </c>
      <c r="AJ2899">
        <v>0</v>
      </c>
      <c r="AK2899" s="1" t="s">
        <v>3545</v>
      </c>
      <c r="AL2899" s="1" t="s">
        <v>2941</v>
      </c>
      <c r="AM2899" s="1" t="s">
        <v>60</v>
      </c>
      <c r="AN2899" s="1" t="s">
        <v>52</v>
      </c>
      <c r="AO2899" s="1" t="s">
        <v>61</v>
      </c>
      <c r="AP2899" s="1" t="s">
        <v>52</v>
      </c>
    </row>
    <row r="2900" spans="1:42">
      <c r="A2900">
        <v>27459</v>
      </c>
      <c r="B2900">
        <v>2015</v>
      </c>
      <c r="C2900" s="1" t="s">
        <v>491</v>
      </c>
      <c r="D2900" s="1" t="s">
        <v>492</v>
      </c>
      <c r="E2900" s="1" t="s">
        <v>11675</v>
      </c>
      <c r="F2900">
        <v>4232903850</v>
      </c>
      <c r="G2900" s="1" t="s">
        <v>46921</v>
      </c>
      <c r="H2900">
        <v>7</v>
      </c>
      <c r="I2900" s="1" t="s">
        <v>351</v>
      </c>
      <c r="J2900">
        <v>2005</v>
      </c>
      <c r="K2900">
        <v>1</v>
      </c>
      <c r="L2900">
        <v>4</v>
      </c>
      <c r="M2900">
        <v>87261</v>
      </c>
      <c r="N2900">
        <v>25010</v>
      </c>
      <c r="O2900">
        <v>62251</v>
      </c>
      <c r="P2900" s="1" t="s">
        <v>147</v>
      </c>
      <c r="Q2900" s="1" t="s">
        <v>147</v>
      </c>
      <c r="R2900">
        <v>97425</v>
      </c>
      <c r="S2900" s="1" t="s">
        <v>52</v>
      </c>
      <c r="U2900" s="1" t="s">
        <v>52</v>
      </c>
      <c r="W2900" s="1" t="s">
        <v>52</v>
      </c>
      <c r="X2900">
        <v>95</v>
      </c>
      <c r="Y2900" s="1" t="s">
        <v>5923</v>
      </c>
      <c r="Z2900" s="1" t="s">
        <v>42834</v>
      </c>
      <c r="AA2900" s="1" t="s">
        <v>38189</v>
      </c>
      <c r="AB2900" s="1" t="s">
        <v>3239</v>
      </c>
      <c r="AC2900">
        <v>1760694</v>
      </c>
      <c r="AD2900">
        <v>1928447</v>
      </c>
      <c r="AE2900">
        <v>0</v>
      </c>
      <c r="AF2900">
        <v>309833</v>
      </c>
      <c r="AG2900">
        <v>1057194</v>
      </c>
      <c r="AH2900">
        <v>7035</v>
      </c>
      <c r="AI2900">
        <v>703544</v>
      </c>
      <c r="AJ2900">
        <v>0</v>
      </c>
      <c r="AK2900" s="1" t="s">
        <v>11677</v>
      </c>
      <c r="AL2900" s="1" t="s">
        <v>3636</v>
      </c>
      <c r="AM2900" s="1" t="s">
        <v>60</v>
      </c>
      <c r="AN2900" s="1" t="s">
        <v>52</v>
      </c>
      <c r="AO2900" s="1" t="s">
        <v>61</v>
      </c>
      <c r="AP2900" s="1" t="s">
        <v>52</v>
      </c>
    </row>
    <row r="2901" spans="1:42">
      <c r="A2901">
        <v>27569</v>
      </c>
      <c r="B2901">
        <v>2015</v>
      </c>
      <c r="C2901" s="1" t="s">
        <v>491</v>
      </c>
      <c r="D2901" s="1" t="s">
        <v>492</v>
      </c>
      <c r="E2901" s="1" t="s">
        <v>11722</v>
      </c>
      <c r="F2901">
        <v>4458720000</v>
      </c>
      <c r="G2901" s="1" t="s">
        <v>46922</v>
      </c>
      <c r="H2901">
        <v>7</v>
      </c>
      <c r="I2901" s="1" t="s">
        <v>351</v>
      </c>
      <c r="J2901">
        <v>2006</v>
      </c>
      <c r="K2901">
        <v>1</v>
      </c>
      <c r="L2901">
        <v>3</v>
      </c>
      <c r="M2901">
        <v>97855</v>
      </c>
      <c r="N2901">
        <v>0</v>
      </c>
      <c r="O2901">
        <v>97855</v>
      </c>
      <c r="P2901" s="1" t="s">
        <v>4086</v>
      </c>
      <c r="Q2901" s="1" t="s">
        <v>147</v>
      </c>
      <c r="R2901">
        <v>97855</v>
      </c>
      <c r="S2901" s="1" t="s">
        <v>65</v>
      </c>
      <c r="T2901">
        <v>55020</v>
      </c>
      <c r="U2901" s="1" t="s">
        <v>52</v>
      </c>
      <c r="W2901" s="1" t="s">
        <v>52</v>
      </c>
      <c r="X2901">
        <v>99</v>
      </c>
      <c r="Y2901" s="1" t="s">
        <v>42437</v>
      </c>
      <c r="Z2901" s="1" t="s">
        <v>42820</v>
      </c>
      <c r="AA2901" s="1" t="s">
        <v>43441</v>
      </c>
      <c r="AB2901" s="1" t="s">
        <v>13600</v>
      </c>
      <c r="AC2901">
        <v>2928099</v>
      </c>
      <c r="AD2901">
        <v>3058650</v>
      </c>
      <c r="AE2901">
        <v>0</v>
      </c>
      <c r="AF2901">
        <v>496022</v>
      </c>
      <c r="AG2901">
        <v>1692497</v>
      </c>
      <c r="AH2901">
        <v>12357</v>
      </c>
      <c r="AI2901">
        <v>1235672</v>
      </c>
      <c r="AJ2901">
        <v>0</v>
      </c>
      <c r="AK2901" s="1" t="s">
        <v>11724</v>
      </c>
      <c r="AL2901" s="1" t="s">
        <v>1213</v>
      </c>
      <c r="AM2901" s="1" t="s">
        <v>85</v>
      </c>
      <c r="AN2901" s="1" t="s">
        <v>52</v>
      </c>
      <c r="AO2901" s="1" t="s">
        <v>61</v>
      </c>
      <c r="AP2901" s="1" t="s">
        <v>52</v>
      </c>
    </row>
    <row r="2902" spans="1:42">
      <c r="A2902">
        <v>27265</v>
      </c>
      <c r="B2902">
        <v>2015</v>
      </c>
      <c r="C2902" s="1" t="s">
        <v>491</v>
      </c>
      <c r="D2902" s="1" t="s">
        <v>492</v>
      </c>
      <c r="E2902" s="1" t="s">
        <v>11542</v>
      </c>
      <c r="F2902">
        <v>5687500010</v>
      </c>
      <c r="G2902" s="1" t="s">
        <v>46923</v>
      </c>
      <c r="H2902">
        <v>5</v>
      </c>
      <c r="I2902" s="1" t="s">
        <v>437</v>
      </c>
      <c r="J2902">
        <v>1987</v>
      </c>
      <c r="K2902">
        <v>1</v>
      </c>
      <c r="L2902">
        <v>3</v>
      </c>
      <c r="M2902">
        <v>103345</v>
      </c>
      <c r="N2902">
        <v>0</v>
      </c>
      <c r="O2902">
        <v>103345</v>
      </c>
      <c r="P2902" s="1" t="s">
        <v>147</v>
      </c>
      <c r="Q2902" s="1" t="s">
        <v>147</v>
      </c>
      <c r="R2902">
        <v>92010</v>
      </c>
      <c r="S2902" s="1" t="s">
        <v>52</v>
      </c>
      <c r="U2902" s="1" t="s">
        <v>52</v>
      </c>
      <c r="W2902" s="1" t="s">
        <v>52</v>
      </c>
      <c r="X2902">
        <v>37</v>
      </c>
      <c r="Y2902" s="1" t="s">
        <v>42298</v>
      </c>
      <c r="Z2902" s="1" t="s">
        <v>13220</v>
      </c>
      <c r="AA2902" s="1" t="s">
        <v>42836</v>
      </c>
      <c r="AB2902" s="1" t="s">
        <v>28397</v>
      </c>
      <c r="AC2902">
        <v>4054582</v>
      </c>
      <c r="AD2902">
        <v>4188529</v>
      </c>
      <c r="AE2902">
        <v>0</v>
      </c>
      <c r="AF2902">
        <v>916698</v>
      </c>
      <c r="AG2902">
        <v>3127902</v>
      </c>
      <c r="AH2902">
        <v>9268</v>
      </c>
      <c r="AI2902">
        <v>926810</v>
      </c>
      <c r="AJ2902">
        <v>0</v>
      </c>
      <c r="AK2902" s="1" t="s">
        <v>3504</v>
      </c>
      <c r="AL2902" s="1" t="s">
        <v>277</v>
      </c>
      <c r="AM2902" s="1" t="s">
        <v>60</v>
      </c>
      <c r="AN2902" s="1" t="s">
        <v>52</v>
      </c>
      <c r="AO2902" s="1" t="s">
        <v>61</v>
      </c>
      <c r="AP2902" s="1" t="s">
        <v>52</v>
      </c>
    </row>
    <row r="2903" spans="1:42">
      <c r="A2903">
        <v>27924</v>
      </c>
      <c r="B2903">
        <v>2015</v>
      </c>
      <c r="C2903" s="1" t="s">
        <v>491</v>
      </c>
      <c r="D2903" s="1" t="s">
        <v>492</v>
      </c>
      <c r="E2903" s="1" t="s">
        <v>11997</v>
      </c>
      <c r="F2903">
        <v>7234600205</v>
      </c>
      <c r="G2903" s="1" t="s">
        <v>46924</v>
      </c>
      <c r="H2903">
        <v>3</v>
      </c>
      <c r="I2903" s="1" t="s">
        <v>325</v>
      </c>
      <c r="J2903">
        <v>1908</v>
      </c>
      <c r="K2903">
        <v>1</v>
      </c>
      <c r="L2903">
        <v>4</v>
      </c>
      <c r="M2903">
        <v>36546</v>
      </c>
      <c r="N2903">
        <v>5318</v>
      </c>
      <c r="O2903">
        <v>31228</v>
      </c>
      <c r="P2903" s="1" t="s">
        <v>11999</v>
      </c>
      <c r="Q2903" s="1" t="s">
        <v>147</v>
      </c>
      <c r="R2903">
        <v>30480</v>
      </c>
      <c r="S2903" s="1" t="s">
        <v>65</v>
      </c>
      <c r="T2903">
        <v>5318</v>
      </c>
      <c r="U2903" s="1" t="s">
        <v>4804</v>
      </c>
      <c r="V2903">
        <v>748</v>
      </c>
      <c r="W2903" s="1" t="s">
        <v>52</v>
      </c>
      <c r="X2903">
        <v>82</v>
      </c>
      <c r="Y2903" s="1" t="s">
        <v>42239</v>
      </c>
      <c r="Z2903" s="1" t="s">
        <v>43240</v>
      </c>
      <c r="AA2903" s="1" t="s">
        <v>42431</v>
      </c>
      <c r="AB2903" s="1" t="s">
        <v>43426</v>
      </c>
      <c r="AC2903">
        <v>820671</v>
      </c>
      <c r="AD2903">
        <v>931365</v>
      </c>
      <c r="AE2903">
        <v>0</v>
      </c>
      <c r="AF2903">
        <v>235798</v>
      </c>
      <c r="AG2903">
        <v>804574</v>
      </c>
      <c r="AH2903">
        <v>161</v>
      </c>
      <c r="AI2903">
        <v>16130</v>
      </c>
      <c r="AJ2903">
        <v>0</v>
      </c>
      <c r="AK2903" s="1" t="s">
        <v>4643</v>
      </c>
      <c r="AL2903" s="1" t="s">
        <v>358</v>
      </c>
      <c r="AM2903" s="1" t="s">
        <v>85</v>
      </c>
      <c r="AN2903" s="1" t="s">
        <v>52</v>
      </c>
      <c r="AO2903" s="1" t="s">
        <v>61</v>
      </c>
      <c r="AP2903" s="1" t="s">
        <v>52</v>
      </c>
    </row>
    <row r="2904" spans="1:42">
      <c r="A2904">
        <v>26233</v>
      </c>
      <c r="B2904">
        <v>2015</v>
      </c>
      <c r="C2904" s="1" t="s">
        <v>47</v>
      </c>
      <c r="D2904" s="1" t="s">
        <v>106</v>
      </c>
      <c r="E2904" s="1" t="s">
        <v>7615</v>
      </c>
      <c r="F2904">
        <v>6172900220</v>
      </c>
      <c r="G2904" s="1" t="s">
        <v>46925</v>
      </c>
      <c r="H2904">
        <v>2</v>
      </c>
      <c r="I2904" s="1" t="s">
        <v>390</v>
      </c>
      <c r="J2904">
        <v>1950</v>
      </c>
      <c r="K2904">
        <v>1</v>
      </c>
      <c r="L2904">
        <v>1</v>
      </c>
      <c r="M2904">
        <v>36000</v>
      </c>
      <c r="N2904">
        <v>0</v>
      </c>
      <c r="O2904">
        <v>36000</v>
      </c>
      <c r="P2904" s="1" t="s">
        <v>909</v>
      </c>
      <c r="Q2904" s="1" t="s">
        <v>106</v>
      </c>
      <c r="R2904">
        <v>34000</v>
      </c>
      <c r="S2904" s="1" t="s">
        <v>213</v>
      </c>
      <c r="T2904">
        <v>1400</v>
      </c>
      <c r="U2904" s="1" t="s">
        <v>52</v>
      </c>
      <c r="W2904" s="1" t="s">
        <v>52</v>
      </c>
      <c r="Y2904" s="1" t="s">
        <v>43651</v>
      </c>
      <c r="Z2904" s="1" t="s">
        <v>44410</v>
      </c>
      <c r="AA2904" s="1" t="s">
        <v>46926</v>
      </c>
      <c r="AB2904" s="1" t="s">
        <v>46927</v>
      </c>
      <c r="AC2904">
        <v>3445613</v>
      </c>
      <c r="AD2904">
        <v>3776855</v>
      </c>
      <c r="AE2904">
        <v>0</v>
      </c>
      <c r="AF2904">
        <v>745042</v>
      </c>
      <c r="AG2904">
        <v>2542190</v>
      </c>
      <c r="AH2904">
        <v>9035</v>
      </c>
      <c r="AI2904">
        <v>903528</v>
      </c>
      <c r="AJ2904">
        <v>0</v>
      </c>
      <c r="AK2904" s="1" t="s">
        <v>10738</v>
      </c>
      <c r="AL2904" s="1" t="s">
        <v>6650</v>
      </c>
      <c r="AM2904" s="1" t="s">
        <v>60</v>
      </c>
      <c r="AN2904" s="1" t="s">
        <v>52</v>
      </c>
      <c r="AO2904" s="1" t="s">
        <v>61</v>
      </c>
      <c r="AP2904" s="1" t="s">
        <v>52</v>
      </c>
    </row>
    <row r="2905" spans="1:42">
      <c r="A2905">
        <v>27688</v>
      </c>
      <c r="B2905">
        <v>2015</v>
      </c>
      <c r="C2905" s="1" t="s">
        <v>143</v>
      </c>
      <c r="D2905" s="1" t="s">
        <v>144</v>
      </c>
      <c r="E2905" s="1" t="s">
        <v>11833</v>
      </c>
      <c r="F2905">
        <v>5036300605</v>
      </c>
      <c r="G2905" s="1" t="s">
        <v>46928</v>
      </c>
      <c r="H2905">
        <v>7</v>
      </c>
      <c r="I2905" s="1" t="s">
        <v>351</v>
      </c>
      <c r="J2905">
        <v>1970</v>
      </c>
      <c r="K2905">
        <v>1</v>
      </c>
      <c r="L2905">
        <v>5</v>
      </c>
      <c r="M2905">
        <v>39900</v>
      </c>
      <c r="N2905">
        <v>0</v>
      </c>
      <c r="O2905">
        <v>39900</v>
      </c>
      <c r="P2905" s="1" t="s">
        <v>147</v>
      </c>
      <c r="Q2905" s="1" t="s">
        <v>147</v>
      </c>
      <c r="R2905">
        <v>39900</v>
      </c>
      <c r="S2905" s="1" t="s">
        <v>52</v>
      </c>
      <c r="U2905" s="1" t="s">
        <v>52</v>
      </c>
      <c r="W2905" s="1" t="s">
        <v>52</v>
      </c>
      <c r="X2905">
        <v>90</v>
      </c>
      <c r="Y2905" s="1" t="s">
        <v>4862</v>
      </c>
      <c r="Z2905" s="1" t="s">
        <v>44220</v>
      </c>
      <c r="AA2905" s="1" t="s">
        <v>44004</v>
      </c>
      <c r="AB2905" s="1" t="s">
        <v>12959</v>
      </c>
      <c r="AC2905">
        <v>876017</v>
      </c>
      <c r="AD2905">
        <v>946067</v>
      </c>
      <c r="AE2905">
        <v>0</v>
      </c>
      <c r="AF2905">
        <v>256746</v>
      </c>
      <c r="AG2905">
        <v>876053</v>
      </c>
      <c r="AH2905">
        <v>0</v>
      </c>
      <c r="AI2905">
        <v>0</v>
      </c>
      <c r="AJ2905">
        <v>0</v>
      </c>
      <c r="AK2905" s="1" t="s">
        <v>7449</v>
      </c>
      <c r="AL2905" s="1" t="s">
        <v>303</v>
      </c>
      <c r="AM2905" s="1" t="s">
        <v>60</v>
      </c>
      <c r="AN2905" s="1" t="s">
        <v>52</v>
      </c>
      <c r="AO2905" s="1" t="s">
        <v>61</v>
      </c>
      <c r="AP2905" s="1" t="s">
        <v>52</v>
      </c>
    </row>
    <row r="2906" spans="1:42">
      <c r="A2906">
        <v>27736</v>
      </c>
      <c r="B2906">
        <v>2015</v>
      </c>
      <c r="C2906" s="1" t="s">
        <v>491</v>
      </c>
      <c r="D2906" s="1" t="s">
        <v>492</v>
      </c>
      <c r="E2906" s="1" t="s">
        <v>11878</v>
      </c>
      <c r="F2906">
        <v>5041800000</v>
      </c>
      <c r="G2906" s="1" t="s">
        <v>46929</v>
      </c>
      <c r="H2906">
        <v>7</v>
      </c>
      <c r="I2906" s="1" t="s">
        <v>351</v>
      </c>
      <c r="J2906">
        <v>1978</v>
      </c>
      <c r="K2906">
        <v>1</v>
      </c>
      <c r="L2906">
        <v>4</v>
      </c>
      <c r="M2906">
        <v>27997</v>
      </c>
      <c r="N2906">
        <v>0</v>
      </c>
      <c r="O2906">
        <v>27997</v>
      </c>
      <c r="P2906" s="1" t="s">
        <v>147</v>
      </c>
      <c r="Q2906" s="1" t="s">
        <v>147</v>
      </c>
      <c r="R2906">
        <v>27997</v>
      </c>
      <c r="S2906" s="1" t="s">
        <v>52</v>
      </c>
      <c r="U2906" s="1" t="s">
        <v>52</v>
      </c>
      <c r="W2906" s="1" t="s">
        <v>52</v>
      </c>
      <c r="X2906">
        <v>64</v>
      </c>
      <c r="Y2906" s="1" t="s">
        <v>2709</v>
      </c>
      <c r="Z2906" s="1" t="s">
        <v>44093</v>
      </c>
      <c r="AA2906" s="1" t="s">
        <v>42585</v>
      </c>
      <c r="AB2906" s="1" t="s">
        <v>14601</v>
      </c>
      <c r="AC2906">
        <v>777094</v>
      </c>
      <c r="AD2906">
        <v>892004</v>
      </c>
      <c r="AE2906">
        <v>0</v>
      </c>
      <c r="AF2906">
        <v>227753</v>
      </c>
      <c r="AG2906">
        <v>777126</v>
      </c>
      <c r="AH2906">
        <v>0</v>
      </c>
      <c r="AI2906">
        <v>0</v>
      </c>
      <c r="AJ2906">
        <v>0</v>
      </c>
      <c r="AK2906" s="1" t="s">
        <v>680</v>
      </c>
      <c r="AL2906" s="1" t="s">
        <v>1755</v>
      </c>
      <c r="AM2906" s="1" t="s">
        <v>85</v>
      </c>
      <c r="AN2906" s="1" t="s">
        <v>52</v>
      </c>
      <c r="AO2906" s="1" t="s">
        <v>61</v>
      </c>
      <c r="AP2906" s="1" t="s">
        <v>52</v>
      </c>
    </row>
    <row r="2907" spans="1:42">
      <c r="A2907">
        <v>27071</v>
      </c>
      <c r="B2907">
        <v>2015</v>
      </c>
      <c r="C2907" s="1" t="s">
        <v>3366</v>
      </c>
      <c r="D2907" s="1" t="s">
        <v>591</v>
      </c>
      <c r="E2907" s="1" t="s">
        <v>11382</v>
      </c>
      <c r="F2907">
        <v>3880400005</v>
      </c>
      <c r="G2907" s="1" t="s">
        <v>46930</v>
      </c>
      <c r="H2907">
        <v>7</v>
      </c>
      <c r="I2907" s="1" t="s">
        <v>351</v>
      </c>
      <c r="J2907">
        <v>1960</v>
      </c>
      <c r="K2907">
        <v>1</v>
      </c>
      <c r="L2907">
        <v>10</v>
      </c>
      <c r="M2907">
        <v>241387</v>
      </c>
      <c r="N2907">
        <v>43568</v>
      </c>
      <c r="O2907">
        <v>197819</v>
      </c>
      <c r="P2907" s="1" t="s">
        <v>11384</v>
      </c>
      <c r="Q2907" s="1" t="s">
        <v>591</v>
      </c>
      <c r="R2907">
        <v>186486</v>
      </c>
      <c r="S2907" s="1" t="s">
        <v>65</v>
      </c>
      <c r="T2907">
        <v>43568</v>
      </c>
      <c r="U2907" s="1" t="s">
        <v>213</v>
      </c>
      <c r="V2907">
        <v>11335</v>
      </c>
      <c r="W2907" s="1" t="s">
        <v>52</v>
      </c>
      <c r="X2907">
        <v>44</v>
      </c>
      <c r="Y2907" s="1" t="s">
        <v>8203</v>
      </c>
      <c r="Z2907" s="1" t="s">
        <v>8203</v>
      </c>
      <c r="AA2907" s="1" t="s">
        <v>45019</v>
      </c>
      <c r="AB2907" s="1" t="s">
        <v>45019</v>
      </c>
      <c r="AC2907">
        <v>9523142</v>
      </c>
      <c r="AD2907">
        <v>9523142</v>
      </c>
      <c r="AE2907">
        <v>0</v>
      </c>
      <c r="AF2907">
        <v>2791073</v>
      </c>
      <c r="AG2907">
        <v>9523536</v>
      </c>
      <c r="AH2907">
        <v>0</v>
      </c>
      <c r="AI2907">
        <v>0</v>
      </c>
      <c r="AJ2907">
        <v>0</v>
      </c>
      <c r="AK2907" s="1" t="s">
        <v>5876</v>
      </c>
      <c r="AL2907" s="1" t="s">
        <v>1718</v>
      </c>
      <c r="AM2907" s="1" t="s">
        <v>60</v>
      </c>
      <c r="AN2907" s="1" t="s">
        <v>52</v>
      </c>
      <c r="AO2907" s="1" t="s">
        <v>61</v>
      </c>
      <c r="AP2907" s="1" t="s">
        <v>52</v>
      </c>
    </row>
    <row r="2908" spans="1:42">
      <c r="A2908">
        <v>26670</v>
      </c>
      <c r="B2908">
        <v>2015</v>
      </c>
      <c r="C2908" s="1" t="s">
        <v>47</v>
      </c>
      <c r="D2908" s="1" t="s">
        <v>1455</v>
      </c>
      <c r="E2908" s="1" t="s">
        <v>11024</v>
      </c>
      <c r="F2908">
        <v>9528102345</v>
      </c>
      <c r="G2908" s="1" t="s">
        <v>46931</v>
      </c>
      <c r="H2908">
        <v>4</v>
      </c>
      <c r="I2908" s="1" t="s">
        <v>280</v>
      </c>
      <c r="J2908">
        <v>1950</v>
      </c>
      <c r="K2908">
        <v>1</v>
      </c>
      <c r="L2908">
        <v>3</v>
      </c>
      <c r="M2908">
        <v>46485</v>
      </c>
      <c r="N2908">
        <v>0</v>
      </c>
      <c r="O2908">
        <v>46485</v>
      </c>
      <c r="P2908" s="1" t="s">
        <v>1455</v>
      </c>
      <c r="Q2908" s="1" t="s">
        <v>1455</v>
      </c>
      <c r="R2908">
        <v>63922</v>
      </c>
      <c r="S2908" s="1" t="s">
        <v>52</v>
      </c>
      <c r="U2908" s="1" t="s">
        <v>52</v>
      </c>
      <c r="W2908" s="1" t="s">
        <v>52</v>
      </c>
      <c r="X2908">
        <v>71</v>
      </c>
      <c r="Y2908" s="1" t="s">
        <v>30958</v>
      </c>
      <c r="Z2908" s="1" t="s">
        <v>43240</v>
      </c>
      <c r="AA2908" s="1" t="s">
        <v>43262</v>
      </c>
      <c r="AB2908" s="1" t="s">
        <v>43179</v>
      </c>
      <c r="AC2908">
        <v>1767480</v>
      </c>
      <c r="AD2908">
        <v>1905896</v>
      </c>
      <c r="AE2908">
        <v>0</v>
      </c>
      <c r="AF2908">
        <v>296115</v>
      </c>
      <c r="AG2908">
        <v>1010388</v>
      </c>
      <c r="AH2908">
        <v>7571</v>
      </c>
      <c r="AI2908">
        <v>757134</v>
      </c>
      <c r="AJ2908">
        <v>0</v>
      </c>
      <c r="AK2908" s="1" t="s">
        <v>10398</v>
      </c>
      <c r="AL2908" s="1" t="s">
        <v>854</v>
      </c>
      <c r="AM2908" s="1" t="s">
        <v>60</v>
      </c>
      <c r="AN2908" s="1" t="s">
        <v>52</v>
      </c>
      <c r="AO2908" s="1" t="s">
        <v>61</v>
      </c>
      <c r="AP2908" s="1" t="s">
        <v>52</v>
      </c>
    </row>
    <row r="2909" spans="1:42">
      <c r="A2909">
        <v>26425</v>
      </c>
      <c r="B2909">
        <v>2015</v>
      </c>
      <c r="C2909" s="1" t="s">
        <v>491</v>
      </c>
      <c r="D2909" s="1" t="s">
        <v>492</v>
      </c>
      <c r="E2909" s="1" t="s">
        <v>10876</v>
      </c>
      <c r="F2909">
        <v>9522200000</v>
      </c>
      <c r="G2909" s="1" t="s">
        <v>46932</v>
      </c>
      <c r="H2909">
        <v>6</v>
      </c>
      <c r="I2909" s="1" t="s">
        <v>437</v>
      </c>
      <c r="J2909">
        <v>1985</v>
      </c>
      <c r="K2909">
        <v>1</v>
      </c>
      <c r="L2909">
        <v>3</v>
      </c>
      <c r="M2909">
        <v>27432</v>
      </c>
      <c r="N2909">
        <v>0</v>
      </c>
      <c r="O2909">
        <v>27432</v>
      </c>
      <c r="P2909" s="1" t="s">
        <v>4086</v>
      </c>
      <c r="Q2909" s="1" t="s">
        <v>147</v>
      </c>
      <c r="R2909">
        <v>28026</v>
      </c>
      <c r="S2909" s="1" t="s">
        <v>65</v>
      </c>
      <c r="T2909">
        <v>8330</v>
      </c>
      <c r="U2909" s="1" t="s">
        <v>52</v>
      </c>
      <c r="W2909" s="1" t="s">
        <v>52</v>
      </c>
      <c r="X2909">
        <v>87</v>
      </c>
      <c r="Y2909" s="1" t="s">
        <v>42177</v>
      </c>
      <c r="Z2909" s="1" t="s">
        <v>43889</v>
      </c>
      <c r="AA2909" s="1" t="s">
        <v>43247</v>
      </c>
      <c r="AB2909" s="1" t="s">
        <v>44728</v>
      </c>
      <c r="AC2909">
        <v>788055</v>
      </c>
      <c r="AD2909">
        <v>881293</v>
      </c>
      <c r="AE2909">
        <v>0</v>
      </c>
      <c r="AF2909">
        <v>230966</v>
      </c>
      <c r="AG2909">
        <v>788087</v>
      </c>
      <c r="AH2909">
        <v>0</v>
      </c>
      <c r="AI2909">
        <v>0</v>
      </c>
      <c r="AJ2909">
        <v>0</v>
      </c>
      <c r="AK2909" s="1" t="s">
        <v>10878</v>
      </c>
      <c r="AL2909" s="1" t="s">
        <v>358</v>
      </c>
      <c r="AM2909" s="1" t="s">
        <v>60</v>
      </c>
      <c r="AN2909" s="1" t="s">
        <v>52</v>
      </c>
      <c r="AO2909" s="1" t="s">
        <v>61</v>
      </c>
      <c r="AP2909" s="1" t="s">
        <v>52</v>
      </c>
    </row>
    <row r="2910" spans="1:42">
      <c r="A2910">
        <v>27561</v>
      </c>
      <c r="B2910">
        <v>2015</v>
      </c>
      <c r="C2910" s="1" t="s">
        <v>47</v>
      </c>
      <c r="D2910" s="1" t="s">
        <v>2823</v>
      </c>
      <c r="E2910" s="1" t="s">
        <v>11711</v>
      </c>
      <c r="F2910">
        <v>7376600250</v>
      </c>
      <c r="G2910" s="1" t="s">
        <v>46933</v>
      </c>
      <c r="H2910">
        <v>2</v>
      </c>
      <c r="I2910" s="1" t="s">
        <v>390</v>
      </c>
      <c r="J2910">
        <v>1961</v>
      </c>
      <c r="K2910">
        <v>1</v>
      </c>
      <c r="L2910">
        <v>1</v>
      </c>
      <c r="M2910">
        <v>25577</v>
      </c>
      <c r="N2910">
        <v>0</v>
      </c>
      <c r="O2910">
        <v>25577</v>
      </c>
      <c r="P2910" s="1" t="s">
        <v>11713</v>
      </c>
      <c r="Q2910" s="1" t="s">
        <v>2823</v>
      </c>
      <c r="R2910">
        <v>13349</v>
      </c>
      <c r="S2910" s="1" t="s">
        <v>417</v>
      </c>
      <c r="T2910">
        <v>8228</v>
      </c>
      <c r="U2910" s="1" t="s">
        <v>213</v>
      </c>
      <c r="V2910">
        <v>4000</v>
      </c>
      <c r="W2910" s="1" t="s">
        <v>52</v>
      </c>
      <c r="Y2910" s="1" t="s">
        <v>12263</v>
      </c>
      <c r="Z2910" s="1" t="s">
        <v>17755</v>
      </c>
      <c r="AA2910" s="1" t="s">
        <v>43827</v>
      </c>
      <c r="AB2910" s="1" t="s">
        <v>23365</v>
      </c>
      <c r="AC2910">
        <v>979952</v>
      </c>
      <c r="AD2910">
        <v>945663</v>
      </c>
      <c r="AE2910">
        <v>0</v>
      </c>
      <c r="AF2910">
        <v>233151</v>
      </c>
      <c r="AG2910">
        <v>795546</v>
      </c>
      <c r="AH2910">
        <v>1844</v>
      </c>
      <c r="AI2910">
        <v>184439</v>
      </c>
      <c r="AJ2910">
        <v>0</v>
      </c>
      <c r="AK2910" s="1" t="s">
        <v>11714</v>
      </c>
      <c r="AL2910" s="1" t="s">
        <v>452</v>
      </c>
      <c r="AM2910" s="1" t="s">
        <v>60</v>
      </c>
      <c r="AN2910" s="1" t="s">
        <v>52</v>
      </c>
      <c r="AO2910" s="1" t="s">
        <v>61</v>
      </c>
      <c r="AP2910" s="1" t="s">
        <v>52</v>
      </c>
    </row>
    <row r="2911" spans="1:42">
      <c r="A2911">
        <v>26080</v>
      </c>
      <c r="B2911">
        <v>2015</v>
      </c>
      <c r="C2911" s="1" t="s">
        <v>143</v>
      </c>
      <c r="D2911" s="1" t="s">
        <v>144</v>
      </c>
      <c r="E2911" s="1" t="s">
        <v>10596</v>
      </c>
      <c r="F2911">
        <v>6849200065</v>
      </c>
      <c r="G2911" s="1" t="s">
        <v>46934</v>
      </c>
      <c r="H2911">
        <v>7</v>
      </c>
      <c r="I2911" s="1" t="s">
        <v>362</v>
      </c>
      <c r="J2911">
        <v>2013</v>
      </c>
      <c r="K2911">
        <v>1</v>
      </c>
      <c r="L2911">
        <v>7</v>
      </c>
      <c r="M2911">
        <v>289076</v>
      </c>
      <c r="N2911">
        <v>0</v>
      </c>
      <c r="O2911">
        <v>289076</v>
      </c>
      <c r="P2911" s="1" t="s">
        <v>4086</v>
      </c>
      <c r="Q2911" s="1" t="s">
        <v>147</v>
      </c>
      <c r="R2911">
        <v>197688</v>
      </c>
      <c r="S2911" s="1" t="s">
        <v>65</v>
      </c>
      <c r="T2911">
        <v>97744</v>
      </c>
      <c r="U2911" s="1" t="s">
        <v>52</v>
      </c>
      <c r="W2911" s="1" t="s">
        <v>52</v>
      </c>
      <c r="X2911">
        <v>99</v>
      </c>
      <c r="Y2911" s="1" t="s">
        <v>44043</v>
      </c>
      <c r="Z2911" s="1" t="s">
        <v>4865</v>
      </c>
      <c r="AA2911" s="1" t="s">
        <v>39688</v>
      </c>
      <c r="AB2911" s="1" t="s">
        <v>2507</v>
      </c>
      <c r="AC2911">
        <v>4222682</v>
      </c>
      <c r="AD2911">
        <v>4212266</v>
      </c>
      <c r="AE2911">
        <v>0</v>
      </c>
      <c r="AF2911">
        <v>1226731</v>
      </c>
      <c r="AG2911">
        <v>4185780</v>
      </c>
      <c r="AH2911">
        <v>371</v>
      </c>
      <c r="AI2911">
        <v>37074</v>
      </c>
      <c r="AJ2911">
        <v>0</v>
      </c>
      <c r="AK2911" s="1" t="s">
        <v>10598</v>
      </c>
      <c r="AL2911" s="1" t="s">
        <v>1618</v>
      </c>
      <c r="AM2911" s="1" t="s">
        <v>60</v>
      </c>
      <c r="AN2911" s="1" t="s">
        <v>52</v>
      </c>
      <c r="AO2911" s="1" t="s">
        <v>61</v>
      </c>
      <c r="AP2911" s="1" t="s">
        <v>52</v>
      </c>
    </row>
    <row r="2912" spans="1:42">
      <c r="A2912">
        <v>28009</v>
      </c>
      <c r="B2912">
        <v>2015</v>
      </c>
      <c r="C2912" s="1" t="s">
        <v>143</v>
      </c>
      <c r="D2912" s="1" t="s">
        <v>144</v>
      </c>
      <c r="E2912" s="1" t="s">
        <v>12076</v>
      </c>
      <c r="F2912">
        <v>6817900000</v>
      </c>
      <c r="G2912" s="1" t="s">
        <v>46935</v>
      </c>
      <c r="H2912">
        <v>7</v>
      </c>
      <c r="I2912" s="1" t="s">
        <v>351</v>
      </c>
      <c r="J2912">
        <v>1970</v>
      </c>
      <c r="K2912">
        <v>1</v>
      </c>
      <c r="L2912">
        <v>6</v>
      </c>
      <c r="M2912">
        <v>37843</v>
      </c>
      <c r="N2912">
        <v>0</v>
      </c>
      <c r="O2912">
        <v>37843</v>
      </c>
      <c r="P2912" s="1" t="s">
        <v>147</v>
      </c>
      <c r="Q2912" s="1" t="s">
        <v>147</v>
      </c>
      <c r="R2912">
        <v>37843</v>
      </c>
      <c r="S2912" s="1" t="s">
        <v>52</v>
      </c>
      <c r="U2912" s="1" t="s">
        <v>52</v>
      </c>
      <c r="W2912" s="1" t="s">
        <v>52</v>
      </c>
      <c r="X2912">
        <v>95</v>
      </c>
      <c r="Y2912" s="1" t="s">
        <v>44136</v>
      </c>
      <c r="Z2912" s="1" t="s">
        <v>44541</v>
      </c>
      <c r="AA2912" s="1" t="s">
        <v>43116</v>
      </c>
      <c r="AB2912" s="1" t="s">
        <v>43031</v>
      </c>
      <c r="AC2912">
        <v>1486270</v>
      </c>
      <c r="AD2912">
        <v>1757233</v>
      </c>
      <c r="AE2912">
        <v>0</v>
      </c>
      <c r="AF2912">
        <v>162789</v>
      </c>
      <c r="AG2912">
        <v>555461</v>
      </c>
      <c r="AH2912">
        <v>9308</v>
      </c>
      <c r="AI2912">
        <v>930833</v>
      </c>
      <c r="AJ2912">
        <v>0</v>
      </c>
      <c r="AK2912" s="1" t="s">
        <v>12078</v>
      </c>
      <c r="AL2912" s="1" t="s">
        <v>1462</v>
      </c>
      <c r="AM2912" s="1" t="s">
        <v>85</v>
      </c>
      <c r="AN2912" s="1" t="s">
        <v>52</v>
      </c>
      <c r="AO2912" s="1" t="s">
        <v>61</v>
      </c>
      <c r="AP2912" s="1" t="s">
        <v>52</v>
      </c>
    </row>
    <row r="2913" spans="1:42">
      <c r="A2913">
        <v>27652</v>
      </c>
      <c r="B2913">
        <v>2015</v>
      </c>
      <c r="C2913" s="1" t="s">
        <v>491</v>
      </c>
      <c r="D2913" s="1" t="s">
        <v>492</v>
      </c>
      <c r="E2913" s="1" t="s">
        <v>11794</v>
      </c>
      <c r="F2913">
        <v>5457801250</v>
      </c>
      <c r="G2913" s="1" t="s">
        <v>46936</v>
      </c>
      <c r="H2913">
        <v>7</v>
      </c>
      <c r="I2913" s="1" t="s">
        <v>351</v>
      </c>
      <c r="J2913">
        <v>2006</v>
      </c>
      <c r="K2913">
        <v>1</v>
      </c>
      <c r="L2913">
        <v>3</v>
      </c>
      <c r="M2913">
        <v>145085</v>
      </c>
      <c r="N2913">
        <v>24000</v>
      </c>
      <c r="O2913">
        <v>121085</v>
      </c>
      <c r="P2913" s="1" t="s">
        <v>5528</v>
      </c>
      <c r="Q2913" s="1" t="s">
        <v>147</v>
      </c>
      <c r="R2913">
        <v>114373</v>
      </c>
      <c r="S2913" s="1" t="s">
        <v>591</v>
      </c>
      <c r="T2913">
        <v>73921</v>
      </c>
      <c r="U2913" s="1" t="s">
        <v>65</v>
      </c>
      <c r="V2913">
        <v>23385</v>
      </c>
      <c r="W2913" s="1" t="s">
        <v>52</v>
      </c>
      <c r="X2913">
        <v>96</v>
      </c>
      <c r="Y2913" s="1" t="s">
        <v>43240</v>
      </c>
      <c r="Z2913" s="1" t="s">
        <v>14133</v>
      </c>
      <c r="AA2913" s="1" t="s">
        <v>42602</v>
      </c>
      <c r="AB2913" s="1" t="s">
        <v>41186</v>
      </c>
      <c r="AC2913">
        <v>5615707</v>
      </c>
      <c r="AD2913">
        <v>6211224</v>
      </c>
      <c r="AE2913">
        <v>0</v>
      </c>
      <c r="AF2913">
        <v>1013119</v>
      </c>
      <c r="AG2913">
        <v>3456906</v>
      </c>
      <c r="AH2913">
        <v>21589</v>
      </c>
      <c r="AI2913">
        <v>2158946</v>
      </c>
      <c r="AJ2913">
        <v>0</v>
      </c>
      <c r="AK2913" s="1" t="s">
        <v>11796</v>
      </c>
      <c r="AL2913" s="1" t="s">
        <v>5239</v>
      </c>
      <c r="AM2913" s="1" t="s">
        <v>60</v>
      </c>
      <c r="AN2913" s="1" t="s">
        <v>52</v>
      </c>
      <c r="AO2913" s="1" t="s">
        <v>61</v>
      </c>
      <c r="AP2913" s="1" t="s">
        <v>52</v>
      </c>
    </row>
    <row r="2914" spans="1:42">
      <c r="A2914">
        <v>26930</v>
      </c>
      <c r="B2914">
        <v>2015</v>
      </c>
      <c r="C2914" s="1" t="s">
        <v>47</v>
      </c>
      <c r="D2914" s="1" t="s">
        <v>591</v>
      </c>
      <c r="E2914" s="1" t="s">
        <v>11272</v>
      </c>
      <c r="F2914">
        <v>9826700565</v>
      </c>
      <c r="G2914" s="1" t="s">
        <v>46937</v>
      </c>
      <c r="H2914">
        <v>3</v>
      </c>
      <c r="I2914" s="1" t="s">
        <v>325</v>
      </c>
      <c r="J2914">
        <v>1987</v>
      </c>
      <c r="K2914">
        <v>1</v>
      </c>
      <c r="L2914">
        <v>2</v>
      </c>
      <c r="M2914">
        <v>74840</v>
      </c>
      <c r="N2914">
        <v>0</v>
      </c>
      <c r="O2914">
        <v>74840</v>
      </c>
      <c r="P2914" s="1" t="s">
        <v>591</v>
      </c>
      <c r="Q2914" s="1" t="s">
        <v>591</v>
      </c>
      <c r="R2914">
        <v>74840</v>
      </c>
      <c r="S2914" s="1" t="s">
        <v>52</v>
      </c>
      <c r="U2914" s="1" t="s">
        <v>52</v>
      </c>
      <c r="W2914" s="1" t="s">
        <v>52</v>
      </c>
      <c r="X2914">
        <v>48</v>
      </c>
      <c r="Y2914" s="1" t="s">
        <v>44513</v>
      </c>
      <c r="Z2914" s="1" t="s">
        <v>43244</v>
      </c>
      <c r="AA2914" s="1" t="s">
        <v>42980</v>
      </c>
      <c r="AB2914" s="1" t="s">
        <v>43372</v>
      </c>
      <c r="AC2914">
        <v>8442782</v>
      </c>
      <c r="AD2914">
        <v>8860011</v>
      </c>
      <c r="AE2914">
        <v>0</v>
      </c>
      <c r="AF2914">
        <v>1184474</v>
      </c>
      <c r="AG2914">
        <v>4041593</v>
      </c>
      <c r="AH2914">
        <v>44014</v>
      </c>
      <c r="AI2914">
        <v>4401357</v>
      </c>
      <c r="AJ2914">
        <v>0</v>
      </c>
      <c r="AK2914" s="1" t="s">
        <v>11274</v>
      </c>
      <c r="AL2914" s="1" t="s">
        <v>6063</v>
      </c>
      <c r="AM2914" s="1" t="s">
        <v>60</v>
      </c>
      <c r="AN2914" s="1" t="s">
        <v>52</v>
      </c>
      <c r="AO2914" s="1" t="s">
        <v>61</v>
      </c>
      <c r="AP2914" s="1" t="s">
        <v>52</v>
      </c>
    </row>
    <row r="2915" spans="1:42">
      <c r="A2915">
        <v>26123</v>
      </c>
      <c r="B2915">
        <v>2015</v>
      </c>
      <c r="C2915" s="1" t="s">
        <v>143</v>
      </c>
      <c r="D2915" s="1" t="s">
        <v>144</v>
      </c>
      <c r="E2915" s="1" t="s">
        <v>10622</v>
      </c>
      <c r="F2915">
        <v>8804900955</v>
      </c>
      <c r="G2915" s="1" t="s">
        <v>46938</v>
      </c>
      <c r="H2915">
        <v>3</v>
      </c>
      <c r="I2915" s="1" t="s">
        <v>306</v>
      </c>
      <c r="J2915">
        <v>1908</v>
      </c>
      <c r="K2915">
        <v>1</v>
      </c>
      <c r="L2915">
        <v>5</v>
      </c>
      <c r="M2915">
        <v>23600</v>
      </c>
      <c r="N2915">
        <v>0</v>
      </c>
      <c r="O2915">
        <v>23600</v>
      </c>
      <c r="P2915" s="1" t="s">
        <v>147</v>
      </c>
      <c r="Q2915" s="1" t="s">
        <v>147</v>
      </c>
      <c r="R2915">
        <v>23600</v>
      </c>
      <c r="S2915" s="1" t="s">
        <v>52</v>
      </c>
      <c r="U2915" s="1" t="s">
        <v>52</v>
      </c>
      <c r="W2915" s="1" t="s">
        <v>52</v>
      </c>
      <c r="X2915">
        <v>28</v>
      </c>
      <c r="Y2915" s="1" t="s">
        <v>14709</v>
      </c>
      <c r="Z2915" s="1" t="s">
        <v>43836</v>
      </c>
      <c r="AA2915" s="1" t="s">
        <v>44398</v>
      </c>
      <c r="AB2915" s="1" t="s">
        <v>29558</v>
      </c>
      <c r="AC2915">
        <v>1804375</v>
      </c>
      <c r="AD2915">
        <v>2190795</v>
      </c>
      <c r="AE2915">
        <v>0</v>
      </c>
      <c r="AF2915">
        <v>99460</v>
      </c>
      <c r="AG2915">
        <v>339372</v>
      </c>
      <c r="AH2915">
        <v>14650</v>
      </c>
      <c r="AI2915">
        <v>1465017</v>
      </c>
      <c r="AJ2915">
        <v>0</v>
      </c>
      <c r="AK2915" s="1" t="s">
        <v>10624</v>
      </c>
      <c r="AL2915" s="1" t="s">
        <v>5443</v>
      </c>
      <c r="AM2915" s="1" t="s">
        <v>85</v>
      </c>
      <c r="AN2915" s="1" t="s">
        <v>52</v>
      </c>
      <c r="AO2915" s="1" t="s">
        <v>61</v>
      </c>
      <c r="AP2915" s="1" t="s">
        <v>52</v>
      </c>
    </row>
    <row r="2916" spans="1:42">
      <c r="A2916">
        <v>26986</v>
      </c>
      <c r="B2916">
        <v>2015</v>
      </c>
      <c r="C2916" s="1" t="s">
        <v>47</v>
      </c>
      <c r="D2916" s="1" t="s">
        <v>1353</v>
      </c>
      <c r="E2916" s="1" t="s">
        <v>11313</v>
      </c>
      <c r="F2916">
        <v>6087100195</v>
      </c>
      <c r="G2916" s="1" t="s">
        <v>46939</v>
      </c>
      <c r="H2916">
        <v>1</v>
      </c>
      <c r="I2916" s="1" t="s">
        <v>594</v>
      </c>
      <c r="J2916">
        <v>1997</v>
      </c>
      <c r="K2916">
        <v>1</v>
      </c>
      <c r="L2916">
        <v>1</v>
      </c>
      <c r="M2916">
        <v>31841</v>
      </c>
      <c r="N2916">
        <v>0</v>
      </c>
      <c r="O2916">
        <v>31841</v>
      </c>
      <c r="P2916" s="1" t="s">
        <v>11315</v>
      </c>
      <c r="Q2916" s="1" t="s">
        <v>1353</v>
      </c>
      <c r="R2916">
        <v>30899</v>
      </c>
      <c r="S2916" s="1" t="s">
        <v>213</v>
      </c>
      <c r="T2916">
        <v>942</v>
      </c>
      <c r="U2916" s="1" t="s">
        <v>52</v>
      </c>
      <c r="W2916" s="1" t="s">
        <v>52</v>
      </c>
      <c r="Y2916" s="1" t="s">
        <v>46940</v>
      </c>
      <c r="Z2916" s="1" t="s">
        <v>46941</v>
      </c>
      <c r="AA2916" s="1" t="s">
        <v>46942</v>
      </c>
      <c r="AB2916" s="1" t="s">
        <v>46943</v>
      </c>
      <c r="AC2916">
        <v>12204922</v>
      </c>
      <c r="AD2916">
        <v>13034804</v>
      </c>
      <c r="AE2916">
        <v>0</v>
      </c>
      <c r="AF2916">
        <v>1784427</v>
      </c>
      <c r="AG2916">
        <v>6088718</v>
      </c>
      <c r="AH2916">
        <v>61165</v>
      </c>
      <c r="AI2916">
        <v>6116456</v>
      </c>
      <c r="AJ2916">
        <v>0</v>
      </c>
      <c r="AK2916" s="1" t="s">
        <v>11320</v>
      </c>
      <c r="AL2916" s="1" t="s">
        <v>11321</v>
      </c>
      <c r="AM2916" s="1" t="s">
        <v>60</v>
      </c>
      <c r="AN2916" s="1" t="s">
        <v>52</v>
      </c>
      <c r="AO2916" s="1" t="s">
        <v>61</v>
      </c>
      <c r="AP2916" s="1" t="s">
        <v>52</v>
      </c>
    </row>
    <row r="2917" spans="1:42">
      <c r="A2917">
        <v>27774</v>
      </c>
      <c r="B2917">
        <v>2015</v>
      </c>
      <c r="C2917" s="1" t="s">
        <v>491</v>
      </c>
      <c r="D2917" s="1" t="s">
        <v>492</v>
      </c>
      <c r="E2917" s="1" t="s">
        <v>11891</v>
      </c>
      <c r="F2917">
        <v>6431500260</v>
      </c>
      <c r="G2917" s="1" t="s">
        <v>46944</v>
      </c>
      <c r="H2917">
        <v>6</v>
      </c>
      <c r="I2917" s="1" t="s">
        <v>437</v>
      </c>
      <c r="J2917">
        <v>2002</v>
      </c>
      <c r="K2917">
        <v>1</v>
      </c>
      <c r="L2917">
        <v>4</v>
      </c>
      <c r="M2917">
        <v>183524</v>
      </c>
      <c r="N2917">
        <v>69081</v>
      </c>
      <c r="O2917">
        <v>114443</v>
      </c>
      <c r="P2917" s="1" t="s">
        <v>3395</v>
      </c>
      <c r="Q2917" s="1" t="s">
        <v>147</v>
      </c>
      <c r="R2917">
        <v>109489</v>
      </c>
      <c r="S2917" s="1" t="s">
        <v>65</v>
      </c>
      <c r="T2917">
        <v>69081</v>
      </c>
      <c r="U2917" s="1" t="s">
        <v>308</v>
      </c>
      <c r="V2917">
        <v>4954</v>
      </c>
      <c r="W2917" s="1" t="s">
        <v>52</v>
      </c>
      <c r="Y2917" s="1" t="s">
        <v>44636</v>
      </c>
      <c r="Z2917" s="1" t="s">
        <v>20310</v>
      </c>
      <c r="AA2917" s="1" t="s">
        <v>42380</v>
      </c>
      <c r="AB2917" s="1" t="s">
        <v>44435</v>
      </c>
      <c r="AC2917">
        <v>2999116</v>
      </c>
      <c r="AD2917">
        <v>3150627</v>
      </c>
      <c r="AE2917">
        <v>0</v>
      </c>
      <c r="AF2917">
        <v>878991</v>
      </c>
      <c r="AG2917">
        <v>2999240</v>
      </c>
      <c r="AH2917">
        <v>0</v>
      </c>
      <c r="AI2917">
        <v>0</v>
      </c>
      <c r="AJ2917">
        <v>0</v>
      </c>
      <c r="AK2917" s="1" t="s">
        <v>3187</v>
      </c>
      <c r="AL2917" s="1" t="s">
        <v>715</v>
      </c>
      <c r="AM2917" s="1" t="s">
        <v>60</v>
      </c>
      <c r="AN2917" s="1" t="s">
        <v>52</v>
      </c>
      <c r="AO2917" s="1" t="s">
        <v>61</v>
      </c>
      <c r="AP2917" s="1" t="s">
        <v>52</v>
      </c>
    </row>
    <row r="2918" spans="1:42">
      <c r="A2918">
        <v>27387</v>
      </c>
      <c r="B2918">
        <v>2015</v>
      </c>
      <c r="C2918" s="1" t="s">
        <v>491</v>
      </c>
      <c r="D2918" s="1" t="s">
        <v>492</v>
      </c>
      <c r="E2918" s="1" t="s">
        <v>11631</v>
      </c>
      <c r="F2918">
        <v>7215700000</v>
      </c>
      <c r="G2918" s="1" t="s">
        <v>46945</v>
      </c>
      <c r="H2918">
        <v>7</v>
      </c>
      <c r="I2918" s="1" t="s">
        <v>351</v>
      </c>
      <c r="J2918">
        <v>1985</v>
      </c>
      <c r="K2918">
        <v>1</v>
      </c>
      <c r="L2918">
        <v>4</v>
      </c>
      <c r="M2918">
        <v>24581</v>
      </c>
      <c r="N2918">
        <v>0</v>
      </c>
      <c r="O2918">
        <v>24581</v>
      </c>
      <c r="P2918" s="1" t="s">
        <v>4086</v>
      </c>
      <c r="Q2918" s="1" t="s">
        <v>147</v>
      </c>
      <c r="R2918">
        <v>24948</v>
      </c>
      <c r="S2918" s="1" t="s">
        <v>65</v>
      </c>
      <c r="T2918">
        <v>5035</v>
      </c>
      <c r="U2918" s="1" t="s">
        <v>52</v>
      </c>
      <c r="W2918" s="1" t="s">
        <v>52</v>
      </c>
      <c r="X2918">
        <v>100</v>
      </c>
      <c r="Y2918" s="1" t="s">
        <v>42238</v>
      </c>
      <c r="Z2918" s="1" t="s">
        <v>9065</v>
      </c>
      <c r="AA2918" s="1" t="s">
        <v>43834</v>
      </c>
      <c r="AB2918" s="1" t="s">
        <v>44605</v>
      </c>
      <c r="AC2918">
        <v>567072</v>
      </c>
      <c r="AD2918">
        <v>633839</v>
      </c>
      <c r="AE2918">
        <v>0</v>
      </c>
      <c r="AF2918">
        <v>166199</v>
      </c>
      <c r="AG2918">
        <v>567095</v>
      </c>
      <c r="AH2918">
        <v>0</v>
      </c>
      <c r="AI2918">
        <v>0</v>
      </c>
      <c r="AJ2918">
        <v>0</v>
      </c>
      <c r="AK2918" s="1" t="s">
        <v>11633</v>
      </c>
      <c r="AL2918" s="1" t="s">
        <v>303</v>
      </c>
      <c r="AM2918" s="1" t="s">
        <v>60</v>
      </c>
      <c r="AN2918" s="1" t="s">
        <v>52</v>
      </c>
      <c r="AO2918" s="1" t="s">
        <v>61</v>
      </c>
      <c r="AP2918" s="1" t="s">
        <v>52</v>
      </c>
    </row>
    <row r="2919" spans="1:42">
      <c r="A2919">
        <v>26359</v>
      </c>
      <c r="B2919">
        <v>2015</v>
      </c>
      <c r="C2919" s="1" t="s">
        <v>47</v>
      </c>
      <c r="D2919" s="1" t="s">
        <v>417</v>
      </c>
      <c r="E2919" s="1" t="s">
        <v>10833</v>
      </c>
      <c r="F2919">
        <v>6300000010</v>
      </c>
      <c r="G2919" s="1" t="s">
        <v>46946</v>
      </c>
      <c r="H2919">
        <v>5</v>
      </c>
      <c r="I2919" s="1" t="s">
        <v>437</v>
      </c>
      <c r="J2919">
        <v>1972</v>
      </c>
      <c r="K2919">
        <v>1</v>
      </c>
      <c r="L2919">
        <v>1</v>
      </c>
      <c r="M2919">
        <v>29400</v>
      </c>
      <c r="N2919">
        <v>0</v>
      </c>
      <c r="O2919">
        <v>29400</v>
      </c>
      <c r="P2919" s="1" t="s">
        <v>417</v>
      </c>
      <c r="Q2919" s="1" t="s">
        <v>417</v>
      </c>
      <c r="R2919">
        <v>25000</v>
      </c>
      <c r="S2919" s="1" t="s">
        <v>52</v>
      </c>
      <c r="U2919" s="1" t="s">
        <v>52</v>
      </c>
      <c r="W2919" s="1" t="s">
        <v>52</v>
      </c>
      <c r="X2919">
        <v>68</v>
      </c>
      <c r="Y2919" s="1" t="s">
        <v>8316</v>
      </c>
      <c r="Z2919" s="1" t="s">
        <v>8316</v>
      </c>
      <c r="AA2919" s="1" t="s">
        <v>43912</v>
      </c>
      <c r="AB2919" s="1" t="s">
        <v>18100</v>
      </c>
      <c r="AC2919">
        <v>230365</v>
      </c>
      <c r="AD2919">
        <v>230673</v>
      </c>
      <c r="AE2919">
        <v>0</v>
      </c>
      <c r="AF2919">
        <v>67516</v>
      </c>
      <c r="AG2919">
        <v>230374</v>
      </c>
      <c r="AH2919">
        <v>0</v>
      </c>
      <c r="AI2919">
        <v>0</v>
      </c>
      <c r="AJ2919">
        <v>0</v>
      </c>
      <c r="AK2919" s="1" t="s">
        <v>1253</v>
      </c>
      <c r="AL2919" s="1" t="s">
        <v>386</v>
      </c>
      <c r="AM2919" s="1" t="s">
        <v>60</v>
      </c>
      <c r="AN2919" s="1" t="s">
        <v>52</v>
      </c>
      <c r="AO2919" s="1" t="s">
        <v>61</v>
      </c>
      <c r="AP2919" s="1" t="s">
        <v>52</v>
      </c>
    </row>
    <row r="2920" spans="1:42">
      <c r="A2920">
        <v>26166</v>
      </c>
      <c r="B2920">
        <v>2015</v>
      </c>
      <c r="C2920" s="1" t="s">
        <v>143</v>
      </c>
      <c r="D2920" s="1" t="s">
        <v>144</v>
      </c>
      <c r="E2920" s="1" t="s">
        <v>10688</v>
      </c>
      <c r="F2920">
        <v>9448600000</v>
      </c>
      <c r="G2920" s="1" t="s">
        <v>46947</v>
      </c>
      <c r="H2920">
        <v>7</v>
      </c>
      <c r="I2920" s="1" t="s">
        <v>351</v>
      </c>
      <c r="J2920">
        <v>1991</v>
      </c>
      <c r="K2920">
        <v>1</v>
      </c>
      <c r="L2920">
        <v>5</v>
      </c>
      <c r="M2920">
        <v>29803</v>
      </c>
      <c r="N2920">
        <v>0</v>
      </c>
      <c r="O2920">
        <v>29803</v>
      </c>
      <c r="P2920" s="1" t="s">
        <v>147</v>
      </c>
      <c r="Q2920" s="1" t="s">
        <v>147</v>
      </c>
      <c r="R2920">
        <v>24782</v>
      </c>
      <c r="S2920" s="1" t="s">
        <v>52</v>
      </c>
      <c r="U2920" s="1" t="s">
        <v>52</v>
      </c>
      <c r="W2920" s="1" t="s">
        <v>52</v>
      </c>
      <c r="X2920">
        <v>66</v>
      </c>
      <c r="Y2920" s="1" t="s">
        <v>326</v>
      </c>
      <c r="Z2920" s="1" t="s">
        <v>16313</v>
      </c>
      <c r="AA2920" s="1" t="s">
        <v>43733</v>
      </c>
      <c r="AB2920" s="1" t="s">
        <v>41973</v>
      </c>
      <c r="AC2920">
        <v>1412586</v>
      </c>
      <c r="AD2920">
        <v>1475116</v>
      </c>
      <c r="AE2920">
        <v>0</v>
      </c>
      <c r="AF2920">
        <v>119499</v>
      </c>
      <c r="AG2920">
        <v>407746</v>
      </c>
      <c r="AH2920">
        <v>10049</v>
      </c>
      <c r="AI2920">
        <v>1004857</v>
      </c>
      <c r="AJ2920">
        <v>0</v>
      </c>
      <c r="AK2920" s="1" t="s">
        <v>10690</v>
      </c>
      <c r="AL2920" s="1" t="s">
        <v>142</v>
      </c>
      <c r="AM2920" s="1" t="s">
        <v>60</v>
      </c>
      <c r="AN2920" s="1" t="s">
        <v>52</v>
      </c>
      <c r="AO2920" s="1" t="s">
        <v>61</v>
      </c>
      <c r="AP2920" s="1" t="s">
        <v>52</v>
      </c>
    </row>
    <row r="2921" spans="1:42">
      <c r="A2921">
        <v>25844</v>
      </c>
      <c r="B2921">
        <v>2015</v>
      </c>
      <c r="C2921" s="1" t="s">
        <v>47</v>
      </c>
      <c r="D2921" s="1" t="s">
        <v>106</v>
      </c>
      <c r="E2921" s="1" t="s">
        <v>10408</v>
      </c>
      <c r="F2921">
        <v>5263300985</v>
      </c>
      <c r="G2921" s="1" t="s">
        <v>46948</v>
      </c>
      <c r="H2921">
        <v>2</v>
      </c>
      <c r="I2921" s="1" t="s">
        <v>390</v>
      </c>
      <c r="J2921">
        <v>1927</v>
      </c>
      <c r="K2921">
        <v>1</v>
      </c>
      <c r="L2921">
        <v>1</v>
      </c>
      <c r="M2921">
        <v>22622</v>
      </c>
      <c r="N2921">
        <v>0</v>
      </c>
      <c r="O2921">
        <v>22622</v>
      </c>
      <c r="P2921" s="1" t="s">
        <v>4054</v>
      </c>
      <c r="Q2921" s="1" t="s">
        <v>4054</v>
      </c>
      <c r="R2921">
        <v>23000</v>
      </c>
      <c r="S2921" s="1" t="s">
        <v>52</v>
      </c>
      <c r="U2921" s="1" t="s">
        <v>52</v>
      </c>
      <c r="W2921" s="1" t="s">
        <v>52</v>
      </c>
      <c r="Y2921" s="1" t="s">
        <v>42713</v>
      </c>
      <c r="Z2921" s="1" t="s">
        <v>13310</v>
      </c>
      <c r="AA2921" s="1" t="s">
        <v>42686</v>
      </c>
      <c r="AB2921" s="1" t="s">
        <v>44539</v>
      </c>
      <c r="AC2921">
        <v>669943</v>
      </c>
      <c r="AD2921">
        <v>817208</v>
      </c>
      <c r="AE2921">
        <v>0</v>
      </c>
      <c r="AF2921">
        <v>88801</v>
      </c>
      <c r="AG2921">
        <v>303003</v>
      </c>
      <c r="AH2921">
        <v>3670</v>
      </c>
      <c r="AI2921">
        <v>366953</v>
      </c>
      <c r="AJ2921">
        <v>0</v>
      </c>
      <c r="AK2921" s="1" t="s">
        <v>3017</v>
      </c>
      <c r="AL2921" s="1" t="s">
        <v>16965</v>
      </c>
      <c r="AM2921" s="1" t="s">
        <v>60</v>
      </c>
      <c r="AN2921" s="1" t="s">
        <v>52</v>
      </c>
      <c r="AO2921" s="1" t="s">
        <v>61</v>
      </c>
      <c r="AP2921" s="1" t="s">
        <v>52</v>
      </c>
    </row>
    <row r="2922" spans="1:42">
      <c r="A2922">
        <v>27681</v>
      </c>
      <c r="B2922">
        <v>2015</v>
      </c>
      <c r="C2922" s="1" t="s">
        <v>491</v>
      </c>
      <c r="D2922" s="1" t="s">
        <v>492</v>
      </c>
      <c r="E2922" s="1" t="s">
        <v>11818</v>
      </c>
      <c r="F2922">
        <v>5036300260</v>
      </c>
      <c r="G2922" s="1" t="s">
        <v>46949</v>
      </c>
      <c r="H2922">
        <v>7</v>
      </c>
      <c r="I2922" s="1" t="s">
        <v>351</v>
      </c>
      <c r="J2922">
        <v>1968</v>
      </c>
      <c r="K2922">
        <v>1</v>
      </c>
      <c r="L2922">
        <v>4</v>
      </c>
      <c r="M2922">
        <v>25959</v>
      </c>
      <c r="N2922">
        <v>0</v>
      </c>
      <c r="O2922">
        <v>25959</v>
      </c>
      <c r="P2922" s="1" t="s">
        <v>147</v>
      </c>
      <c r="Q2922" s="1" t="s">
        <v>147</v>
      </c>
      <c r="R2922">
        <v>25959</v>
      </c>
      <c r="S2922" s="1" t="s">
        <v>52</v>
      </c>
      <c r="U2922" s="1" t="s">
        <v>52</v>
      </c>
      <c r="W2922" s="1" t="s">
        <v>52</v>
      </c>
      <c r="X2922">
        <v>56</v>
      </c>
      <c r="Y2922" s="1" t="s">
        <v>17218</v>
      </c>
      <c r="Z2922" s="1" t="s">
        <v>42437</v>
      </c>
      <c r="AA2922" s="1" t="s">
        <v>43333</v>
      </c>
      <c r="AB2922" s="1" t="s">
        <v>42974</v>
      </c>
      <c r="AC2922">
        <v>701422</v>
      </c>
      <c r="AD2922">
        <v>775699</v>
      </c>
      <c r="AE2922">
        <v>0</v>
      </c>
      <c r="AF2922">
        <v>205575</v>
      </c>
      <c r="AG2922">
        <v>701451</v>
      </c>
      <c r="AH2922">
        <v>0</v>
      </c>
      <c r="AI2922">
        <v>0</v>
      </c>
      <c r="AJ2922">
        <v>0</v>
      </c>
      <c r="AK2922" s="1" t="s">
        <v>11820</v>
      </c>
      <c r="AL2922" s="1" t="s">
        <v>1755</v>
      </c>
      <c r="AM2922" s="1" t="s">
        <v>60</v>
      </c>
      <c r="AN2922" s="1" t="s">
        <v>52</v>
      </c>
      <c r="AO2922" s="1" t="s">
        <v>61</v>
      </c>
      <c r="AP2922" s="1" t="s">
        <v>52</v>
      </c>
    </row>
    <row r="2923" spans="1:42">
      <c r="A2923">
        <v>27821</v>
      </c>
      <c r="B2923">
        <v>2015</v>
      </c>
      <c r="C2923" s="1" t="s">
        <v>47</v>
      </c>
      <c r="D2923" s="1" t="s">
        <v>1353</v>
      </c>
      <c r="E2923" s="1" t="s">
        <v>11902</v>
      </c>
      <c r="F2923">
        <v>5724500615</v>
      </c>
      <c r="G2923" s="1" t="s">
        <v>46950</v>
      </c>
      <c r="H2923">
        <v>5</v>
      </c>
      <c r="I2923" s="1" t="s">
        <v>342</v>
      </c>
      <c r="J2923">
        <v>1996</v>
      </c>
      <c r="K2923">
        <v>1</v>
      </c>
      <c r="L2923">
        <v>1</v>
      </c>
      <c r="M2923">
        <v>44755</v>
      </c>
      <c r="N2923">
        <v>0</v>
      </c>
      <c r="O2923">
        <v>44755</v>
      </c>
      <c r="P2923" s="1" t="s">
        <v>1353</v>
      </c>
      <c r="Q2923" s="1" t="s">
        <v>1353</v>
      </c>
      <c r="R2923">
        <v>46978</v>
      </c>
      <c r="S2923" s="1" t="s">
        <v>52</v>
      </c>
      <c r="U2923" s="1" t="s">
        <v>52</v>
      </c>
      <c r="W2923" s="1" t="s">
        <v>52</v>
      </c>
      <c r="X2923">
        <v>35</v>
      </c>
      <c r="Y2923" s="1" t="s">
        <v>46951</v>
      </c>
      <c r="Z2923" s="1" t="s">
        <v>42394</v>
      </c>
      <c r="AA2923" s="1" t="s">
        <v>46952</v>
      </c>
      <c r="AB2923" s="1" t="s">
        <v>46953</v>
      </c>
      <c r="AC2923">
        <v>12577336</v>
      </c>
      <c r="AD2923">
        <v>13426812</v>
      </c>
      <c r="AE2923">
        <v>0</v>
      </c>
      <c r="AF2923">
        <v>2130254</v>
      </c>
      <c r="AG2923">
        <v>7268728</v>
      </c>
      <c r="AH2923">
        <v>53089</v>
      </c>
      <c r="AI2923">
        <v>5308909</v>
      </c>
      <c r="AJ2923">
        <v>0</v>
      </c>
      <c r="AK2923" s="1" t="s">
        <v>11906</v>
      </c>
      <c r="AL2923" s="1" t="s">
        <v>5930</v>
      </c>
      <c r="AM2923" s="1" t="s">
        <v>60</v>
      </c>
      <c r="AN2923" s="1" t="s">
        <v>52</v>
      </c>
      <c r="AO2923" s="1" t="s">
        <v>61</v>
      </c>
      <c r="AP2923" s="1" t="s">
        <v>52</v>
      </c>
    </row>
    <row r="2924" spans="1:42">
      <c r="A2924">
        <v>27888</v>
      </c>
      <c r="B2924">
        <v>2015</v>
      </c>
      <c r="C2924" s="1" t="s">
        <v>143</v>
      </c>
      <c r="D2924" s="1" t="s">
        <v>144</v>
      </c>
      <c r="E2924" s="1" t="s">
        <v>11970</v>
      </c>
      <c r="F2924">
        <v>6746701106</v>
      </c>
      <c r="G2924" s="1" t="s">
        <v>46954</v>
      </c>
      <c r="H2924">
        <v>4</v>
      </c>
      <c r="I2924" s="1" t="s">
        <v>280</v>
      </c>
      <c r="J2924">
        <v>2000</v>
      </c>
      <c r="K2924">
        <v>1</v>
      </c>
      <c r="L2924">
        <v>5</v>
      </c>
      <c r="M2924">
        <v>33480</v>
      </c>
      <c r="N2924">
        <v>8313</v>
      </c>
      <c r="O2924">
        <v>25167</v>
      </c>
      <c r="P2924" s="1" t="s">
        <v>4093</v>
      </c>
      <c r="Q2924" s="1" t="s">
        <v>147</v>
      </c>
      <c r="R2924">
        <v>19580</v>
      </c>
      <c r="S2924" s="1" t="s">
        <v>65</v>
      </c>
      <c r="T2924">
        <v>10500</v>
      </c>
      <c r="U2924" s="1" t="s">
        <v>213</v>
      </c>
      <c r="V2924">
        <v>3400</v>
      </c>
      <c r="W2924" s="1" t="s">
        <v>52</v>
      </c>
      <c r="Y2924" s="1" t="s">
        <v>26365</v>
      </c>
      <c r="Z2924" s="1" t="s">
        <v>43895</v>
      </c>
      <c r="AA2924" s="1" t="s">
        <v>428</v>
      </c>
      <c r="AB2924" s="1" t="s">
        <v>522</v>
      </c>
      <c r="AC2924">
        <v>967835</v>
      </c>
      <c r="AD2924">
        <v>1037684</v>
      </c>
      <c r="AE2924">
        <v>0</v>
      </c>
      <c r="AF2924">
        <v>157318</v>
      </c>
      <c r="AG2924">
        <v>536790</v>
      </c>
      <c r="AH2924">
        <v>4311</v>
      </c>
      <c r="AI2924">
        <v>431067</v>
      </c>
      <c r="AJ2924">
        <v>0</v>
      </c>
      <c r="AK2924" s="1" t="s">
        <v>11972</v>
      </c>
      <c r="AL2924" s="1" t="s">
        <v>618</v>
      </c>
      <c r="AM2924" s="1" t="s">
        <v>60</v>
      </c>
      <c r="AN2924" s="1" t="s">
        <v>52</v>
      </c>
      <c r="AO2924" s="1" t="s">
        <v>61</v>
      </c>
      <c r="AP2924" s="1" t="s">
        <v>52</v>
      </c>
    </row>
    <row r="2925" spans="1:42">
      <c r="A2925">
        <v>25886</v>
      </c>
      <c r="B2925">
        <v>2015</v>
      </c>
      <c r="C2925" s="1" t="s">
        <v>47</v>
      </c>
      <c r="D2925" s="1" t="s">
        <v>359</v>
      </c>
      <c r="E2925" s="1" t="s">
        <v>10449</v>
      </c>
      <c r="F2925">
        <v>9292600000</v>
      </c>
      <c r="G2925" s="1" t="s">
        <v>46955</v>
      </c>
      <c r="H2925">
        <v>7</v>
      </c>
      <c r="I2925" s="1" t="s">
        <v>51</v>
      </c>
      <c r="J2925">
        <v>1989</v>
      </c>
      <c r="K2925">
        <v>1</v>
      </c>
      <c r="L2925">
        <v>7</v>
      </c>
      <c r="M2925">
        <v>47415</v>
      </c>
      <c r="N2925">
        <v>0</v>
      </c>
      <c r="O2925">
        <v>47415</v>
      </c>
      <c r="P2925" s="1" t="s">
        <v>10451</v>
      </c>
      <c r="Q2925" s="1" t="s">
        <v>213</v>
      </c>
      <c r="R2925">
        <v>25884</v>
      </c>
      <c r="S2925" s="1" t="s">
        <v>65</v>
      </c>
      <c r="T2925">
        <v>7000</v>
      </c>
      <c r="U2925" s="1" t="s">
        <v>147</v>
      </c>
      <c r="V2925">
        <v>5713</v>
      </c>
      <c r="W2925" s="1" t="s">
        <v>52</v>
      </c>
      <c r="Y2925" s="1" t="s">
        <v>32822</v>
      </c>
      <c r="Z2925" s="1" t="s">
        <v>18388</v>
      </c>
      <c r="AA2925" s="1" t="s">
        <v>44999</v>
      </c>
      <c r="AB2925" s="1" t="s">
        <v>40319</v>
      </c>
      <c r="AC2925">
        <v>1645327</v>
      </c>
      <c r="AD2925">
        <v>1720426</v>
      </c>
      <c r="AE2925">
        <v>0</v>
      </c>
      <c r="AF2925">
        <v>482218</v>
      </c>
      <c r="AG2925">
        <v>1645395</v>
      </c>
      <c r="AH2925">
        <v>0</v>
      </c>
      <c r="AI2925">
        <v>0</v>
      </c>
      <c r="AJ2925">
        <v>0</v>
      </c>
      <c r="AK2925" s="1" t="s">
        <v>8276</v>
      </c>
      <c r="AL2925" s="1" t="s">
        <v>1399</v>
      </c>
      <c r="AM2925" s="1" t="s">
        <v>60</v>
      </c>
      <c r="AN2925" s="1" t="s">
        <v>52</v>
      </c>
      <c r="AO2925" s="1" t="s">
        <v>61</v>
      </c>
      <c r="AP2925" s="1" t="s">
        <v>52</v>
      </c>
    </row>
    <row r="2926" spans="1:42">
      <c r="A2926">
        <v>26759</v>
      </c>
      <c r="B2926">
        <v>2015</v>
      </c>
      <c r="C2926" s="1" t="s">
        <v>47</v>
      </c>
      <c r="D2926" s="1" t="s">
        <v>417</v>
      </c>
      <c r="E2926" s="1" t="s">
        <v>11137</v>
      </c>
      <c r="F2926">
        <v>4206900410</v>
      </c>
      <c r="G2926" s="1" t="s">
        <v>46956</v>
      </c>
      <c r="H2926">
        <v>4</v>
      </c>
      <c r="I2926" s="1" t="s">
        <v>362</v>
      </c>
      <c r="J2926">
        <v>1938</v>
      </c>
      <c r="K2926">
        <v>1</v>
      </c>
      <c r="L2926">
        <v>1</v>
      </c>
      <c r="M2926">
        <v>40028</v>
      </c>
      <c r="N2926">
        <v>0</v>
      </c>
      <c r="O2926">
        <v>40028</v>
      </c>
      <c r="P2926" s="1" t="s">
        <v>1826</v>
      </c>
      <c r="Q2926" s="1" t="s">
        <v>417</v>
      </c>
      <c r="R2926">
        <v>33222</v>
      </c>
      <c r="S2926" s="1" t="s">
        <v>308</v>
      </c>
      <c r="T2926">
        <v>10208</v>
      </c>
      <c r="U2926" s="1" t="s">
        <v>213</v>
      </c>
      <c r="V2926">
        <v>6200</v>
      </c>
      <c r="W2926" s="1" t="s">
        <v>52</v>
      </c>
      <c r="X2926">
        <v>78</v>
      </c>
      <c r="Y2926" s="1" t="s">
        <v>12602</v>
      </c>
      <c r="Z2926" s="1" t="s">
        <v>12602</v>
      </c>
      <c r="AA2926" s="1" t="s">
        <v>18617</v>
      </c>
      <c r="AB2926" s="1" t="s">
        <v>18617</v>
      </c>
      <c r="AC2926">
        <v>962238</v>
      </c>
      <c r="AD2926">
        <v>962238</v>
      </c>
      <c r="AE2926">
        <v>0</v>
      </c>
      <c r="AF2926">
        <v>280930</v>
      </c>
      <c r="AG2926">
        <v>958572</v>
      </c>
      <c r="AH2926">
        <v>37</v>
      </c>
      <c r="AI2926">
        <v>3706</v>
      </c>
      <c r="AJ2926">
        <v>0</v>
      </c>
      <c r="AK2926" s="1" t="s">
        <v>11139</v>
      </c>
      <c r="AL2926" s="1" t="s">
        <v>1755</v>
      </c>
      <c r="AM2926" s="1" t="s">
        <v>60</v>
      </c>
      <c r="AN2926" s="1" t="s">
        <v>52</v>
      </c>
      <c r="AO2926" s="1" t="s">
        <v>61</v>
      </c>
      <c r="AP2926" s="1" t="s">
        <v>52</v>
      </c>
    </row>
    <row r="2927" spans="1:42">
      <c r="A2927">
        <v>25721</v>
      </c>
      <c r="B2927">
        <v>2015</v>
      </c>
      <c r="C2927" s="1" t="s">
        <v>491</v>
      </c>
      <c r="D2927" s="1" t="s">
        <v>492</v>
      </c>
      <c r="E2927" s="1" t="s">
        <v>10324</v>
      </c>
      <c r="F2927">
        <v>8725600140</v>
      </c>
      <c r="G2927" s="1" t="s">
        <v>46957</v>
      </c>
      <c r="H2927">
        <v>3</v>
      </c>
      <c r="I2927" s="1" t="s">
        <v>306</v>
      </c>
      <c r="J2927">
        <v>1960</v>
      </c>
      <c r="K2927">
        <v>1</v>
      </c>
      <c r="L2927">
        <v>4</v>
      </c>
      <c r="M2927">
        <v>37151</v>
      </c>
      <c r="N2927">
        <v>3127</v>
      </c>
      <c r="O2927">
        <v>34024</v>
      </c>
      <c r="P2927" s="1" t="s">
        <v>4086</v>
      </c>
      <c r="Q2927" s="1" t="s">
        <v>147</v>
      </c>
      <c r="R2927">
        <v>37151</v>
      </c>
      <c r="S2927" s="1" t="s">
        <v>65</v>
      </c>
      <c r="T2927">
        <v>3127</v>
      </c>
      <c r="U2927" s="1" t="s">
        <v>52</v>
      </c>
      <c r="W2927" s="1" t="s">
        <v>52</v>
      </c>
      <c r="X2927">
        <v>96</v>
      </c>
      <c r="Y2927" s="1" t="s">
        <v>40804</v>
      </c>
      <c r="Z2927" s="1" t="s">
        <v>44636</v>
      </c>
      <c r="AA2927" s="1" t="s">
        <v>42347</v>
      </c>
      <c r="AB2927" s="1" t="s">
        <v>16111</v>
      </c>
      <c r="AC2927">
        <v>919180</v>
      </c>
      <c r="AD2927">
        <v>971544</v>
      </c>
      <c r="AE2927">
        <v>0</v>
      </c>
      <c r="AF2927">
        <v>172449</v>
      </c>
      <c r="AG2927">
        <v>588422</v>
      </c>
      <c r="AH2927">
        <v>3308</v>
      </c>
      <c r="AI2927">
        <v>330783</v>
      </c>
      <c r="AJ2927">
        <v>0</v>
      </c>
      <c r="AK2927" s="1" t="s">
        <v>10326</v>
      </c>
      <c r="AL2927" s="1" t="s">
        <v>4125</v>
      </c>
      <c r="AM2927" s="1" t="s">
        <v>60</v>
      </c>
      <c r="AN2927" s="1" t="s">
        <v>52</v>
      </c>
      <c r="AO2927" s="1" t="s">
        <v>61</v>
      </c>
      <c r="AP2927" s="1" t="s">
        <v>52</v>
      </c>
    </row>
    <row r="2928" spans="1:42">
      <c r="A2928">
        <v>26738</v>
      </c>
      <c r="B2928">
        <v>2015</v>
      </c>
      <c r="C2928" s="1" t="s">
        <v>491</v>
      </c>
      <c r="D2928" s="1" t="s">
        <v>492</v>
      </c>
      <c r="E2928" s="1" t="s">
        <v>11099</v>
      </c>
      <c r="F2928">
        <v>4114601420</v>
      </c>
      <c r="G2928" s="1" t="s">
        <v>46958</v>
      </c>
      <c r="H2928">
        <v>3</v>
      </c>
      <c r="I2928" s="1" t="s">
        <v>325</v>
      </c>
      <c r="J2928">
        <v>1959</v>
      </c>
      <c r="K2928">
        <v>1</v>
      </c>
      <c r="L2928">
        <v>4</v>
      </c>
      <c r="M2928">
        <v>25966</v>
      </c>
      <c r="N2928">
        <v>0</v>
      </c>
      <c r="O2928">
        <v>25966</v>
      </c>
      <c r="P2928" s="1" t="s">
        <v>147</v>
      </c>
      <c r="Q2928" s="1" t="s">
        <v>147</v>
      </c>
      <c r="R2928">
        <v>25966</v>
      </c>
      <c r="S2928" s="1" t="s">
        <v>52</v>
      </c>
      <c r="U2928" s="1" t="s">
        <v>52</v>
      </c>
      <c r="W2928" s="1" t="s">
        <v>52</v>
      </c>
      <c r="X2928">
        <v>10</v>
      </c>
      <c r="Y2928" s="1" t="s">
        <v>43335</v>
      </c>
      <c r="Z2928" s="1" t="s">
        <v>43214</v>
      </c>
      <c r="AA2928" s="1" t="s">
        <v>12387</v>
      </c>
      <c r="AB2928" s="1" t="s">
        <v>46959</v>
      </c>
      <c r="AC2928">
        <v>1170597</v>
      </c>
      <c r="AD2928">
        <v>1353087</v>
      </c>
      <c r="AE2928">
        <v>0</v>
      </c>
      <c r="AF2928">
        <v>343082</v>
      </c>
      <c r="AG2928">
        <v>1170645</v>
      </c>
      <c r="AH2928">
        <v>0</v>
      </c>
      <c r="AI2928">
        <v>0</v>
      </c>
      <c r="AJ2928">
        <v>0</v>
      </c>
      <c r="AK2928" s="1" t="s">
        <v>6832</v>
      </c>
      <c r="AL2928" s="1" t="s">
        <v>792</v>
      </c>
      <c r="AM2928" s="1" t="s">
        <v>60</v>
      </c>
      <c r="AN2928" s="1" t="s">
        <v>52</v>
      </c>
      <c r="AO2928" s="1" t="s">
        <v>61</v>
      </c>
      <c r="AP2928" s="1" t="s">
        <v>52</v>
      </c>
    </row>
    <row r="2929" spans="1:42">
      <c r="A2929">
        <v>26183</v>
      </c>
      <c r="B2929">
        <v>2015</v>
      </c>
      <c r="C2929" s="1" t="s">
        <v>47</v>
      </c>
      <c r="D2929" s="1" t="s">
        <v>359</v>
      </c>
      <c r="E2929" s="1" t="s">
        <v>10701</v>
      </c>
      <c r="F2929">
        <v>6849200110</v>
      </c>
      <c r="G2929" s="1" t="s">
        <v>46960</v>
      </c>
      <c r="H2929">
        <v>7</v>
      </c>
      <c r="I2929" s="1" t="s">
        <v>362</v>
      </c>
      <c r="J2929">
        <v>1912</v>
      </c>
      <c r="K2929">
        <v>1</v>
      </c>
      <c r="L2929">
        <v>2</v>
      </c>
      <c r="M2929">
        <v>27788</v>
      </c>
      <c r="N2929">
        <v>0</v>
      </c>
      <c r="O2929">
        <v>27788</v>
      </c>
      <c r="P2929" s="1" t="s">
        <v>10703</v>
      </c>
      <c r="Q2929" s="1" t="s">
        <v>213</v>
      </c>
      <c r="R2929">
        <v>32610</v>
      </c>
      <c r="S2929" s="1" t="s">
        <v>1961</v>
      </c>
      <c r="T2929">
        <v>4874</v>
      </c>
      <c r="U2929" s="1" t="s">
        <v>52</v>
      </c>
      <c r="W2929" s="1" t="s">
        <v>52</v>
      </c>
      <c r="X2929">
        <v>80</v>
      </c>
      <c r="Y2929" s="1" t="s">
        <v>13385</v>
      </c>
      <c r="Z2929" s="1" t="s">
        <v>13385</v>
      </c>
      <c r="AA2929" s="1" t="s">
        <v>20715</v>
      </c>
      <c r="AB2929" s="1" t="s">
        <v>20715</v>
      </c>
      <c r="AC2929">
        <v>2004777</v>
      </c>
      <c r="AD2929">
        <v>2004777</v>
      </c>
      <c r="AE2929">
        <v>0</v>
      </c>
      <c r="AF2929">
        <v>447280</v>
      </c>
      <c r="AG2929">
        <v>1526181</v>
      </c>
      <c r="AH2929">
        <v>4787</v>
      </c>
      <c r="AI2929">
        <v>478659</v>
      </c>
      <c r="AJ2929">
        <v>0</v>
      </c>
      <c r="AK2929" s="1" t="s">
        <v>10704</v>
      </c>
      <c r="AL2929" s="1" t="s">
        <v>2029</v>
      </c>
      <c r="AM2929" s="1" t="s">
        <v>60</v>
      </c>
      <c r="AN2929" s="1" t="s">
        <v>52</v>
      </c>
      <c r="AO2929" s="1" t="s">
        <v>61</v>
      </c>
      <c r="AP2929" s="1" t="s">
        <v>52</v>
      </c>
    </row>
    <row r="2930" spans="1:42">
      <c r="A2930">
        <v>27225</v>
      </c>
      <c r="B2930">
        <v>2015</v>
      </c>
      <c r="C2930" s="1" t="s">
        <v>491</v>
      </c>
      <c r="D2930" s="1" t="s">
        <v>492</v>
      </c>
      <c r="E2930" s="1" t="s">
        <v>11506</v>
      </c>
      <c r="F2930">
        <v>4432600005</v>
      </c>
      <c r="G2930" s="1" t="s">
        <v>46961</v>
      </c>
      <c r="H2930">
        <v>1</v>
      </c>
      <c r="I2930" s="1" t="s">
        <v>594</v>
      </c>
      <c r="J2930">
        <v>1926</v>
      </c>
      <c r="K2930">
        <v>1</v>
      </c>
      <c r="L2930">
        <v>3</v>
      </c>
      <c r="M2930">
        <v>23671</v>
      </c>
      <c r="N2930">
        <v>0</v>
      </c>
      <c r="O2930">
        <v>23671</v>
      </c>
      <c r="P2930" s="1" t="s">
        <v>147</v>
      </c>
      <c r="Q2930" s="1" t="s">
        <v>147</v>
      </c>
      <c r="R2930">
        <v>23671</v>
      </c>
      <c r="S2930" s="1" t="s">
        <v>52</v>
      </c>
      <c r="U2930" s="1" t="s">
        <v>52</v>
      </c>
      <c r="W2930" s="1" t="s">
        <v>52</v>
      </c>
      <c r="X2930">
        <v>54</v>
      </c>
      <c r="Y2930" s="1" t="s">
        <v>9862</v>
      </c>
      <c r="Z2930" s="1" t="s">
        <v>45347</v>
      </c>
      <c r="AA2930" s="1" t="s">
        <v>43571</v>
      </c>
      <c r="AB2930" s="1" t="s">
        <v>44374</v>
      </c>
      <c r="AC2930">
        <v>809791</v>
      </c>
      <c r="AD2930">
        <v>940824</v>
      </c>
      <c r="AE2930">
        <v>0</v>
      </c>
      <c r="AF2930">
        <v>143300</v>
      </c>
      <c r="AG2930">
        <v>488961</v>
      </c>
      <c r="AH2930">
        <v>3209</v>
      </c>
      <c r="AI2930">
        <v>320850</v>
      </c>
      <c r="AJ2930">
        <v>0</v>
      </c>
      <c r="AK2930" s="1" t="s">
        <v>11508</v>
      </c>
      <c r="AL2930" s="1" t="s">
        <v>2975</v>
      </c>
      <c r="AM2930" s="1" t="s">
        <v>60</v>
      </c>
      <c r="AN2930" s="1" t="s">
        <v>52</v>
      </c>
      <c r="AO2930" s="1" t="s">
        <v>61</v>
      </c>
      <c r="AP2930" s="1" t="s">
        <v>52</v>
      </c>
    </row>
    <row r="2931" spans="1:42">
      <c r="A2931">
        <v>26007</v>
      </c>
      <c r="B2931">
        <v>2015</v>
      </c>
      <c r="C2931" s="1" t="s">
        <v>491</v>
      </c>
      <c r="D2931" s="1" t="s">
        <v>492</v>
      </c>
      <c r="E2931" s="1" t="s">
        <v>10545</v>
      </c>
      <c r="F2931">
        <v>8804900045</v>
      </c>
      <c r="G2931" s="1" t="s">
        <v>46962</v>
      </c>
      <c r="H2931">
        <v>3</v>
      </c>
      <c r="I2931" s="1" t="s">
        <v>306</v>
      </c>
      <c r="J2931">
        <v>1948</v>
      </c>
      <c r="K2931">
        <v>2</v>
      </c>
      <c r="L2931">
        <v>2</v>
      </c>
      <c r="M2931">
        <v>31457</v>
      </c>
      <c r="N2931">
        <v>10384</v>
      </c>
      <c r="O2931">
        <v>21073</v>
      </c>
      <c r="P2931" s="1" t="s">
        <v>4086</v>
      </c>
      <c r="Q2931" s="1" t="s">
        <v>147</v>
      </c>
      <c r="R2931">
        <v>21073</v>
      </c>
      <c r="S2931" s="1" t="s">
        <v>65</v>
      </c>
      <c r="T2931">
        <v>0</v>
      </c>
      <c r="U2931" s="1" t="s">
        <v>52</v>
      </c>
      <c r="W2931" s="1" t="s">
        <v>52</v>
      </c>
      <c r="X2931">
        <v>86</v>
      </c>
      <c r="Y2931" s="1" t="s">
        <v>42242</v>
      </c>
      <c r="Z2931" s="1" t="s">
        <v>53</v>
      </c>
      <c r="AA2931" s="1" t="s">
        <v>44216</v>
      </c>
      <c r="AB2931" s="1" t="s">
        <v>17531</v>
      </c>
      <c r="AC2931">
        <v>1183967</v>
      </c>
      <c r="AD2931">
        <v>1370487</v>
      </c>
      <c r="AE2931">
        <v>0</v>
      </c>
      <c r="AF2931">
        <v>71680</v>
      </c>
      <c r="AG2931">
        <v>244583</v>
      </c>
      <c r="AH2931">
        <v>9394</v>
      </c>
      <c r="AI2931">
        <v>939394</v>
      </c>
      <c r="AJ2931">
        <v>0</v>
      </c>
      <c r="AK2931" s="1" t="s">
        <v>10547</v>
      </c>
      <c r="AL2931" s="1" t="s">
        <v>1253</v>
      </c>
      <c r="AM2931" s="1" t="s">
        <v>60</v>
      </c>
      <c r="AN2931" s="1" t="s">
        <v>52</v>
      </c>
      <c r="AO2931" s="1" t="s">
        <v>61</v>
      </c>
      <c r="AP2931" s="1" t="s">
        <v>52</v>
      </c>
    </row>
    <row r="2932" spans="1:42">
      <c r="A2932">
        <v>26880</v>
      </c>
      <c r="B2932">
        <v>2015</v>
      </c>
      <c r="C2932" s="1" t="s">
        <v>491</v>
      </c>
      <c r="D2932" s="1" t="s">
        <v>492</v>
      </c>
      <c r="E2932" s="1" t="s">
        <v>11231</v>
      </c>
      <c r="F2932">
        <v>4216900000</v>
      </c>
      <c r="G2932" s="1" t="s">
        <v>46963</v>
      </c>
      <c r="H2932">
        <v>4</v>
      </c>
      <c r="I2932" s="1" t="s">
        <v>280</v>
      </c>
      <c r="J2932">
        <v>1949</v>
      </c>
      <c r="K2932">
        <v>1</v>
      </c>
      <c r="L2932">
        <v>2</v>
      </c>
      <c r="M2932">
        <v>65042</v>
      </c>
      <c r="N2932">
        <v>0</v>
      </c>
      <c r="O2932">
        <v>65042</v>
      </c>
      <c r="P2932" s="1" t="s">
        <v>147</v>
      </c>
      <c r="Q2932" s="1" t="s">
        <v>147</v>
      </c>
      <c r="R2932">
        <v>65042</v>
      </c>
      <c r="S2932" s="1" t="s">
        <v>52</v>
      </c>
      <c r="U2932" s="1" t="s">
        <v>52</v>
      </c>
      <c r="W2932" s="1" t="s">
        <v>52</v>
      </c>
      <c r="X2932">
        <v>47</v>
      </c>
      <c r="Y2932" s="1" t="s">
        <v>23522</v>
      </c>
      <c r="Z2932" s="1" t="s">
        <v>42430</v>
      </c>
      <c r="AA2932" s="1" t="s">
        <v>43315</v>
      </c>
      <c r="AB2932" s="1" t="s">
        <v>42929</v>
      </c>
      <c r="AC2932">
        <v>2054077</v>
      </c>
      <c r="AD2932">
        <v>2356144</v>
      </c>
      <c r="AE2932">
        <v>0</v>
      </c>
      <c r="AF2932">
        <v>602016</v>
      </c>
      <c r="AG2932">
        <v>2054163</v>
      </c>
      <c r="AH2932">
        <v>0</v>
      </c>
      <c r="AI2932">
        <v>0</v>
      </c>
      <c r="AJ2932">
        <v>0</v>
      </c>
      <c r="AK2932" s="1" t="s">
        <v>11233</v>
      </c>
      <c r="AL2932" s="1" t="s">
        <v>358</v>
      </c>
      <c r="AM2932" s="1" t="s">
        <v>85</v>
      </c>
      <c r="AN2932" s="1" t="s">
        <v>52</v>
      </c>
      <c r="AO2932" s="1" t="s">
        <v>61</v>
      </c>
      <c r="AP2932" s="1" t="s">
        <v>52</v>
      </c>
    </row>
    <row r="2933" spans="1:42">
      <c r="A2933">
        <v>27205</v>
      </c>
      <c r="B2933">
        <v>2015</v>
      </c>
      <c r="C2933" s="1" t="s">
        <v>266</v>
      </c>
      <c r="D2933" s="1" t="s">
        <v>267</v>
      </c>
      <c r="E2933" s="1" t="s">
        <v>11491</v>
      </c>
      <c r="F2933">
        <v>7474900060</v>
      </c>
      <c r="G2933" s="1" t="s">
        <v>46964</v>
      </c>
      <c r="H2933">
        <v>5</v>
      </c>
      <c r="I2933" s="1" t="s">
        <v>437</v>
      </c>
      <c r="J2933">
        <v>1954</v>
      </c>
      <c r="K2933">
        <v>1</v>
      </c>
      <c r="L2933">
        <v>1</v>
      </c>
      <c r="M2933">
        <v>42128</v>
      </c>
      <c r="N2933">
        <v>0</v>
      </c>
      <c r="O2933">
        <v>42128</v>
      </c>
      <c r="P2933" s="1" t="s">
        <v>267</v>
      </c>
      <c r="Q2933" s="1" t="s">
        <v>267</v>
      </c>
      <c r="R2933">
        <v>42128</v>
      </c>
      <c r="S2933" s="1" t="s">
        <v>52</v>
      </c>
      <c r="U2933" s="1" t="s">
        <v>52</v>
      </c>
      <c r="W2933" s="1" t="s">
        <v>42172</v>
      </c>
      <c r="X2933">
        <v>87</v>
      </c>
      <c r="Y2933" s="1" t="s">
        <v>42355</v>
      </c>
      <c r="Z2933" s="1" t="s">
        <v>15375</v>
      </c>
      <c r="AA2933" s="1" t="s">
        <v>281</v>
      </c>
      <c r="AB2933" s="1" t="s">
        <v>44188</v>
      </c>
      <c r="AC2933">
        <v>1695009</v>
      </c>
      <c r="AD2933">
        <v>1958345</v>
      </c>
      <c r="AE2933">
        <v>0</v>
      </c>
      <c r="AF2933">
        <v>252699</v>
      </c>
      <c r="AG2933">
        <v>862245</v>
      </c>
      <c r="AH2933">
        <v>8328</v>
      </c>
      <c r="AI2933">
        <v>832800</v>
      </c>
      <c r="AJ2933">
        <v>0</v>
      </c>
      <c r="AK2933" s="1" t="s">
        <v>11493</v>
      </c>
      <c r="AL2933" s="1" t="s">
        <v>15166</v>
      </c>
      <c r="AM2933" s="1" t="s">
        <v>60</v>
      </c>
      <c r="AN2933" s="1" t="s">
        <v>52</v>
      </c>
      <c r="AO2933" s="1" t="s">
        <v>61</v>
      </c>
      <c r="AP2933" s="1" t="s">
        <v>52</v>
      </c>
    </row>
    <row r="2934" spans="1:42">
      <c r="A2934">
        <v>26705</v>
      </c>
      <c r="B2934">
        <v>2015</v>
      </c>
      <c r="C2934" s="1" t="s">
        <v>47</v>
      </c>
      <c r="D2934" s="1" t="s">
        <v>359</v>
      </c>
      <c r="E2934" s="1" t="s">
        <v>11044</v>
      </c>
      <c r="F2934">
        <v>5247800780</v>
      </c>
      <c r="G2934" s="1" t="s">
        <v>46965</v>
      </c>
      <c r="H2934">
        <v>2</v>
      </c>
      <c r="I2934" s="1" t="s">
        <v>51</v>
      </c>
      <c r="J2934">
        <v>1930</v>
      </c>
      <c r="K2934">
        <v>1</v>
      </c>
      <c r="L2934">
        <v>2</v>
      </c>
      <c r="M2934">
        <v>36630</v>
      </c>
      <c r="N2934">
        <v>0</v>
      </c>
      <c r="O2934">
        <v>36630</v>
      </c>
      <c r="P2934" s="1" t="s">
        <v>2319</v>
      </c>
      <c r="Q2934" s="1" t="s">
        <v>213</v>
      </c>
      <c r="R2934">
        <v>22000</v>
      </c>
      <c r="S2934" s="1" t="s">
        <v>387</v>
      </c>
      <c r="T2934">
        <v>11000</v>
      </c>
      <c r="U2934" s="1" t="s">
        <v>52</v>
      </c>
      <c r="W2934" s="1" t="s">
        <v>52</v>
      </c>
      <c r="X2934">
        <v>91</v>
      </c>
      <c r="Y2934" s="1" t="s">
        <v>15073</v>
      </c>
      <c r="Z2934" s="1" t="s">
        <v>15073</v>
      </c>
      <c r="AA2934" s="1" t="s">
        <v>44503</v>
      </c>
      <c r="AB2934" s="1" t="s">
        <v>44503</v>
      </c>
      <c r="AC2934">
        <v>527803</v>
      </c>
      <c r="AD2934">
        <v>527803</v>
      </c>
      <c r="AE2934">
        <v>0</v>
      </c>
      <c r="AF2934">
        <v>154690</v>
      </c>
      <c r="AG2934">
        <v>527825</v>
      </c>
      <c r="AH2934">
        <v>0</v>
      </c>
      <c r="AI2934">
        <v>0</v>
      </c>
      <c r="AJ2934">
        <v>0</v>
      </c>
      <c r="AK2934" s="1" t="s">
        <v>4578</v>
      </c>
      <c r="AL2934" s="1" t="s">
        <v>715</v>
      </c>
      <c r="AM2934" s="1" t="s">
        <v>60</v>
      </c>
      <c r="AN2934" s="1" t="s">
        <v>52</v>
      </c>
      <c r="AO2934" s="1" t="s">
        <v>61</v>
      </c>
      <c r="AP2934" s="1" t="s">
        <v>622</v>
      </c>
    </row>
    <row r="2935" spans="1:42">
      <c r="A2935">
        <v>26838</v>
      </c>
      <c r="B2935">
        <v>2015</v>
      </c>
      <c r="C2935" s="1" t="s">
        <v>47</v>
      </c>
      <c r="D2935" s="1" t="s">
        <v>48</v>
      </c>
      <c r="E2935" s="1" t="s">
        <v>11181</v>
      </c>
      <c r="F2935">
        <v>5247801965</v>
      </c>
      <c r="G2935" s="1" t="s">
        <v>46966</v>
      </c>
      <c r="H2935">
        <v>2</v>
      </c>
      <c r="I2935" s="1" t="s">
        <v>51</v>
      </c>
      <c r="J2935">
        <v>1910</v>
      </c>
      <c r="K2935">
        <v>1</v>
      </c>
      <c r="L2935">
        <v>5</v>
      </c>
      <c r="M2935">
        <v>40552</v>
      </c>
      <c r="N2935">
        <v>0</v>
      </c>
      <c r="O2935">
        <v>40552</v>
      </c>
      <c r="P2935" s="1" t="s">
        <v>48</v>
      </c>
      <c r="Q2935" s="1" t="s">
        <v>48</v>
      </c>
      <c r="R2935">
        <v>40552</v>
      </c>
      <c r="S2935" s="1" t="s">
        <v>52</v>
      </c>
      <c r="U2935" s="1" t="s">
        <v>52</v>
      </c>
      <c r="W2935" s="1" t="s">
        <v>52</v>
      </c>
      <c r="X2935">
        <v>99</v>
      </c>
      <c r="Y2935" s="1" t="s">
        <v>1305</v>
      </c>
      <c r="Z2935" s="1" t="s">
        <v>34864</v>
      </c>
      <c r="AA2935" s="1" t="s">
        <v>4554</v>
      </c>
      <c r="AB2935" s="1" t="s">
        <v>42191</v>
      </c>
      <c r="AC2935">
        <v>1162131</v>
      </c>
      <c r="AD2935">
        <v>1435704</v>
      </c>
      <c r="AE2935">
        <v>0</v>
      </c>
      <c r="AF2935">
        <v>65590</v>
      </c>
      <c r="AG2935">
        <v>223803</v>
      </c>
      <c r="AH2935">
        <v>9383</v>
      </c>
      <c r="AI2935">
        <v>938337</v>
      </c>
      <c r="AJ2935">
        <v>0</v>
      </c>
      <c r="AK2935" s="1" t="s">
        <v>10700</v>
      </c>
      <c r="AL2935" s="1" t="s">
        <v>1196</v>
      </c>
      <c r="AM2935" s="1" t="s">
        <v>60</v>
      </c>
      <c r="AN2935" s="1" t="s">
        <v>52</v>
      </c>
      <c r="AO2935" s="1" t="s">
        <v>61</v>
      </c>
      <c r="AP2935" s="1" t="s">
        <v>52</v>
      </c>
    </row>
    <row r="2936" spans="1:42">
      <c r="A2936">
        <v>25849</v>
      </c>
      <c r="B2936">
        <v>2015</v>
      </c>
      <c r="C2936" s="1" t="s">
        <v>491</v>
      </c>
      <c r="D2936" s="1" t="s">
        <v>492</v>
      </c>
      <c r="E2936" s="1" t="s">
        <v>10412</v>
      </c>
      <c r="F2936">
        <v>8725600605</v>
      </c>
      <c r="G2936" s="1" t="s">
        <v>46967</v>
      </c>
      <c r="H2936">
        <v>3</v>
      </c>
      <c r="I2936" s="1" t="s">
        <v>306</v>
      </c>
      <c r="J2936">
        <v>1910</v>
      </c>
      <c r="K2936">
        <v>1</v>
      </c>
      <c r="L2936">
        <v>3</v>
      </c>
      <c r="M2936">
        <v>21264</v>
      </c>
      <c r="N2936">
        <v>0</v>
      </c>
      <c r="O2936">
        <v>21264</v>
      </c>
      <c r="P2936" s="1" t="s">
        <v>147</v>
      </c>
      <c r="Q2936" s="1" t="s">
        <v>147</v>
      </c>
      <c r="R2936">
        <v>21693</v>
      </c>
      <c r="S2936" s="1" t="s">
        <v>52</v>
      </c>
      <c r="U2936" s="1" t="s">
        <v>52</v>
      </c>
      <c r="W2936" s="1" t="s">
        <v>52</v>
      </c>
      <c r="X2936">
        <v>77</v>
      </c>
      <c r="Y2936" s="1" t="s">
        <v>43535</v>
      </c>
      <c r="Z2936" s="1" t="s">
        <v>42602</v>
      </c>
      <c r="AA2936" s="1" t="s">
        <v>7030</v>
      </c>
      <c r="AB2936" s="1" t="s">
        <v>43024</v>
      </c>
      <c r="AC2936">
        <v>1314300</v>
      </c>
      <c r="AD2936">
        <v>1512892</v>
      </c>
      <c r="AE2936">
        <v>0</v>
      </c>
      <c r="AF2936">
        <v>87227</v>
      </c>
      <c r="AG2936">
        <v>297630</v>
      </c>
      <c r="AH2936">
        <v>10167</v>
      </c>
      <c r="AI2936">
        <v>1016683</v>
      </c>
      <c r="AJ2936">
        <v>0</v>
      </c>
      <c r="AK2936" s="1" t="s">
        <v>6066</v>
      </c>
      <c r="AL2936" s="1" t="s">
        <v>846</v>
      </c>
      <c r="AM2936" s="1" t="s">
        <v>60</v>
      </c>
      <c r="AN2936" s="1" t="s">
        <v>52</v>
      </c>
      <c r="AO2936" s="1" t="s">
        <v>61</v>
      </c>
      <c r="AP2936" s="1" t="s">
        <v>52</v>
      </c>
    </row>
    <row r="2937" spans="1:42">
      <c r="A2937">
        <v>25901</v>
      </c>
      <c r="B2937">
        <v>2015</v>
      </c>
      <c r="C2937" s="1" t="s">
        <v>143</v>
      </c>
      <c r="D2937" s="1" t="s">
        <v>144</v>
      </c>
      <c r="E2937" s="1" t="s">
        <v>10458</v>
      </c>
      <c r="F2937">
        <v>9297301976</v>
      </c>
      <c r="G2937" s="1" t="s">
        <v>46968</v>
      </c>
      <c r="H2937">
        <v>1</v>
      </c>
      <c r="I2937" s="1" t="s">
        <v>763</v>
      </c>
      <c r="J2937">
        <v>1999</v>
      </c>
      <c r="K2937">
        <v>1</v>
      </c>
      <c r="L2937">
        <v>5</v>
      </c>
      <c r="M2937">
        <v>80083</v>
      </c>
      <c r="N2937">
        <v>24418</v>
      </c>
      <c r="O2937">
        <v>55665</v>
      </c>
      <c r="P2937" s="1" t="s">
        <v>4086</v>
      </c>
      <c r="Q2937" s="1" t="s">
        <v>147</v>
      </c>
      <c r="R2937">
        <v>56755</v>
      </c>
      <c r="S2937" s="1" t="s">
        <v>65</v>
      </c>
      <c r="T2937">
        <v>24333</v>
      </c>
      <c r="U2937" s="1" t="s">
        <v>52</v>
      </c>
      <c r="W2937" s="1" t="s">
        <v>52</v>
      </c>
      <c r="X2937">
        <v>95</v>
      </c>
      <c r="Y2937" s="1" t="s">
        <v>481</v>
      </c>
      <c r="Z2937" s="1" t="s">
        <v>42713</v>
      </c>
      <c r="AA2937" s="1" t="s">
        <v>42898</v>
      </c>
      <c r="AB2937" s="1" t="s">
        <v>43602</v>
      </c>
      <c r="AC2937">
        <v>1551294</v>
      </c>
      <c r="AD2937">
        <v>1650229</v>
      </c>
      <c r="AE2937">
        <v>0</v>
      </c>
      <c r="AF2937">
        <v>454658</v>
      </c>
      <c r="AG2937">
        <v>1551358</v>
      </c>
      <c r="AH2937">
        <v>0</v>
      </c>
      <c r="AI2937">
        <v>0</v>
      </c>
      <c r="AJ2937">
        <v>0</v>
      </c>
      <c r="AK2937" s="1" t="s">
        <v>5661</v>
      </c>
      <c r="AL2937" s="1" t="s">
        <v>1618</v>
      </c>
      <c r="AM2937" s="1" t="s">
        <v>60</v>
      </c>
      <c r="AN2937" s="1" t="s">
        <v>52</v>
      </c>
      <c r="AO2937" s="1" t="s">
        <v>61</v>
      </c>
      <c r="AP2937" s="1" t="s">
        <v>52</v>
      </c>
    </row>
    <row r="2938" spans="1:42">
      <c r="A2938">
        <v>26391</v>
      </c>
      <c r="B2938">
        <v>2015</v>
      </c>
      <c r="C2938" s="1" t="s">
        <v>491</v>
      </c>
      <c r="D2938" s="1" t="s">
        <v>492</v>
      </c>
      <c r="E2938" s="1" t="s">
        <v>10846</v>
      </c>
      <c r="F2938">
        <v>8816400005</v>
      </c>
      <c r="G2938" s="1" t="s">
        <v>46969</v>
      </c>
      <c r="H2938">
        <v>4</v>
      </c>
      <c r="I2938" s="1" t="s">
        <v>280</v>
      </c>
      <c r="J2938">
        <v>1928</v>
      </c>
      <c r="K2938">
        <v>1</v>
      </c>
      <c r="L2938">
        <v>3</v>
      </c>
      <c r="M2938">
        <v>27996</v>
      </c>
      <c r="N2938">
        <v>4156</v>
      </c>
      <c r="O2938">
        <v>23840</v>
      </c>
      <c r="P2938" s="1" t="s">
        <v>4086</v>
      </c>
      <c r="Q2938" s="1" t="s">
        <v>147</v>
      </c>
      <c r="R2938">
        <v>23840</v>
      </c>
      <c r="S2938" s="1" t="s">
        <v>65</v>
      </c>
      <c r="T2938">
        <v>4156</v>
      </c>
      <c r="U2938" s="1" t="s">
        <v>52</v>
      </c>
      <c r="W2938" s="1" t="s">
        <v>52</v>
      </c>
      <c r="X2938">
        <v>91</v>
      </c>
      <c r="Y2938" s="1" t="s">
        <v>14207</v>
      </c>
      <c r="Z2938" s="1" t="s">
        <v>12263</v>
      </c>
      <c r="AA2938" s="1" t="s">
        <v>42571</v>
      </c>
      <c r="AB2938" s="1" t="s">
        <v>43031</v>
      </c>
      <c r="AC2938">
        <v>810543</v>
      </c>
      <c r="AD2938">
        <v>914225</v>
      </c>
      <c r="AE2938">
        <v>0</v>
      </c>
      <c r="AF2938">
        <v>127264</v>
      </c>
      <c r="AG2938">
        <v>434243</v>
      </c>
      <c r="AH2938">
        <v>3763</v>
      </c>
      <c r="AI2938">
        <v>376317</v>
      </c>
      <c r="AJ2938">
        <v>0</v>
      </c>
      <c r="AK2938" s="1" t="s">
        <v>10848</v>
      </c>
      <c r="AL2938" s="1" t="s">
        <v>1530</v>
      </c>
      <c r="AM2938" s="1" t="s">
        <v>60</v>
      </c>
      <c r="AN2938" s="1" t="s">
        <v>52</v>
      </c>
      <c r="AO2938" s="1" t="s">
        <v>61</v>
      </c>
      <c r="AP2938" s="1" t="s">
        <v>52</v>
      </c>
    </row>
    <row r="2939" spans="1:42">
      <c r="A2939">
        <v>26269</v>
      </c>
      <c r="B2939">
        <v>2015</v>
      </c>
      <c r="C2939" s="1" t="s">
        <v>491</v>
      </c>
      <c r="D2939" s="1" t="s">
        <v>492</v>
      </c>
      <c r="E2939" s="1" t="s">
        <v>10782</v>
      </c>
      <c r="F2939">
        <v>8804900710</v>
      </c>
      <c r="G2939" s="1" t="s">
        <v>46970</v>
      </c>
      <c r="H2939">
        <v>3</v>
      </c>
      <c r="I2939" s="1" t="s">
        <v>306</v>
      </c>
      <c r="J2939">
        <v>1906</v>
      </c>
      <c r="K2939">
        <v>1</v>
      </c>
      <c r="L2939">
        <v>3</v>
      </c>
      <c r="M2939">
        <v>25536</v>
      </c>
      <c r="N2939">
        <v>0</v>
      </c>
      <c r="O2939">
        <v>25536</v>
      </c>
      <c r="P2939" s="1" t="s">
        <v>147</v>
      </c>
      <c r="Q2939" s="1" t="s">
        <v>147</v>
      </c>
      <c r="R2939">
        <v>25536</v>
      </c>
      <c r="S2939" s="1" t="s">
        <v>52</v>
      </c>
      <c r="U2939" s="1" t="s">
        <v>52</v>
      </c>
      <c r="W2939" s="1" t="s">
        <v>52</v>
      </c>
      <c r="X2939">
        <v>97</v>
      </c>
      <c r="Y2939" s="1" t="s">
        <v>455</v>
      </c>
      <c r="Z2939" s="1" t="s">
        <v>18913</v>
      </c>
      <c r="AA2939" s="1" t="s">
        <v>42328</v>
      </c>
      <c r="AB2939" s="1" t="s">
        <v>44098</v>
      </c>
      <c r="AC2939">
        <v>1736775</v>
      </c>
      <c r="AD2939">
        <v>2054779</v>
      </c>
      <c r="AE2939">
        <v>0</v>
      </c>
      <c r="AF2939">
        <v>114104</v>
      </c>
      <c r="AG2939">
        <v>389337</v>
      </c>
      <c r="AH2939">
        <v>13475</v>
      </c>
      <c r="AI2939">
        <v>1347454</v>
      </c>
      <c r="AJ2939">
        <v>0</v>
      </c>
      <c r="AK2939" s="1" t="s">
        <v>10784</v>
      </c>
      <c r="AL2939" s="1" t="s">
        <v>10785</v>
      </c>
      <c r="AM2939" s="1" t="s">
        <v>60</v>
      </c>
      <c r="AN2939" s="1" t="s">
        <v>52</v>
      </c>
      <c r="AO2939" s="1" t="s">
        <v>61</v>
      </c>
      <c r="AP2939" s="1" t="s">
        <v>52</v>
      </c>
    </row>
    <row r="2940" spans="1:42">
      <c r="A2940">
        <v>26305</v>
      </c>
      <c r="B2940">
        <v>2015</v>
      </c>
      <c r="C2940" s="1" t="s">
        <v>491</v>
      </c>
      <c r="D2940" s="1" t="s">
        <v>492</v>
      </c>
      <c r="E2940" s="1" t="s">
        <v>10798</v>
      </c>
      <c r="F2940">
        <v>9521100650</v>
      </c>
      <c r="G2940" s="1" t="s">
        <v>46971</v>
      </c>
      <c r="H2940">
        <v>6</v>
      </c>
      <c r="I2940" s="1" t="s">
        <v>437</v>
      </c>
      <c r="J2940">
        <v>1916</v>
      </c>
      <c r="K2940">
        <v>1</v>
      </c>
      <c r="L2940">
        <v>3</v>
      </c>
      <c r="M2940">
        <v>28256</v>
      </c>
      <c r="N2940">
        <v>0</v>
      </c>
      <c r="O2940">
        <v>28256</v>
      </c>
      <c r="P2940" s="1" t="s">
        <v>147</v>
      </c>
      <c r="Q2940" s="1" t="s">
        <v>147</v>
      </c>
      <c r="R2940">
        <v>28256</v>
      </c>
      <c r="S2940" s="1" t="s">
        <v>52</v>
      </c>
      <c r="U2940" s="1" t="s">
        <v>52</v>
      </c>
      <c r="W2940" s="1" t="s">
        <v>52</v>
      </c>
      <c r="X2940">
        <v>94</v>
      </c>
      <c r="Y2940" s="1" t="s">
        <v>43496</v>
      </c>
      <c r="Z2940" s="1" t="s">
        <v>6202</v>
      </c>
      <c r="AA2940" s="1" t="s">
        <v>36215</v>
      </c>
      <c r="AB2940" s="1" t="s">
        <v>43817</v>
      </c>
      <c r="AC2940">
        <v>563237</v>
      </c>
      <c r="AD2940">
        <v>681867</v>
      </c>
      <c r="AE2940">
        <v>0</v>
      </c>
      <c r="AF2940">
        <v>155477</v>
      </c>
      <c r="AG2940">
        <v>530509</v>
      </c>
      <c r="AH2940">
        <v>327</v>
      </c>
      <c r="AI2940">
        <v>32750</v>
      </c>
      <c r="AJ2940">
        <v>0</v>
      </c>
      <c r="AK2940" s="1" t="s">
        <v>10800</v>
      </c>
      <c r="AL2940" s="1" t="s">
        <v>1718</v>
      </c>
      <c r="AM2940" s="1" t="s">
        <v>60</v>
      </c>
      <c r="AN2940" s="1" t="s">
        <v>52</v>
      </c>
      <c r="AO2940" s="1" t="s">
        <v>61</v>
      </c>
      <c r="AP2940" s="1" t="s">
        <v>52</v>
      </c>
    </row>
    <row r="2941" spans="1:42">
      <c r="A2941">
        <v>26898</v>
      </c>
      <c r="B2941">
        <v>2015</v>
      </c>
      <c r="C2941" s="1" t="s">
        <v>491</v>
      </c>
      <c r="D2941" s="1" t="s">
        <v>492</v>
      </c>
      <c r="E2941" s="1" t="s">
        <v>11242</v>
      </c>
      <c r="F2941">
        <v>8823902055</v>
      </c>
      <c r="G2941" s="1" t="s">
        <v>46972</v>
      </c>
      <c r="H2941">
        <v>4</v>
      </c>
      <c r="I2941" s="1" t="s">
        <v>280</v>
      </c>
      <c r="J2941">
        <v>1979</v>
      </c>
      <c r="K2941">
        <v>1</v>
      </c>
      <c r="L2941">
        <v>3</v>
      </c>
      <c r="M2941">
        <v>36300</v>
      </c>
      <c r="N2941">
        <v>0</v>
      </c>
      <c r="O2941">
        <v>36300</v>
      </c>
      <c r="P2941" s="1" t="s">
        <v>147</v>
      </c>
      <c r="Q2941" s="1" t="s">
        <v>147</v>
      </c>
      <c r="R2941">
        <v>36300</v>
      </c>
      <c r="S2941" s="1" t="s">
        <v>52</v>
      </c>
      <c r="U2941" s="1" t="s">
        <v>52</v>
      </c>
      <c r="W2941" s="1" t="s">
        <v>52</v>
      </c>
      <c r="X2941">
        <v>97</v>
      </c>
      <c r="Y2941" s="1" t="s">
        <v>9237</v>
      </c>
      <c r="Z2941" s="1" t="s">
        <v>43380</v>
      </c>
      <c r="AA2941" s="1" t="s">
        <v>43629</v>
      </c>
      <c r="AB2941" s="1" t="s">
        <v>42799</v>
      </c>
      <c r="AC2941">
        <v>631201</v>
      </c>
      <c r="AD2941">
        <v>697992</v>
      </c>
      <c r="AE2941">
        <v>0</v>
      </c>
      <c r="AF2941">
        <v>184994</v>
      </c>
      <c r="AG2941">
        <v>631227</v>
      </c>
      <c r="AH2941">
        <v>0</v>
      </c>
      <c r="AI2941">
        <v>0</v>
      </c>
      <c r="AJ2941">
        <v>0</v>
      </c>
      <c r="AK2941" s="1" t="s">
        <v>9871</v>
      </c>
      <c r="AL2941" s="1" t="s">
        <v>1618</v>
      </c>
      <c r="AM2941" s="1" t="s">
        <v>60</v>
      </c>
      <c r="AN2941" s="1" t="s">
        <v>52</v>
      </c>
      <c r="AO2941" s="1" t="s">
        <v>61</v>
      </c>
      <c r="AP2941" s="1" t="s">
        <v>52</v>
      </c>
    </row>
    <row r="2942" spans="1:42">
      <c r="A2942">
        <v>27306</v>
      </c>
      <c r="B2942">
        <v>2015</v>
      </c>
      <c r="C2942" s="1" t="s">
        <v>143</v>
      </c>
      <c r="D2942" s="1" t="s">
        <v>144</v>
      </c>
      <c r="E2942" s="1" t="s">
        <v>11580</v>
      </c>
      <c r="F2942">
        <v>6633800000</v>
      </c>
      <c r="G2942" s="1" t="s">
        <v>46973</v>
      </c>
      <c r="H2942">
        <v>3</v>
      </c>
      <c r="I2942" s="1" t="s">
        <v>306</v>
      </c>
      <c r="J2942">
        <v>1990</v>
      </c>
      <c r="K2942">
        <v>1</v>
      </c>
      <c r="L2942">
        <v>5</v>
      </c>
      <c r="M2942">
        <v>57091</v>
      </c>
      <c r="N2942">
        <v>0</v>
      </c>
      <c r="O2942">
        <v>57091</v>
      </c>
      <c r="P2942" s="1" t="s">
        <v>147</v>
      </c>
      <c r="Q2942" s="1" t="s">
        <v>147</v>
      </c>
      <c r="R2942">
        <v>57091</v>
      </c>
      <c r="S2942" s="1" t="s">
        <v>52</v>
      </c>
      <c r="U2942" s="1" t="s">
        <v>52</v>
      </c>
      <c r="W2942" s="1" t="s">
        <v>52</v>
      </c>
      <c r="X2942">
        <v>73</v>
      </c>
      <c r="Y2942" s="1" t="s">
        <v>8185</v>
      </c>
      <c r="Z2942" s="1" t="s">
        <v>4976</v>
      </c>
      <c r="AA2942" s="1" t="s">
        <v>9335</v>
      </c>
      <c r="AB2942" s="1" t="s">
        <v>42175</v>
      </c>
      <c r="AC2942">
        <v>1550901</v>
      </c>
      <c r="AD2942">
        <v>1642047</v>
      </c>
      <c r="AE2942">
        <v>0</v>
      </c>
      <c r="AF2942">
        <v>454543</v>
      </c>
      <c r="AG2942">
        <v>1550965</v>
      </c>
      <c r="AH2942">
        <v>0</v>
      </c>
      <c r="AI2942">
        <v>0</v>
      </c>
      <c r="AJ2942">
        <v>0</v>
      </c>
      <c r="AK2942" s="1" t="s">
        <v>5661</v>
      </c>
      <c r="AL2942" s="1" t="s">
        <v>1755</v>
      </c>
      <c r="AM2942" s="1" t="s">
        <v>60</v>
      </c>
      <c r="AN2942" s="1" t="s">
        <v>52</v>
      </c>
      <c r="AO2942" s="1" t="s">
        <v>61</v>
      </c>
      <c r="AP2942" s="1" t="s">
        <v>52</v>
      </c>
    </row>
    <row r="2943" spans="1:42">
      <c r="A2943">
        <v>25713</v>
      </c>
      <c r="B2943">
        <v>2015</v>
      </c>
      <c r="C2943" s="1" t="s">
        <v>47</v>
      </c>
      <c r="D2943" s="1" t="s">
        <v>359</v>
      </c>
      <c r="E2943" s="1" t="s">
        <v>10318</v>
      </c>
      <c r="F2943">
        <v>5247802530</v>
      </c>
      <c r="G2943" s="1" t="s">
        <v>46974</v>
      </c>
      <c r="H2943">
        <v>2</v>
      </c>
      <c r="I2943" s="1" t="s">
        <v>51</v>
      </c>
      <c r="J2943">
        <v>1979</v>
      </c>
      <c r="K2943">
        <v>1</v>
      </c>
      <c r="L2943">
        <v>3</v>
      </c>
      <c r="M2943">
        <v>35202</v>
      </c>
      <c r="N2943">
        <v>0</v>
      </c>
      <c r="O2943">
        <v>35202</v>
      </c>
      <c r="P2943" s="1" t="s">
        <v>4467</v>
      </c>
      <c r="Q2943" s="1" t="s">
        <v>213</v>
      </c>
      <c r="R2943">
        <v>24227</v>
      </c>
      <c r="S2943" s="1" t="s">
        <v>2377</v>
      </c>
      <c r="T2943">
        <v>9127</v>
      </c>
      <c r="U2943" s="1" t="s">
        <v>52</v>
      </c>
      <c r="W2943" s="1" t="s">
        <v>52</v>
      </c>
      <c r="X2943">
        <v>3</v>
      </c>
      <c r="Y2943" s="1" t="s">
        <v>46135</v>
      </c>
      <c r="Z2943" s="1" t="s">
        <v>46135</v>
      </c>
      <c r="AA2943" s="1" t="s">
        <v>46975</v>
      </c>
      <c r="AB2943" s="1" t="s">
        <v>46975</v>
      </c>
      <c r="AC2943">
        <v>3295030</v>
      </c>
      <c r="AD2943">
        <v>3295030</v>
      </c>
      <c r="AE2943">
        <v>0</v>
      </c>
      <c r="AF2943">
        <v>965718</v>
      </c>
      <c r="AG2943">
        <v>3295167</v>
      </c>
      <c r="AH2943">
        <v>0</v>
      </c>
      <c r="AI2943">
        <v>0</v>
      </c>
      <c r="AJ2943">
        <v>0</v>
      </c>
      <c r="AK2943" s="1" t="s">
        <v>10321</v>
      </c>
      <c r="AL2943" s="1" t="s">
        <v>768</v>
      </c>
      <c r="AM2943" s="1" t="s">
        <v>60</v>
      </c>
      <c r="AN2943" s="1" t="s">
        <v>52</v>
      </c>
      <c r="AO2943" s="1" t="s">
        <v>61</v>
      </c>
      <c r="AP2943" s="1" t="s">
        <v>52</v>
      </c>
    </row>
    <row r="2944" spans="1:42">
      <c r="A2944">
        <v>27958</v>
      </c>
      <c r="B2944">
        <v>2015</v>
      </c>
      <c r="C2944" s="1" t="s">
        <v>491</v>
      </c>
      <c r="D2944" s="1" t="s">
        <v>492</v>
      </c>
      <c r="E2944" s="1" t="s">
        <v>12033</v>
      </c>
      <c r="F2944">
        <v>6798100725</v>
      </c>
      <c r="G2944" s="1" t="s">
        <v>46976</v>
      </c>
      <c r="H2944">
        <v>5</v>
      </c>
      <c r="I2944" s="1" t="s">
        <v>342</v>
      </c>
      <c r="J2944">
        <v>1974</v>
      </c>
      <c r="K2944">
        <v>1</v>
      </c>
      <c r="L2944">
        <v>4</v>
      </c>
      <c r="M2944">
        <v>23888</v>
      </c>
      <c r="N2944">
        <v>0</v>
      </c>
      <c r="O2944">
        <v>23888</v>
      </c>
      <c r="P2944" s="1" t="s">
        <v>147</v>
      </c>
      <c r="Q2944" s="1" t="s">
        <v>147</v>
      </c>
      <c r="R2944">
        <v>23888</v>
      </c>
      <c r="S2944" s="1" t="s">
        <v>52</v>
      </c>
      <c r="U2944" s="1" t="s">
        <v>52</v>
      </c>
      <c r="W2944" s="1" t="s">
        <v>52</v>
      </c>
      <c r="X2944">
        <v>61</v>
      </c>
      <c r="Y2944" s="1" t="s">
        <v>481</v>
      </c>
      <c r="Z2944" s="1" t="s">
        <v>5743</v>
      </c>
      <c r="AA2944" s="1" t="s">
        <v>43418</v>
      </c>
      <c r="AB2944" s="1" t="s">
        <v>39950</v>
      </c>
      <c r="AC2944">
        <v>652224</v>
      </c>
      <c r="AD2944">
        <v>682800</v>
      </c>
      <c r="AE2944">
        <v>0</v>
      </c>
      <c r="AF2944">
        <v>191156</v>
      </c>
      <c r="AG2944">
        <v>652251</v>
      </c>
      <c r="AH2944">
        <v>0</v>
      </c>
      <c r="AI2944">
        <v>0</v>
      </c>
      <c r="AJ2944">
        <v>0</v>
      </c>
      <c r="AK2944" s="1" t="s">
        <v>5182</v>
      </c>
      <c r="AL2944" s="1" t="s">
        <v>1755</v>
      </c>
      <c r="AM2944" s="1" t="s">
        <v>60</v>
      </c>
      <c r="AN2944" s="1" t="s">
        <v>52</v>
      </c>
      <c r="AO2944" s="1" t="s">
        <v>61</v>
      </c>
      <c r="AP2944" s="1" t="s">
        <v>52</v>
      </c>
    </row>
    <row r="2945" spans="1:42">
      <c r="A2945">
        <v>27042</v>
      </c>
      <c r="B2945">
        <v>2015</v>
      </c>
      <c r="C2945" s="1" t="s">
        <v>143</v>
      </c>
      <c r="D2945" s="1" t="s">
        <v>144</v>
      </c>
      <c r="E2945" s="1" t="s">
        <v>11369</v>
      </c>
      <c r="F2945">
        <v>8849050000</v>
      </c>
      <c r="G2945" s="1" t="s">
        <v>46977</v>
      </c>
      <c r="H2945">
        <v>2</v>
      </c>
      <c r="I2945" s="1" t="s">
        <v>51</v>
      </c>
      <c r="J2945">
        <v>2000</v>
      </c>
      <c r="K2945">
        <v>1</v>
      </c>
      <c r="L2945">
        <v>5</v>
      </c>
      <c r="M2945">
        <v>294707</v>
      </c>
      <c r="N2945">
        <v>71557</v>
      </c>
      <c r="O2945">
        <v>223150</v>
      </c>
      <c r="P2945" s="1" t="s">
        <v>3395</v>
      </c>
      <c r="Q2945" s="1" t="s">
        <v>147</v>
      </c>
      <c r="R2945">
        <v>156378</v>
      </c>
      <c r="S2945" s="1" t="s">
        <v>65</v>
      </c>
      <c r="T2945">
        <v>71557</v>
      </c>
      <c r="U2945" s="1" t="s">
        <v>308</v>
      </c>
      <c r="V2945">
        <v>66772</v>
      </c>
      <c r="W2945" s="1" t="s">
        <v>52</v>
      </c>
      <c r="X2945">
        <v>65</v>
      </c>
      <c r="Y2945" s="1" t="s">
        <v>39950</v>
      </c>
      <c r="Z2945" s="1" t="s">
        <v>43920</v>
      </c>
      <c r="AA2945" s="1" t="s">
        <v>46978</v>
      </c>
      <c r="AB2945" s="1" t="s">
        <v>42281</v>
      </c>
      <c r="AC2945">
        <v>20038944</v>
      </c>
      <c r="AD2945">
        <v>20349186</v>
      </c>
      <c r="AE2945">
        <v>0</v>
      </c>
      <c r="AF2945">
        <v>4385682</v>
      </c>
      <c r="AG2945">
        <v>14964568</v>
      </c>
      <c r="AH2945">
        <v>50750</v>
      </c>
      <c r="AI2945">
        <v>5074996</v>
      </c>
      <c r="AJ2945">
        <v>0</v>
      </c>
      <c r="AK2945" s="1" t="s">
        <v>11372</v>
      </c>
      <c r="AL2945" s="1" t="s">
        <v>4509</v>
      </c>
      <c r="AM2945" s="1" t="s">
        <v>60</v>
      </c>
      <c r="AN2945" s="1" t="s">
        <v>52</v>
      </c>
      <c r="AO2945" s="1" t="s">
        <v>61</v>
      </c>
      <c r="AP2945" s="1" t="s">
        <v>95</v>
      </c>
    </row>
    <row r="2946" spans="1:42">
      <c r="A2946">
        <v>27597</v>
      </c>
      <c r="B2946">
        <v>2015</v>
      </c>
      <c r="C2946" s="1" t="s">
        <v>266</v>
      </c>
      <c r="D2946" s="1" t="s">
        <v>267</v>
      </c>
      <c r="E2946" s="1" t="s">
        <v>11756</v>
      </c>
      <c r="F2946">
        <v>6411600312</v>
      </c>
      <c r="G2946" s="1" t="s">
        <v>46979</v>
      </c>
      <c r="H2946">
        <v>5</v>
      </c>
      <c r="I2946" s="1" t="s">
        <v>437</v>
      </c>
      <c r="J2946">
        <v>1956</v>
      </c>
      <c r="K2946">
        <v>1</v>
      </c>
      <c r="L2946">
        <v>1</v>
      </c>
      <c r="M2946">
        <v>45174</v>
      </c>
      <c r="N2946">
        <v>0</v>
      </c>
      <c r="O2946">
        <v>45174</v>
      </c>
      <c r="P2946" s="1" t="s">
        <v>267</v>
      </c>
      <c r="Q2946" s="1" t="s">
        <v>267</v>
      </c>
      <c r="R2946">
        <v>45174</v>
      </c>
      <c r="S2946" s="1" t="s">
        <v>52</v>
      </c>
      <c r="U2946" s="1" t="s">
        <v>52</v>
      </c>
      <c r="W2946" s="1" t="s">
        <v>52</v>
      </c>
      <c r="X2946">
        <v>88</v>
      </c>
      <c r="Y2946" s="1" t="s">
        <v>43302</v>
      </c>
      <c r="Z2946" s="1" t="s">
        <v>10547</v>
      </c>
      <c r="AA2946" s="1" t="s">
        <v>42278</v>
      </c>
      <c r="AB2946" s="1" t="s">
        <v>42994</v>
      </c>
      <c r="AC2946">
        <v>1860084</v>
      </c>
      <c r="AD2946">
        <v>2331607</v>
      </c>
      <c r="AE2946">
        <v>0</v>
      </c>
      <c r="AF2946">
        <v>199497</v>
      </c>
      <c r="AG2946">
        <v>680712</v>
      </c>
      <c r="AH2946">
        <v>11794</v>
      </c>
      <c r="AI2946">
        <v>1179400</v>
      </c>
      <c r="AJ2946">
        <v>0</v>
      </c>
      <c r="AK2946" s="1" t="s">
        <v>11758</v>
      </c>
      <c r="AL2946" s="1" t="s">
        <v>1046</v>
      </c>
      <c r="AM2946" s="1" t="s">
        <v>85</v>
      </c>
      <c r="AN2946" s="1" t="s">
        <v>52</v>
      </c>
      <c r="AO2946" s="1" t="s">
        <v>61</v>
      </c>
      <c r="AP2946" s="1" t="s">
        <v>52</v>
      </c>
    </row>
    <row r="2947" spans="1:42">
      <c r="A2947">
        <v>27406</v>
      </c>
      <c r="B2947">
        <v>2015</v>
      </c>
      <c r="C2947" s="1" t="s">
        <v>47</v>
      </c>
      <c r="D2947" s="1" t="s">
        <v>229</v>
      </c>
      <c r="E2947" s="1" t="s">
        <v>11646</v>
      </c>
      <c r="F2947">
        <v>4232401365</v>
      </c>
      <c r="G2947" s="1" t="s">
        <v>46980</v>
      </c>
      <c r="H2947">
        <v>3</v>
      </c>
      <c r="I2947" s="1" t="s">
        <v>306</v>
      </c>
      <c r="J2947">
        <v>1947</v>
      </c>
      <c r="K2947">
        <v>1</v>
      </c>
      <c r="L2947">
        <v>2</v>
      </c>
      <c r="M2947">
        <v>21656</v>
      </c>
      <c r="N2947">
        <v>0</v>
      </c>
      <c r="O2947">
        <v>21656</v>
      </c>
      <c r="P2947" s="1" t="s">
        <v>11648</v>
      </c>
      <c r="Q2947" s="1" t="s">
        <v>213</v>
      </c>
      <c r="R2947">
        <v>10405</v>
      </c>
      <c r="S2947" s="1" t="s">
        <v>127</v>
      </c>
      <c r="T2947">
        <v>6270</v>
      </c>
      <c r="U2947" s="1" t="s">
        <v>66</v>
      </c>
      <c r="V2947">
        <v>4596</v>
      </c>
      <c r="W2947" s="1" t="s">
        <v>52</v>
      </c>
      <c r="Y2947" s="1" t="s">
        <v>281</v>
      </c>
      <c r="Z2947" s="1" t="s">
        <v>43733</v>
      </c>
      <c r="AA2947" s="1" t="s">
        <v>43524</v>
      </c>
      <c r="AB2947" s="1" t="s">
        <v>46981</v>
      </c>
      <c r="AC2947">
        <v>1840259</v>
      </c>
      <c r="AD2947">
        <v>2040000</v>
      </c>
      <c r="AE2947">
        <v>0</v>
      </c>
      <c r="AF2947">
        <v>218292</v>
      </c>
      <c r="AG2947">
        <v>744845</v>
      </c>
      <c r="AH2947">
        <v>10954</v>
      </c>
      <c r="AI2947">
        <v>1095445</v>
      </c>
      <c r="AJ2947">
        <v>0</v>
      </c>
      <c r="AK2947" s="1" t="s">
        <v>11650</v>
      </c>
      <c r="AL2947" s="1" t="s">
        <v>6445</v>
      </c>
      <c r="AM2947" s="1" t="s">
        <v>60</v>
      </c>
      <c r="AN2947" s="1" t="s">
        <v>52</v>
      </c>
      <c r="AO2947" s="1" t="s">
        <v>61</v>
      </c>
      <c r="AP2947" s="1" t="s">
        <v>52</v>
      </c>
    </row>
    <row r="2948" spans="1:42">
      <c r="A2948">
        <v>26129</v>
      </c>
      <c r="B2948">
        <v>2015</v>
      </c>
      <c r="C2948" s="1" t="s">
        <v>491</v>
      </c>
      <c r="D2948" s="1" t="s">
        <v>492</v>
      </c>
      <c r="E2948" s="1" t="s">
        <v>10633</v>
      </c>
      <c r="F2948">
        <v>8804901090</v>
      </c>
      <c r="G2948" s="1" t="s">
        <v>46982</v>
      </c>
      <c r="H2948">
        <v>3</v>
      </c>
      <c r="I2948" s="1" t="s">
        <v>306</v>
      </c>
      <c r="J2948">
        <v>1916</v>
      </c>
      <c r="K2948">
        <v>1</v>
      </c>
      <c r="L2948">
        <v>3</v>
      </c>
      <c r="M2948">
        <v>20340</v>
      </c>
      <c r="N2948">
        <v>0</v>
      </c>
      <c r="O2948">
        <v>20340</v>
      </c>
      <c r="P2948" s="1" t="s">
        <v>147</v>
      </c>
      <c r="Q2948" s="1" t="s">
        <v>147</v>
      </c>
      <c r="R2948">
        <v>20340</v>
      </c>
      <c r="S2948" s="1" t="s">
        <v>52</v>
      </c>
      <c r="U2948" s="1" t="s">
        <v>52</v>
      </c>
      <c r="W2948" s="1" t="s">
        <v>52</v>
      </c>
      <c r="X2948">
        <v>66</v>
      </c>
      <c r="Y2948" s="1" t="s">
        <v>19040</v>
      </c>
      <c r="Z2948" s="1" t="s">
        <v>14134</v>
      </c>
      <c r="AA2948" s="1" t="s">
        <v>43651</v>
      </c>
      <c r="AB2948" s="1" t="s">
        <v>44645</v>
      </c>
      <c r="AC2948">
        <v>1372834</v>
      </c>
      <c r="AD2948">
        <v>1597137</v>
      </c>
      <c r="AE2948">
        <v>0</v>
      </c>
      <c r="AF2948">
        <v>75408</v>
      </c>
      <c r="AG2948">
        <v>257302</v>
      </c>
      <c r="AH2948">
        <v>11155</v>
      </c>
      <c r="AI2948">
        <v>1115542</v>
      </c>
      <c r="AJ2948">
        <v>0</v>
      </c>
      <c r="AK2948" s="1" t="s">
        <v>10635</v>
      </c>
      <c r="AL2948" s="1" t="s">
        <v>968</v>
      </c>
      <c r="AM2948" s="1" t="s">
        <v>60</v>
      </c>
      <c r="AN2948" s="1" t="s">
        <v>52</v>
      </c>
      <c r="AO2948" s="1" t="s">
        <v>61</v>
      </c>
      <c r="AP2948" s="1" t="s">
        <v>52</v>
      </c>
    </row>
    <row r="2949" spans="1:42">
      <c r="A2949">
        <v>26911</v>
      </c>
      <c r="B2949">
        <v>2015</v>
      </c>
      <c r="C2949" s="1" t="s">
        <v>47</v>
      </c>
      <c r="D2949" s="1" t="s">
        <v>1025</v>
      </c>
      <c r="E2949" s="1" t="s">
        <v>11260</v>
      </c>
      <c r="F2949">
        <v>8823902585</v>
      </c>
      <c r="G2949" s="1" t="s">
        <v>46983</v>
      </c>
      <c r="H2949">
        <v>4</v>
      </c>
      <c r="I2949" s="1" t="s">
        <v>280</v>
      </c>
      <c r="J2949">
        <v>1926</v>
      </c>
      <c r="K2949">
        <v>1</v>
      </c>
      <c r="L2949">
        <v>4</v>
      </c>
      <c r="M2949">
        <v>23616</v>
      </c>
      <c r="N2949">
        <v>0</v>
      </c>
      <c r="O2949">
        <v>23616</v>
      </c>
      <c r="P2949" s="1" t="s">
        <v>1025</v>
      </c>
      <c r="Q2949" s="1" t="s">
        <v>1025</v>
      </c>
      <c r="R2949">
        <v>23616</v>
      </c>
      <c r="S2949" s="1" t="s">
        <v>52</v>
      </c>
      <c r="U2949" s="1" t="s">
        <v>52</v>
      </c>
      <c r="W2949" s="1" t="s">
        <v>52</v>
      </c>
      <c r="X2949">
        <v>49</v>
      </c>
      <c r="Y2949" s="1" t="s">
        <v>42488</v>
      </c>
      <c r="Z2949" s="1" t="s">
        <v>44686</v>
      </c>
      <c r="AA2949" s="1" t="s">
        <v>46477</v>
      </c>
      <c r="AB2949" s="1" t="s">
        <v>42786</v>
      </c>
      <c r="AC2949">
        <v>1860901</v>
      </c>
      <c r="AD2949">
        <v>2096700</v>
      </c>
      <c r="AE2949">
        <v>0</v>
      </c>
      <c r="AF2949">
        <v>217020</v>
      </c>
      <c r="AG2949">
        <v>740501</v>
      </c>
      <c r="AH2949">
        <v>11204</v>
      </c>
      <c r="AI2949">
        <v>1120430</v>
      </c>
      <c r="AJ2949">
        <v>0</v>
      </c>
      <c r="AK2949" s="1" t="s">
        <v>3106</v>
      </c>
      <c r="AL2949" s="1" t="s">
        <v>20389</v>
      </c>
      <c r="AM2949" s="1" t="s">
        <v>60</v>
      </c>
      <c r="AN2949" s="1" t="s">
        <v>52</v>
      </c>
      <c r="AO2949" s="1" t="s">
        <v>61</v>
      </c>
      <c r="AP2949" s="1" t="s">
        <v>52</v>
      </c>
    </row>
    <row r="2950" spans="1:42">
      <c r="A2950">
        <v>27438</v>
      </c>
      <c r="B2950">
        <v>2015</v>
      </c>
      <c r="C2950" s="1" t="s">
        <v>143</v>
      </c>
      <c r="D2950" s="1" t="s">
        <v>144</v>
      </c>
      <c r="E2950" s="1" t="s">
        <v>11665</v>
      </c>
      <c r="F2950">
        <v>7326250000</v>
      </c>
      <c r="G2950" s="1" t="s">
        <v>46984</v>
      </c>
      <c r="H2950">
        <v>4</v>
      </c>
      <c r="I2950" s="1" t="s">
        <v>362</v>
      </c>
      <c r="J2950">
        <v>1996</v>
      </c>
      <c r="K2950">
        <v>1</v>
      </c>
      <c r="L2950">
        <v>7</v>
      </c>
      <c r="M2950">
        <v>39329</v>
      </c>
      <c r="N2950">
        <v>0</v>
      </c>
      <c r="O2950">
        <v>39329</v>
      </c>
      <c r="P2950" s="1" t="s">
        <v>147</v>
      </c>
      <c r="Q2950" s="1" t="s">
        <v>147</v>
      </c>
      <c r="R2950">
        <v>39329</v>
      </c>
      <c r="S2950" s="1" t="s">
        <v>52</v>
      </c>
      <c r="U2950" s="1" t="s">
        <v>52</v>
      </c>
      <c r="W2950" s="1" t="s">
        <v>52</v>
      </c>
      <c r="X2950">
        <v>74</v>
      </c>
      <c r="Y2950" s="1" t="s">
        <v>29189</v>
      </c>
      <c r="Z2950" s="1" t="s">
        <v>15539</v>
      </c>
      <c r="AA2950" s="1" t="s">
        <v>43891</v>
      </c>
      <c r="AB2950" s="1" t="s">
        <v>22399</v>
      </c>
      <c r="AC2950">
        <v>929688</v>
      </c>
      <c r="AD2950">
        <v>1026754</v>
      </c>
      <c r="AE2950">
        <v>0</v>
      </c>
      <c r="AF2950">
        <v>272476</v>
      </c>
      <c r="AG2950">
        <v>929726</v>
      </c>
      <c r="AH2950">
        <v>0</v>
      </c>
      <c r="AI2950">
        <v>0</v>
      </c>
      <c r="AJ2950">
        <v>0</v>
      </c>
      <c r="AK2950" s="1" t="s">
        <v>7418</v>
      </c>
      <c r="AL2950" s="1" t="s">
        <v>303</v>
      </c>
      <c r="AM2950" s="1" t="s">
        <v>60</v>
      </c>
      <c r="AN2950" s="1" t="s">
        <v>52</v>
      </c>
      <c r="AO2950" s="1" t="s">
        <v>61</v>
      </c>
      <c r="AP2950" s="1" t="s">
        <v>52</v>
      </c>
    </row>
    <row r="2951" spans="1:42">
      <c r="A2951">
        <v>27882</v>
      </c>
      <c r="B2951">
        <v>2015</v>
      </c>
      <c r="C2951" s="1" t="s">
        <v>47</v>
      </c>
      <c r="D2951" s="1" t="s">
        <v>359</v>
      </c>
      <c r="E2951" s="1" t="s">
        <v>11960</v>
      </c>
      <c r="F2951">
        <v>6003000605</v>
      </c>
      <c r="G2951" s="1" t="s">
        <v>46985</v>
      </c>
      <c r="H2951">
        <v>3</v>
      </c>
      <c r="I2951" s="1" t="s">
        <v>306</v>
      </c>
      <c r="J2951">
        <v>1925</v>
      </c>
      <c r="K2951">
        <v>1</v>
      </c>
      <c r="L2951">
        <v>2</v>
      </c>
      <c r="M2951">
        <v>27938</v>
      </c>
      <c r="N2951">
        <v>0</v>
      </c>
      <c r="O2951">
        <v>27938</v>
      </c>
      <c r="P2951" s="1" t="s">
        <v>476</v>
      </c>
      <c r="Q2951" s="1" t="s">
        <v>213</v>
      </c>
      <c r="R2951">
        <v>13911</v>
      </c>
      <c r="S2951" s="1" t="s">
        <v>308</v>
      </c>
      <c r="T2951">
        <v>12757</v>
      </c>
      <c r="U2951" s="1" t="s">
        <v>52</v>
      </c>
      <c r="W2951" s="1" t="s">
        <v>52</v>
      </c>
      <c r="X2951">
        <v>95</v>
      </c>
      <c r="Y2951" s="1" t="s">
        <v>6009</v>
      </c>
      <c r="Z2951" s="1" t="s">
        <v>6009</v>
      </c>
      <c r="AA2951" s="1" t="s">
        <v>45294</v>
      </c>
      <c r="AB2951" s="1" t="s">
        <v>45294</v>
      </c>
      <c r="AC2951">
        <v>1180231</v>
      </c>
      <c r="AD2951">
        <v>1180231</v>
      </c>
      <c r="AE2951">
        <v>0</v>
      </c>
      <c r="AF2951">
        <v>345138</v>
      </c>
      <c r="AG2951">
        <v>1177659</v>
      </c>
      <c r="AH2951">
        <v>26</v>
      </c>
      <c r="AI2951">
        <v>2621</v>
      </c>
      <c r="AJ2951">
        <v>0</v>
      </c>
      <c r="AK2951" s="1" t="s">
        <v>6497</v>
      </c>
      <c r="AL2951" s="1" t="s">
        <v>792</v>
      </c>
      <c r="AM2951" s="1" t="s">
        <v>60</v>
      </c>
      <c r="AN2951" s="1" t="s">
        <v>52</v>
      </c>
      <c r="AO2951" s="1" t="s">
        <v>61</v>
      </c>
      <c r="AP2951" s="1" t="s">
        <v>52</v>
      </c>
    </row>
    <row r="2952" spans="1:42">
      <c r="A2952">
        <v>26995</v>
      </c>
      <c r="B2952">
        <v>2015</v>
      </c>
      <c r="C2952" s="1" t="s">
        <v>143</v>
      </c>
      <c r="D2952" s="1" t="s">
        <v>144</v>
      </c>
      <c r="E2952" s="1" t="s">
        <v>11335</v>
      </c>
      <c r="F2952">
        <v>5247802325</v>
      </c>
      <c r="G2952" s="1" t="s">
        <v>46986</v>
      </c>
      <c r="H2952">
        <v>2</v>
      </c>
      <c r="I2952" s="1" t="s">
        <v>51</v>
      </c>
      <c r="J2952">
        <v>1911</v>
      </c>
      <c r="K2952">
        <v>1</v>
      </c>
      <c r="L2952">
        <v>5</v>
      </c>
      <c r="M2952">
        <v>81120</v>
      </c>
      <c r="N2952">
        <v>0</v>
      </c>
      <c r="O2952">
        <v>81120</v>
      </c>
      <c r="P2952" s="1" t="s">
        <v>3395</v>
      </c>
      <c r="Q2952" s="1" t="s">
        <v>147</v>
      </c>
      <c r="R2952">
        <v>37000</v>
      </c>
      <c r="S2952" s="1" t="s">
        <v>65</v>
      </c>
      <c r="T2952">
        <v>6000</v>
      </c>
      <c r="U2952" s="1" t="s">
        <v>308</v>
      </c>
      <c r="V2952">
        <v>6000</v>
      </c>
      <c r="W2952" s="1" t="s">
        <v>52</v>
      </c>
      <c r="X2952">
        <v>99</v>
      </c>
      <c r="Y2952" s="1" t="s">
        <v>5716</v>
      </c>
      <c r="Z2952" s="1" t="s">
        <v>44638</v>
      </c>
      <c r="AA2952" s="1" t="s">
        <v>43845</v>
      </c>
      <c r="AB2952" s="1" t="s">
        <v>14866</v>
      </c>
      <c r="AC2952">
        <v>1503823</v>
      </c>
      <c r="AD2952">
        <v>1650176</v>
      </c>
      <c r="AE2952">
        <v>0</v>
      </c>
      <c r="AF2952">
        <v>440745</v>
      </c>
      <c r="AG2952">
        <v>1503885</v>
      </c>
      <c r="AH2952">
        <v>0</v>
      </c>
      <c r="AI2952">
        <v>0</v>
      </c>
      <c r="AJ2952">
        <v>0</v>
      </c>
      <c r="AK2952" s="1" t="s">
        <v>11337</v>
      </c>
      <c r="AL2952" s="1" t="s">
        <v>1618</v>
      </c>
      <c r="AM2952" s="1" t="s">
        <v>60</v>
      </c>
      <c r="AN2952" s="1" t="s">
        <v>52</v>
      </c>
      <c r="AO2952" s="1" t="s">
        <v>61</v>
      </c>
      <c r="AP2952" s="1" t="s">
        <v>52</v>
      </c>
    </row>
    <row r="2953" spans="1:42">
      <c r="A2953">
        <v>27707</v>
      </c>
      <c r="B2953">
        <v>2015</v>
      </c>
      <c r="C2953" s="1" t="s">
        <v>491</v>
      </c>
      <c r="D2953" s="1" t="s">
        <v>492</v>
      </c>
      <c r="E2953" s="1" t="s">
        <v>11865</v>
      </c>
      <c r="F2953">
        <v>6414100161</v>
      </c>
      <c r="G2953" s="1" t="s">
        <v>46987</v>
      </c>
      <c r="H2953">
        <v>5</v>
      </c>
      <c r="I2953" s="1" t="s">
        <v>342</v>
      </c>
      <c r="J2953">
        <v>1986</v>
      </c>
      <c r="K2953">
        <v>1</v>
      </c>
      <c r="L2953">
        <v>3</v>
      </c>
      <c r="M2953">
        <v>28470</v>
      </c>
      <c r="N2953">
        <v>3326</v>
      </c>
      <c r="O2953">
        <v>25144</v>
      </c>
      <c r="P2953" s="1" t="s">
        <v>4086</v>
      </c>
      <c r="Q2953" s="1" t="s">
        <v>147</v>
      </c>
      <c r="R2953">
        <v>25144</v>
      </c>
      <c r="S2953" s="1" t="s">
        <v>65</v>
      </c>
      <c r="T2953">
        <v>3326</v>
      </c>
      <c r="U2953" s="1" t="s">
        <v>52</v>
      </c>
      <c r="W2953" s="1" t="s">
        <v>52</v>
      </c>
      <c r="X2953">
        <v>62</v>
      </c>
      <c r="Y2953" s="1" t="s">
        <v>41178</v>
      </c>
      <c r="Z2953" s="1" t="s">
        <v>6783</v>
      </c>
      <c r="AA2953" s="1" t="s">
        <v>7030</v>
      </c>
      <c r="AB2953" s="1" t="s">
        <v>43943</v>
      </c>
      <c r="AC2953">
        <v>738830</v>
      </c>
      <c r="AD2953">
        <v>826406</v>
      </c>
      <c r="AE2953">
        <v>0</v>
      </c>
      <c r="AF2953">
        <v>216539</v>
      </c>
      <c r="AG2953">
        <v>738861</v>
      </c>
      <c r="AH2953">
        <v>0</v>
      </c>
      <c r="AI2953">
        <v>0</v>
      </c>
      <c r="AJ2953">
        <v>0</v>
      </c>
      <c r="AK2953" s="1" t="s">
        <v>2847</v>
      </c>
      <c r="AL2953" s="1" t="s">
        <v>1755</v>
      </c>
      <c r="AM2953" s="1" t="s">
        <v>85</v>
      </c>
      <c r="AN2953" s="1" t="s">
        <v>52</v>
      </c>
      <c r="AO2953" s="1" t="s">
        <v>61</v>
      </c>
      <c r="AP2953" s="1" t="s">
        <v>52</v>
      </c>
    </row>
    <row r="2954" spans="1:42">
      <c r="A2954">
        <v>25754</v>
      </c>
      <c r="B2954">
        <v>2015</v>
      </c>
      <c r="C2954" s="1" t="s">
        <v>491</v>
      </c>
      <c r="D2954" s="1" t="s">
        <v>492</v>
      </c>
      <c r="E2954" s="1" t="s">
        <v>10360</v>
      </c>
      <c r="F2954">
        <v>9269200025</v>
      </c>
      <c r="G2954" s="1" t="s">
        <v>46988</v>
      </c>
      <c r="H2954">
        <v>1</v>
      </c>
      <c r="I2954" s="1" t="s">
        <v>763</v>
      </c>
      <c r="J2954">
        <v>1989</v>
      </c>
      <c r="K2954">
        <v>1</v>
      </c>
      <c r="L2954">
        <v>4</v>
      </c>
      <c r="M2954">
        <v>84415</v>
      </c>
      <c r="N2954">
        <v>21217</v>
      </c>
      <c r="O2954">
        <v>63198</v>
      </c>
      <c r="P2954" s="1" t="s">
        <v>4086</v>
      </c>
      <c r="Q2954" s="1" t="s">
        <v>147</v>
      </c>
      <c r="R2954">
        <v>63198</v>
      </c>
      <c r="S2954" s="1" t="s">
        <v>65</v>
      </c>
      <c r="T2954">
        <v>21217</v>
      </c>
      <c r="U2954" s="1" t="s">
        <v>52</v>
      </c>
      <c r="W2954" s="1" t="s">
        <v>52</v>
      </c>
      <c r="X2954">
        <v>92</v>
      </c>
      <c r="Y2954" s="1" t="s">
        <v>23562</v>
      </c>
      <c r="Z2954" s="1" t="s">
        <v>30958</v>
      </c>
      <c r="AA2954" s="1" t="s">
        <v>42174</v>
      </c>
      <c r="AB2954" s="1" t="s">
        <v>8053</v>
      </c>
      <c r="AC2954">
        <v>1645996</v>
      </c>
      <c r="AD2954">
        <v>1749395</v>
      </c>
      <c r="AE2954">
        <v>0</v>
      </c>
      <c r="AF2954">
        <v>482414</v>
      </c>
      <c r="AG2954">
        <v>1646064</v>
      </c>
      <c r="AH2954">
        <v>0</v>
      </c>
      <c r="AI2954">
        <v>0</v>
      </c>
      <c r="AJ2954">
        <v>0</v>
      </c>
      <c r="AK2954" s="1" t="s">
        <v>8276</v>
      </c>
      <c r="AL2954" s="1" t="s">
        <v>1618</v>
      </c>
      <c r="AM2954" s="1" t="s">
        <v>60</v>
      </c>
      <c r="AN2954" s="1" t="s">
        <v>52</v>
      </c>
      <c r="AO2954" s="1" t="s">
        <v>61</v>
      </c>
      <c r="AP2954" s="1" t="s">
        <v>52</v>
      </c>
    </row>
    <row r="2955" spans="1:42">
      <c r="A2955">
        <v>26908</v>
      </c>
      <c r="B2955">
        <v>2015</v>
      </c>
      <c r="C2955" s="1" t="s">
        <v>491</v>
      </c>
      <c r="D2955" s="1" t="s">
        <v>492</v>
      </c>
      <c r="E2955" s="1" t="s">
        <v>11255</v>
      </c>
      <c r="F2955">
        <v>8823902490</v>
      </c>
      <c r="G2955" s="1" t="s">
        <v>46989</v>
      </c>
      <c r="H2955">
        <v>4</v>
      </c>
      <c r="I2955" s="1" t="s">
        <v>280</v>
      </c>
      <c r="J2955">
        <v>1999</v>
      </c>
      <c r="K2955">
        <v>1</v>
      </c>
      <c r="L2955">
        <v>3</v>
      </c>
      <c r="M2955">
        <v>23800</v>
      </c>
      <c r="N2955">
        <v>10600</v>
      </c>
      <c r="O2955">
        <v>13200</v>
      </c>
      <c r="P2955" s="1" t="s">
        <v>4086</v>
      </c>
      <c r="Q2955" s="1" t="s">
        <v>147</v>
      </c>
      <c r="R2955">
        <v>13200</v>
      </c>
      <c r="S2955" s="1" t="s">
        <v>65</v>
      </c>
      <c r="T2955">
        <v>10600</v>
      </c>
      <c r="U2955" s="1" t="s">
        <v>52</v>
      </c>
      <c r="W2955" s="1" t="s">
        <v>52</v>
      </c>
      <c r="Y2955" s="1" t="s">
        <v>42264</v>
      </c>
      <c r="Z2955" s="1" t="s">
        <v>44136</v>
      </c>
      <c r="AA2955" s="1" t="s">
        <v>42945</v>
      </c>
      <c r="AB2955" s="1" t="s">
        <v>43854</v>
      </c>
      <c r="AC2955">
        <v>471359</v>
      </c>
      <c r="AD2955">
        <v>518320</v>
      </c>
      <c r="AE2955">
        <v>0</v>
      </c>
      <c r="AF2955">
        <v>138148</v>
      </c>
      <c r="AG2955">
        <v>471379</v>
      </c>
      <c r="AH2955">
        <v>0</v>
      </c>
      <c r="AI2955">
        <v>0</v>
      </c>
      <c r="AJ2955">
        <v>0</v>
      </c>
      <c r="AK2955" s="1" t="s">
        <v>6275</v>
      </c>
      <c r="AL2955" s="1" t="s">
        <v>1618</v>
      </c>
      <c r="AM2955" s="1" t="s">
        <v>60</v>
      </c>
      <c r="AN2955" s="1" t="s">
        <v>52</v>
      </c>
      <c r="AO2955" s="1" t="s">
        <v>61</v>
      </c>
      <c r="AP2955" s="1" t="s">
        <v>52</v>
      </c>
    </row>
    <row r="2956" spans="1:42">
      <c r="A2956">
        <v>28002</v>
      </c>
      <c r="B2956">
        <v>2015</v>
      </c>
      <c r="C2956" s="1" t="s">
        <v>491</v>
      </c>
      <c r="D2956" s="1" t="s">
        <v>492</v>
      </c>
      <c r="E2956" s="1" t="s">
        <v>12065</v>
      </c>
      <c r="F2956">
        <v>4315700729</v>
      </c>
      <c r="G2956" s="1" t="s">
        <v>46990</v>
      </c>
      <c r="H2956">
        <v>1</v>
      </c>
      <c r="I2956" s="1" t="s">
        <v>594</v>
      </c>
      <c r="J2956">
        <v>1968</v>
      </c>
      <c r="K2956">
        <v>1</v>
      </c>
      <c r="L2956">
        <v>4</v>
      </c>
      <c r="M2956">
        <v>26342</v>
      </c>
      <c r="N2956">
        <v>4878</v>
      </c>
      <c r="O2956">
        <v>21464</v>
      </c>
      <c r="P2956" s="1" t="s">
        <v>4086</v>
      </c>
      <c r="Q2956" s="1" t="s">
        <v>147</v>
      </c>
      <c r="R2956">
        <v>23200</v>
      </c>
      <c r="S2956" s="1" t="s">
        <v>65</v>
      </c>
      <c r="T2956">
        <v>9300</v>
      </c>
      <c r="U2956" s="1" t="s">
        <v>52</v>
      </c>
      <c r="W2956" s="1" t="s">
        <v>52</v>
      </c>
      <c r="X2956">
        <v>96</v>
      </c>
      <c r="Y2956" s="1" t="s">
        <v>19906</v>
      </c>
      <c r="Z2956" s="1" t="s">
        <v>20939</v>
      </c>
      <c r="AA2956" s="1" t="s">
        <v>42361</v>
      </c>
      <c r="AB2956" s="1" t="s">
        <v>20940</v>
      </c>
      <c r="AC2956">
        <v>593042</v>
      </c>
      <c r="AD2956">
        <v>660959</v>
      </c>
      <c r="AE2956">
        <v>0</v>
      </c>
      <c r="AF2956">
        <v>173811</v>
      </c>
      <c r="AG2956">
        <v>593067</v>
      </c>
      <c r="AH2956">
        <v>0</v>
      </c>
      <c r="AI2956">
        <v>0</v>
      </c>
      <c r="AJ2956">
        <v>0</v>
      </c>
      <c r="AK2956" s="1" t="s">
        <v>7970</v>
      </c>
      <c r="AL2956" s="1" t="s">
        <v>303</v>
      </c>
      <c r="AM2956" s="1" t="s">
        <v>60</v>
      </c>
      <c r="AN2956" s="1" t="s">
        <v>52</v>
      </c>
      <c r="AO2956" s="1" t="s">
        <v>61</v>
      </c>
      <c r="AP2956" s="1" t="s">
        <v>52</v>
      </c>
    </row>
    <row r="2957" spans="1:42">
      <c r="A2957">
        <v>26198</v>
      </c>
      <c r="B2957">
        <v>2015</v>
      </c>
      <c r="C2957" s="1" t="s">
        <v>143</v>
      </c>
      <c r="D2957" s="1" t="s">
        <v>144</v>
      </c>
      <c r="E2957" s="1" t="s">
        <v>10713</v>
      </c>
      <c r="F2957">
        <v>6850700230</v>
      </c>
      <c r="G2957" s="1" t="s">
        <v>46991</v>
      </c>
      <c r="H2957">
        <v>3</v>
      </c>
      <c r="I2957" s="1" t="s">
        <v>306</v>
      </c>
      <c r="J2957">
        <v>1968</v>
      </c>
      <c r="K2957">
        <v>1</v>
      </c>
      <c r="L2957">
        <v>8</v>
      </c>
      <c r="M2957">
        <v>49256</v>
      </c>
      <c r="N2957">
        <v>0</v>
      </c>
      <c r="O2957">
        <v>49256</v>
      </c>
      <c r="P2957" s="1" t="s">
        <v>147</v>
      </c>
      <c r="Q2957" s="1" t="s">
        <v>147</v>
      </c>
      <c r="R2957">
        <v>49256</v>
      </c>
      <c r="S2957" s="1" t="s">
        <v>52</v>
      </c>
      <c r="U2957" s="1" t="s">
        <v>52</v>
      </c>
      <c r="W2957" s="1" t="s">
        <v>52</v>
      </c>
      <c r="X2957">
        <v>72</v>
      </c>
      <c r="Y2957" s="1" t="s">
        <v>37891</v>
      </c>
      <c r="Z2957" s="1" t="s">
        <v>42683</v>
      </c>
      <c r="AA2957" s="1" t="s">
        <v>13731</v>
      </c>
      <c r="AB2957" s="1" t="s">
        <v>45486</v>
      </c>
      <c r="AC2957">
        <v>1754108</v>
      </c>
      <c r="AD2957">
        <v>1991074</v>
      </c>
      <c r="AE2957">
        <v>0</v>
      </c>
      <c r="AF2957">
        <v>311899</v>
      </c>
      <c r="AG2957">
        <v>1064244</v>
      </c>
      <c r="AH2957">
        <v>6899</v>
      </c>
      <c r="AI2957">
        <v>689909</v>
      </c>
      <c r="AJ2957">
        <v>0</v>
      </c>
      <c r="AK2957" s="1" t="s">
        <v>1246</v>
      </c>
      <c r="AL2957" s="1" t="s">
        <v>7848</v>
      </c>
      <c r="AM2957" s="1" t="s">
        <v>85</v>
      </c>
      <c r="AN2957" s="1" t="s">
        <v>52</v>
      </c>
      <c r="AO2957" s="1" t="s">
        <v>61</v>
      </c>
      <c r="AP2957" s="1" t="s">
        <v>52</v>
      </c>
    </row>
    <row r="2958" spans="1:42">
      <c r="A2958">
        <v>26116</v>
      </c>
      <c r="B2958">
        <v>2015</v>
      </c>
      <c r="C2958" s="1" t="s">
        <v>143</v>
      </c>
      <c r="D2958" s="1" t="s">
        <v>144</v>
      </c>
      <c r="E2958" s="1" t="s">
        <v>10614</v>
      </c>
      <c r="F2958">
        <v>8804900880</v>
      </c>
      <c r="G2958" s="1" t="s">
        <v>46992</v>
      </c>
      <c r="H2958">
        <v>3</v>
      </c>
      <c r="I2958" s="1" t="s">
        <v>306</v>
      </c>
      <c r="J2958">
        <v>1908</v>
      </c>
      <c r="K2958">
        <v>1</v>
      </c>
      <c r="L2958">
        <v>5</v>
      </c>
      <c r="M2958">
        <v>27320</v>
      </c>
      <c r="N2958">
        <v>0</v>
      </c>
      <c r="O2958">
        <v>27320</v>
      </c>
      <c r="P2958" s="1" t="s">
        <v>147</v>
      </c>
      <c r="Q2958" s="1" t="s">
        <v>147</v>
      </c>
      <c r="R2958">
        <v>27320</v>
      </c>
      <c r="S2958" s="1" t="s">
        <v>52</v>
      </c>
      <c r="U2958" s="1" t="s">
        <v>52</v>
      </c>
      <c r="W2958" s="1" t="s">
        <v>52</v>
      </c>
      <c r="X2958">
        <v>65</v>
      </c>
      <c r="Y2958" s="1" t="s">
        <v>30958</v>
      </c>
      <c r="Z2958" s="1" t="s">
        <v>15762</v>
      </c>
      <c r="AA2958" s="1" t="s">
        <v>8053</v>
      </c>
      <c r="AB2958" s="1" t="s">
        <v>522</v>
      </c>
      <c r="AC2958">
        <v>756196</v>
      </c>
      <c r="AD2958">
        <v>861506</v>
      </c>
      <c r="AE2958">
        <v>0</v>
      </c>
      <c r="AF2958">
        <v>221628</v>
      </c>
      <c r="AG2958">
        <v>756227</v>
      </c>
      <c r="AH2958">
        <v>0</v>
      </c>
      <c r="AI2958">
        <v>0</v>
      </c>
      <c r="AJ2958">
        <v>0</v>
      </c>
      <c r="AK2958" s="1" t="s">
        <v>10616</v>
      </c>
      <c r="AL2958" s="1" t="s">
        <v>1755</v>
      </c>
      <c r="AM2958" s="1" t="s">
        <v>85</v>
      </c>
      <c r="AN2958" s="1" t="s">
        <v>52</v>
      </c>
      <c r="AO2958" s="1" t="s">
        <v>61</v>
      </c>
      <c r="AP2958" s="1" t="s">
        <v>52</v>
      </c>
    </row>
    <row r="2959" spans="1:42">
      <c r="A2959">
        <v>27956</v>
      </c>
      <c r="B2959">
        <v>2015</v>
      </c>
      <c r="C2959" s="1" t="s">
        <v>491</v>
      </c>
      <c r="D2959" s="1" t="s">
        <v>492</v>
      </c>
      <c r="E2959" s="1" t="s">
        <v>12029</v>
      </c>
      <c r="F2959">
        <v>6788201390</v>
      </c>
      <c r="G2959" s="1" t="s">
        <v>46993</v>
      </c>
      <c r="H2959">
        <v>3</v>
      </c>
      <c r="I2959" s="1" t="s">
        <v>306</v>
      </c>
      <c r="J2959">
        <v>1926</v>
      </c>
      <c r="K2959">
        <v>1</v>
      </c>
      <c r="L2959">
        <v>2</v>
      </c>
      <c r="M2959">
        <v>20366</v>
      </c>
      <c r="N2959">
        <v>0</v>
      </c>
      <c r="O2959">
        <v>20366</v>
      </c>
      <c r="P2959" s="1" t="s">
        <v>12031</v>
      </c>
      <c r="Q2959" s="1" t="s">
        <v>147</v>
      </c>
      <c r="R2959">
        <v>13350</v>
      </c>
      <c r="S2959" s="1" t="s">
        <v>106</v>
      </c>
      <c r="T2959">
        <v>3070</v>
      </c>
      <c r="U2959" s="1" t="s">
        <v>1012</v>
      </c>
      <c r="V2959">
        <v>1580</v>
      </c>
      <c r="W2959" s="1" t="s">
        <v>52</v>
      </c>
      <c r="Y2959" s="1" t="s">
        <v>43317</v>
      </c>
      <c r="Z2959" s="1" t="s">
        <v>8053</v>
      </c>
      <c r="AA2959" s="1" t="s">
        <v>44098</v>
      </c>
      <c r="AB2959" s="1" t="s">
        <v>45172</v>
      </c>
      <c r="AC2959">
        <v>1459786</v>
      </c>
      <c r="AD2959">
        <v>1769026</v>
      </c>
      <c r="AE2959">
        <v>0</v>
      </c>
      <c r="AF2959">
        <v>117574</v>
      </c>
      <c r="AG2959">
        <v>401179</v>
      </c>
      <c r="AH2959">
        <v>10586</v>
      </c>
      <c r="AI2959">
        <v>1058623</v>
      </c>
      <c r="AJ2959">
        <v>0</v>
      </c>
      <c r="AK2959" s="1" t="s">
        <v>12032</v>
      </c>
      <c r="AL2959" s="1" t="s">
        <v>115</v>
      </c>
      <c r="AM2959" s="1" t="s">
        <v>60</v>
      </c>
      <c r="AN2959" s="1" t="s">
        <v>52</v>
      </c>
      <c r="AO2959" s="1" t="s">
        <v>61</v>
      </c>
      <c r="AP2959" s="1" t="s">
        <v>52</v>
      </c>
    </row>
    <row r="2960" spans="1:42">
      <c r="A2960">
        <v>25701</v>
      </c>
      <c r="B2960">
        <v>2015</v>
      </c>
      <c r="C2960" s="1" t="s">
        <v>491</v>
      </c>
      <c r="D2960" s="1" t="s">
        <v>492</v>
      </c>
      <c r="E2960" s="1" t="s">
        <v>10300</v>
      </c>
      <c r="F2960">
        <v>4092301845</v>
      </c>
      <c r="G2960" s="1" t="s">
        <v>46994</v>
      </c>
      <c r="H2960">
        <v>4</v>
      </c>
      <c r="I2960" s="1" t="s">
        <v>280</v>
      </c>
      <c r="J2960">
        <v>1987</v>
      </c>
      <c r="K2960">
        <v>1</v>
      </c>
      <c r="L2960">
        <v>4</v>
      </c>
      <c r="M2960">
        <v>30347</v>
      </c>
      <c r="N2960">
        <v>6915</v>
      </c>
      <c r="O2960">
        <v>23432</v>
      </c>
      <c r="P2960" s="1" t="s">
        <v>52</v>
      </c>
      <c r="Q2960" s="1" t="s">
        <v>52</v>
      </c>
      <c r="S2960" s="1" t="s">
        <v>52</v>
      </c>
      <c r="U2960" s="1" t="s">
        <v>52</v>
      </c>
      <c r="W2960" s="1" t="s">
        <v>52</v>
      </c>
      <c r="X2960">
        <v>83</v>
      </c>
      <c r="Y2960" s="1" t="s">
        <v>8185</v>
      </c>
      <c r="Z2960" s="1" t="s">
        <v>5412</v>
      </c>
      <c r="AA2960" s="1" t="s">
        <v>9335</v>
      </c>
      <c r="AB2960" s="1" t="s">
        <v>428</v>
      </c>
      <c r="AC2960">
        <v>636427</v>
      </c>
      <c r="AD2960">
        <v>694178</v>
      </c>
      <c r="AE2960">
        <v>0</v>
      </c>
      <c r="AF2960">
        <v>186526</v>
      </c>
      <c r="AG2960">
        <v>636453</v>
      </c>
      <c r="AH2960">
        <v>0</v>
      </c>
      <c r="AI2960">
        <v>0</v>
      </c>
      <c r="AJ2960">
        <v>0</v>
      </c>
      <c r="AK2960" s="1" t="s">
        <v>265</v>
      </c>
      <c r="AL2960" s="1" t="s">
        <v>303</v>
      </c>
      <c r="AM2960" s="1" t="s">
        <v>60</v>
      </c>
      <c r="AN2960" s="1" t="s">
        <v>52</v>
      </c>
      <c r="AO2960" s="1" t="s">
        <v>61</v>
      </c>
      <c r="AP2960" s="1" t="s">
        <v>52</v>
      </c>
    </row>
    <row r="2961" spans="1:42">
      <c r="A2961">
        <v>25918</v>
      </c>
      <c r="B2961">
        <v>2015</v>
      </c>
      <c r="C2961" s="1" t="s">
        <v>491</v>
      </c>
      <c r="D2961" s="1" t="s">
        <v>492</v>
      </c>
      <c r="E2961" s="1" t="s">
        <v>10478</v>
      </c>
      <c r="F2961">
        <v>6003501905</v>
      </c>
      <c r="G2961" s="1" t="s">
        <v>46995</v>
      </c>
      <c r="H2961">
        <v>3</v>
      </c>
      <c r="I2961" s="1" t="s">
        <v>306</v>
      </c>
      <c r="J2961">
        <v>1984</v>
      </c>
      <c r="K2961">
        <v>1</v>
      </c>
      <c r="L2961">
        <v>4</v>
      </c>
      <c r="M2961">
        <v>42720</v>
      </c>
      <c r="N2961">
        <v>0</v>
      </c>
      <c r="O2961">
        <v>42720</v>
      </c>
      <c r="P2961" s="1" t="s">
        <v>147</v>
      </c>
      <c r="Q2961" s="1" t="s">
        <v>147</v>
      </c>
      <c r="R2961">
        <v>42720</v>
      </c>
      <c r="S2961" s="1" t="s">
        <v>52</v>
      </c>
      <c r="U2961" s="1" t="s">
        <v>52</v>
      </c>
      <c r="W2961" s="1" t="s">
        <v>52</v>
      </c>
      <c r="X2961">
        <v>44</v>
      </c>
      <c r="Y2961" s="1" t="s">
        <v>44242</v>
      </c>
      <c r="Z2961" s="1" t="s">
        <v>34864</v>
      </c>
      <c r="AA2961" s="1" t="s">
        <v>43099</v>
      </c>
      <c r="AB2961" s="1" t="s">
        <v>25646</v>
      </c>
      <c r="AC2961">
        <v>1355558</v>
      </c>
      <c r="AD2961">
        <v>1510810</v>
      </c>
      <c r="AE2961">
        <v>0</v>
      </c>
      <c r="AF2961">
        <v>397291</v>
      </c>
      <c r="AG2961">
        <v>1355615</v>
      </c>
      <c r="AH2961">
        <v>0</v>
      </c>
      <c r="AI2961">
        <v>0</v>
      </c>
      <c r="AJ2961">
        <v>0</v>
      </c>
      <c r="AK2961" s="1" t="s">
        <v>10480</v>
      </c>
      <c r="AL2961" s="1" t="s">
        <v>358</v>
      </c>
      <c r="AM2961" s="1" t="s">
        <v>85</v>
      </c>
      <c r="AN2961" s="1" t="s">
        <v>52</v>
      </c>
      <c r="AO2961" s="1" t="s">
        <v>61</v>
      </c>
      <c r="AP2961" s="1" t="s">
        <v>52</v>
      </c>
    </row>
    <row r="2962" spans="1:42">
      <c r="A2962">
        <v>26262</v>
      </c>
      <c r="B2962">
        <v>2015</v>
      </c>
      <c r="C2962" s="1" t="s">
        <v>143</v>
      </c>
      <c r="D2962" s="1" t="s">
        <v>144</v>
      </c>
      <c r="E2962" s="1" t="s">
        <v>10776</v>
      </c>
      <c r="F2962">
        <v>8804900650</v>
      </c>
      <c r="G2962" s="1" t="s">
        <v>46996</v>
      </c>
      <c r="H2962">
        <v>3</v>
      </c>
      <c r="I2962" s="1" t="s">
        <v>306</v>
      </c>
      <c r="J2962">
        <v>1926</v>
      </c>
      <c r="K2962">
        <v>1</v>
      </c>
      <c r="L2962">
        <v>6</v>
      </c>
      <c r="M2962">
        <v>33279</v>
      </c>
      <c r="N2962">
        <v>0</v>
      </c>
      <c r="O2962">
        <v>33279</v>
      </c>
      <c r="P2962" s="1" t="s">
        <v>147</v>
      </c>
      <c r="Q2962" s="1" t="s">
        <v>147</v>
      </c>
      <c r="R2962">
        <v>31779</v>
      </c>
      <c r="S2962" s="1" t="s">
        <v>52</v>
      </c>
      <c r="U2962" s="1" t="s">
        <v>52</v>
      </c>
      <c r="W2962" s="1" t="s">
        <v>52</v>
      </c>
      <c r="X2962">
        <v>31</v>
      </c>
      <c r="Y2962" s="1" t="s">
        <v>42375</v>
      </c>
      <c r="Z2962" s="1" t="s">
        <v>43426</v>
      </c>
      <c r="AA2962" s="1" t="s">
        <v>44048</v>
      </c>
      <c r="AB2962" s="1" t="s">
        <v>45042</v>
      </c>
      <c r="AC2962">
        <v>2402535</v>
      </c>
      <c r="AD2962">
        <v>2941304</v>
      </c>
      <c r="AE2962">
        <v>0</v>
      </c>
      <c r="AF2962">
        <v>127309</v>
      </c>
      <c r="AG2962">
        <v>434395</v>
      </c>
      <c r="AH2962">
        <v>19682</v>
      </c>
      <c r="AI2962">
        <v>1968158</v>
      </c>
      <c r="AJ2962">
        <v>0</v>
      </c>
      <c r="AK2962" s="1" t="s">
        <v>10778</v>
      </c>
      <c r="AL2962" s="1" t="s">
        <v>640</v>
      </c>
      <c r="AM2962" s="1" t="s">
        <v>85</v>
      </c>
      <c r="AN2962" s="1" t="s">
        <v>52</v>
      </c>
      <c r="AO2962" s="1" t="s">
        <v>61</v>
      </c>
      <c r="AP2962" s="1" t="s">
        <v>52</v>
      </c>
    </row>
    <row r="2963" spans="1:42">
      <c r="A2963">
        <v>27105</v>
      </c>
      <c r="B2963">
        <v>2015</v>
      </c>
      <c r="C2963" s="1" t="s">
        <v>491</v>
      </c>
      <c r="D2963" s="1" t="s">
        <v>492</v>
      </c>
      <c r="E2963" s="1" t="s">
        <v>11419</v>
      </c>
      <c r="F2963">
        <v>6096500085</v>
      </c>
      <c r="G2963" s="1" t="s">
        <v>46997</v>
      </c>
      <c r="H2963">
        <v>7</v>
      </c>
      <c r="I2963" s="1" t="s">
        <v>351</v>
      </c>
      <c r="J2963">
        <v>1988</v>
      </c>
      <c r="K2963">
        <v>1</v>
      </c>
      <c r="L2963">
        <v>3</v>
      </c>
      <c r="M2963">
        <v>65689</v>
      </c>
      <c r="N2963">
        <v>18608</v>
      </c>
      <c r="O2963">
        <v>47081</v>
      </c>
      <c r="P2963" s="1" t="s">
        <v>147</v>
      </c>
      <c r="Q2963" s="1" t="s">
        <v>147</v>
      </c>
      <c r="R2963">
        <v>65689</v>
      </c>
      <c r="S2963" s="1" t="s">
        <v>52</v>
      </c>
      <c r="U2963" s="1" t="s">
        <v>52</v>
      </c>
      <c r="W2963" s="1" t="s">
        <v>52</v>
      </c>
      <c r="X2963">
        <v>76</v>
      </c>
      <c r="Y2963" s="1" t="s">
        <v>12052</v>
      </c>
      <c r="Z2963" s="1" t="s">
        <v>42583</v>
      </c>
      <c r="AA2963" s="1" t="s">
        <v>43558</v>
      </c>
      <c r="AB2963" s="1" t="s">
        <v>44107</v>
      </c>
      <c r="AC2963">
        <v>1354208</v>
      </c>
      <c r="AD2963">
        <v>1436180</v>
      </c>
      <c r="AE2963">
        <v>0</v>
      </c>
      <c r="AF2963">
        <v>396896</v>
      </c>
      <c r="AG2963">
        <v>1354264</v>
      </c>
      <c r="AH2963">
        <v>0</v>
      </c>
      <c r="AI2963">
        <v>0</v>
      </c>
      <c r="AJ2963">
        <v>0</v>
      </c>
      <c r="AK2963" s="1" t="s">
        <v>11421</v>
      </c>
      <c r="AL2963" s="1" t="s">
        <v>303</v>
      </c>
      <c r="AM2963" s="1" t="s">
        <v>60</v>
      </c>
      <c r="AN2963" s="1" t="s">
        <v>52</v>
      </c>
      <c r="AO2963" s="1" t="s">
        <v>61</v>
      </c>
      <c r="AP2963" s="1" t="s">
        <v>52</v>
      </c>
    </row>
    <row r="2964" spans="1:42">
      <c r="A2964">
        <v>26843</v>
      </c>
      <c r="B2964">
        <v>2015</v>
      </c>
      <c r="C2964" s="1" t="s">
        <v>143</v>
      </c>
      <c r="D2964" s="1" t="s">
        <v>144</v>
      </c>
      <c r="E2964" s="1" t="s">
        <v>11192</v>
      </c>
      <c r="F2964">
        <v>5247802005</v>
      </c>
      <c r="G2964" s="1" t="s">
        <v>46998</v>
      </c>
      <c r="H2964">
        <v>2</v>
      </c>
      <c r="I2964" s="1" t="s">
        <v>51</v>
      </c>
      <c r="J2964">
        <v>1991</v>
      </c>
      <c r="K2964">
        <v>1</v>
      </c>
      <c r="L2964">
        <v>5</v>
      </c>
      <c r="M2964">
        <v>97737</v>
      </c>
      <c r="N2964">
        <v>39722</v>
      </c>
      <c r="O2964">
        <v>58015</v>
      </c>
      <c r="P2964" s="1" t="s">
        <v>147</v>
      </c>
      <c r="Q2964" s="1" t="s">
        <v>147</v>
      </c>
      <c r="R2964">
        <v>97737</v>
      </c>
      <c r="S2964" s="1" t="s">
        <v>52</v>
      </c>
      <c r="U2964" s="1" t="s">
        <v>52</v>
      </c>
      <c r="W2964" s="1" t="s">
        <v>52</v>
      </c>
      <c r="X2964">
        <v>87</v>
      </c>
      <c r="Y2964" s="1" t="s">
        <v>2709</v>
      </c>
      <c r="Z2964" s="1" t="s">
        <v>14132</v>
      </c>
      <c r="AA2964" s="1" t="s">
        <v>42810</v>
      </c>
      <c r="AB2964" s="1" t="s">
        <v>42487</v>
      </c>
      <c r="AC2964">
        <v>2719995</v>
      </c>
      <c r="AD2964">
        <v>2984429</v>
      </c>
      <c r="AE2964">
        <v>0</v>
      </c>
      <c r="AF2964">
        <v>601799</v>
      </c>
      <c r="AG2964">
        <v>2053423</v>
      </c>
      <c r="AH2964">
        <v>6667</v>
      </c>
      <c r="AI2964">
        <v>666657</v>
      </c>
      <c r="AJ2964">
        <v>0</v>
      </c>
      <c r="AK2964" s="1" t="s">
        <v>10681</v>
      </c>
      <c r="AL2964" s="1" t="s">
        <v>403</v>
      </c>
      <c r="AM2964" s="1" t="s">
        <v>60</v>
      </c>
      <c r="AN2964" s="1" t="s">
        <v>52</v>
      </c>
      <c r="AO2964" s="1" t="s">
        <v>61</v>
      </c>
      <c r="AP2964" s="1" t="s">
        <v>52</v>
      </c>
    </row>
    <row r="2965" spans="1:42">
      <c r="A2965">
        <v>27350</v>
      </c>
      <c r="B2965">
        <v>2015</v>
      </c>
      <c r="C2965" s="1" t="s">
        <v>143</v>
      </c>
      <c r="D2965" s="1" t="s">
        <v>144</v>
      </c>
      <c r="E2965" s="1" t="s">
        <v>11593</v>
      </c>
      <c r="F2965">
        <v>7212240000</v>
      </c>
      <c r="G2965" s="1" t="s">
        <v>46999</v>
      </c>
      <c r="H2965">
        <v>1</v>
      </c>
      <c r="I2965" s="1" t="s">
        <v>594</v>
      </c>
      <c r="J2965">
        <v>1997</v>
      </c>
      <c r="K2965">
        <v>1</v>
      </c>
      <c r="L2965">
        <v>6</v>
      </c>
      <c r="M2965">
        <v>21900</v>
      </c>
      <c r="N2965">
        <v>0</v>
      </c>
      <c r="O2965">
        <v>21900</v>
      </c>
      <c r="P2965" s="1" t="s">
        <v>147</v>
      </c>
      <c r="Q2965" s="1" t="s">
        <v>147</v>
      </c>
      <c r="R2965">
        <v>21900</v>
      </c>
      <c r="S2965" s="1" t="s">
        <v>52</v>
      </c>
      <c r="U2965" s="1" t="s">
        <v>52</v>
      </c>
      <c r="W2965" s="1" t="s">
        <v>52</v>
      </c>
      <c r="Y2965" s="1" t="s">
        <v>44158</v>
      </c>
      <c r="Z2965" s="1" t="s">
        <v>23522</v>
      </c>
      <c r="AA2965" s="1" t="s">
        <v>43853</v>
      </c>
      <c r="AB2965" s="1" t="s">
        <v>43476</v>
      </c>
      <c r="AC2965">
        <v>585851</v>
      </c>
      <c r="AD2965">
        <v>691009</v>
      </c>
      <c r="AE2965">
        <v>0</v>
      </c>
      <c r="AF2965">
        <v>97814</v>
      </c>
      <c r="AG2965">
        <v>333756</v>
      </c>
      <c r="AH2965">
        <v>2521</v>
      </c>
      <c r="AI2965">
        <v>252109</v>
      </c>
      <c r="AJ2965">
        <v>0</v>
      </c>
      <c r="AK2965" s="1" t="s">
        <v>11595</v>
      </c>
      <c r="AL2965" s="1" t="s">
        <v>658</v>
      </c>
      <c r="AM2965" s="1" t="s">
        <v>60</v>
      </c>
      <c r="AN2965" s="1" t="s">
        <v>52</v>
      </c>
      <c r="AO2965" s="1" t="s">
        <v>61</v>
      </c>
      <c r="AP2965" s="1" t="s">
        <v>52</v>
      </c>
    </row>
    <row r="2966" spans="1:42">
      <c r="A2966">
        <v>27869</v>
      </c>
      <c r="B2966">
        <v>2015</v>
      </c>
      <c r="C2966" s="1" t="s">
        <v>47</v>
      </c>
      <c r="D2966" s="1" t="s">
        <v>417</v>
      </c>
      <c r="E2966" s="1" t="s">
        <v>11949</v>
      </c>
      <c r="F2966">
        <v>6003000220</v>
      </c>
      <c r="G2966" s="1" t="s">
        <v>47000</v>
      </c>
      <c r="H2966">
        <v>3</v>
      </c>
      <c r="I2966" s="1" t="s">
        <v>306</v>
      </c>
      <c r="J2966">
        <v>1920</v>
      </c>
      <c r="K2966">
        <v>1</v>
      </c>
      <c r="L2966">
        <v>2</v>
      </c>
      <c r="M2966">
        <v>23040</v>
      </c>
      <c r="N2966">
        <v>0</v>
      </c>
      <c r="O2966">
        <v>23040</v>
      </c>
      <c r="P2966" s="1" t="s">
        <v>417</v>
      </c>
      <c r="Q2966" s="1" t="s">
        <v>417</v>
      </c>
      <c r="R2966">
        <v>23040</v>
      </c>
      <c r="S2966" s="1" t="s">
        <v>52</v>
      </c>
      <c r="U2966" s="1" t="s">
        <v>52</v>
      </c>
      <c r="W2966" s="1" t="s">
        <v>52</v>
      </c>
      <c r="X2966">
        <v>98</v>
      </c>
      <c r="Y2966" s="1" t="s">
        <v>11586</v>
      </c>
      <c r="Z2966" s="1" t="s">
        <v>11586</v>
      </c>
      <c r="AA2966" s="1" t="s">
        <v>9027</v>
      </c>
      <c r="AB2966" s="1" t="s">
        <v>9027</v>
      </c>
      <c r="AC2966">
        <v>82824</v>
      </c>
      <c r="AD2966">
        <v>82824</v>
      </c>
      <c r="AE2966">
        <v>0</v>
      </c>
      <c r="AF2966">
        <v>22296</v>
      </c>
      <c r="AG2966">
        <v>76078</v>
      </c>
      <c r="AH2966">
        <v>67</v>
      </c>
      <c r="AI2966">
        <v>6749</v>
      </c>
      <c r="AJ2966">
        <v>0</v>
      </c>
      <c r="AK2966" s="1" t="s">
        <v>1201</v>
      </c>
      <c r="AL2966" s="1" t="s">
        <v>386</v>
      </c>
      <c r="AM2966" s="1" t="s">
        <v>60</v>
      </c>
      <c r="AN2966" s="1" t="s">
        <v>52</v>
      </c>
      <c r="AO2966" s="1" t="s">
        <v>61</v>
      </c>
      <c r="AP2966" s="1" t="s">
        <v>52</v>
      </c>
    </row>
    <row r="2967" spans="1:42">
      <c r="A2967">
        <v>27947</v>
      </c>
      <c r="B2967">
        <v>2015</v>
      </c>
      <c r="C2967" s="1" t="s">
        <v>47</v>
      </c>
      <c r="D2967" s="1" t="s">
        <v>1455</v>
      </c>
      <c r="E2967" s="1" t="s">
        <v>12014</v>
      </c>
      <c r="F2967">
        <v>6762700860</v>
      </c>
      <c r="G2967" s="1" t="s">
        <v>47001</v>
      </c>
      <c r="H2967">
        <v>3</v>
      </c>
      <c r="I2967" s="1" t="s">
        <v>306</v>
      </c>
      <c r="J2967">
        <v>1929</v>
      </c>
      <c r="K2967">
        <v>1</v>
      </c>
      <c r="L2967">
        <v>1</v>
      </c>
      <c r="M2967">
        <v>37700</v>
      </c>
      <c r="N2967">
        <v>0</v>
      </c>
      <c r="O2967">
        <v>37700</v>
      </c>
      <c r="P2967" s="1" t="s">
        <v>1455</v>
      </c>
      <c r="Q2967" s="1" t="s">
        <v>1455</v>
      </c>
      <c r="R2967">
        <v>52225</v>
      </c>
      <c r="S2967" s="1" t="s">
        <v>52</v>
      </c>
      <c r="U2967" s="1" t="s">
        <v>52</v>
      </c>
      <c r="W2967" s="1" t="s">
        <v>52</v>
      </c>
      <c r="X2967">
        <v>41</v>
      </c>
      <c r="Y2967" s="1" t="s">
        <v>19547</v>
      </c>
      <c r="Z2967" s="1" t="s">
        <v>42916</v>
      </c>
      <c r="AA2967" s="1" t="s">
        <v>26474</v>
      </c>
      <c r="AB2967" s="1" t="s">
        <v>19234</v>
      </c>
      <c r="AC2967">
        <v>3185509</v>
      </c>
      <c r="AD2967">
        <v>4392395</v>
      </c>
      <c r="AE2967">
        <v>0</v>
      </c>
      <c r="AF2967">
        <v>236971</v>
      </c>
      <c r="AG2967">
        <v>808579</v>
      </c>
      <c r="AH2967">
        <v>23770</v>
      </c>
      <c r="AI2967">
        <v>2376964</v>
      </c>
      <c r="AJ2967">
        <v>0</v>
      </c>
      <c r="AK2967" s="1" t="s">
        <v>12016</v>
      </c>
      <c r="AL2967" s="1" t="s">
        <v>11117</v>
      </c>
      <c r="AM2967" s="1" t="s">
        <v>60</v>
      </c>
      <c r="AN2967" s="1" t="s">
        <v>52</v>
      </c>
      <c r="AO2967" s="1" t="s">
        <v>61</v>
      </c>
      <c r="AP2967" s="1" t="s">
        <v>52</v>
      </c>
    </row>
    <row r="2968" spans="1:42">
      <c r="A2968">
        <v>28001</v>
      </c>
      <c r="B2968">
        <v>2015</v>
      </c>
      <c r="C2968" s="1" t="s">
        <v>491</v>
      </c>
      <c r="D2968" s="1" t="s">
        <v>492</v>
      </c>
      <c r="E2968" s="1" t="s">
        <v>12063</v>
      </c>
      <c r="F2968">
        <v>4315700727</v>
      </c>
      <c r="G2968" s="1" t="s">
        <v>47002</v>
      </c>
      <c r="H2968">
        <v>1</v>
      </c>
      <c r="I2968" s="1" t="s">
        <v>594</v>
      </c>
      <c r="J2968">
        <v>1963</v>
      </c>
      <c r="K2968">
        <v>1</v>
      </c>
      <c r="L2968">
        <v>4</v>
      </c>
      <c r="M2968">
        <v>22984</v>
      </c>
      <c r="N2968">
        <v>0</v>
      </c>
      <c r="O2968">
        <v>22984</v>
      </c>
      <c r="P2968" s="1" t="s">
        <v>4086</v>
      </c>
      <c r="Q2968" s="1" t="s">
        <v>147</v>
      </c>
      <c r="R2968">
        <v>22984</v>
      </c>
      <c r="S2968" s="1" t="s">
        <v>65</v>
      </c>
      <c r="T2968">
        <v>4500</v>
      </c>
      <c r="U2968" s="1" t="s">
        <v>52</v>
      </c>
      <c r="W2968" s="1" t="s">
        <v>52</v>
      </c>
      <c r="X2968">
        <v>49</v>
      </c>
      <c r="Y2968" s="1" t="s">
        <v>42177</v>
      </c>
      <c r="Z2968" s="1" t="s">
        <v>44093</v>
      </c>
      <c r="AA2968" s="1" t="s">
        <v>44066</v>
      </c>
      <c r="AB2968" s="1" t="s">
        <v>43072</v>
      </c>
      <c r="AC2968">
        <v>645756</v>
      </c>
      <c r="AD2968">
        <v>732626</v>
      </c>
      <c r="AE2968">
        <v>0</v>
      </c>
      <c r="AF2968">
        <v>189260</v>
      </c>
      <c r="AG2968">
        <v>645783</v>
      </c>
      <c r="AH2968">
        <v>0</v>
      </c>
      <c r="AI2968">
        <v>0</v>
      </c>
      <c r="AJ2968">
        <v>0</v>
      </c>
      <c r="AK2968" s="1" t="s">
        <v>5254</v>
      </c>
      <c r="AL2968" s="1" t="s">
        <v>358</v>
      </c>
      <c r="AM2968" s="1" t="s">
        <v>60</v>
      </c>
      <c r="AN2968" s="1" t="s">
        <v>52</v>
      </c>
      <c r="AO2968" s="1" t="s">
        <v>61</v>
      </c>
      <c r="AP2968" s="1" t="s">
        <v>52</v>
      </c>
    </row>
    <row r="2969" spans="1:42">
      <c r="A2969">
        <v>26163</v>
      </c>
      <c r="B2969">
        <v>2015</v>
      </c>
      <c r="C2969" s="1" t="s">
        <v>491</v>
      </c>
      <c r="D2969" s="1" t="s">
        <v>492</v>
      </c>
      <c r="E2969" s="1" t="s">
        <v>10682</v>
      </c>
      <c r="F2969">
        <v>9421400025</v>
      </c>
      <c r="G2969" s="1" t="s">
        <v>47003</v>
      </c>
      <c r="H2969">
        <v>3</v>
      </c>
      <c r="I2969" s="1" t="s">
        <v>306</v>
      </c>
      <c r="J2969">
        <v>2007</v>
      </c>
      <c r="K2969">
        <v>1</v>
      </c>
      <c r="L2969">
        <v>4</v>
      </c>
      <c r="M2969">
        <v>29421</v>
      </c>
      <c r="N2969">
        <v>15308</v>
      </c>
      <c r="O2969">
        <v>14113</v>
      </c>
      <c r="P2969" s="1" t="s">
        <v>4093</v>
      </c>
      <c r="Q2969" s="1" t="s">
        <v>147</v>
      </c>
      <c r="R2969">
        <v>29421</v>
      </c>
      <c r="S2969" s="1" t="s">
        <v>65</v>
      </c>
      <c r="T2969">
        <v>15308</v>
      </c>
      <c r="U2969" s="1" t="s">
        <v>213</v>
      </c>
      <c r="V2969">
        <v>8796</v>
      </c>
      <c r="W2969" s="1" t="s">
        <v>52</v>
      </c>
      <c r="X2969">
        <v>90</v>
      </c>
      <c r="Y2969" s="1" t="s">
        <v>43320</v>
      </c>
      <c r="Z2969" s="1" t="s">
        <v>5173</v>
      </c>
      <c r="AA2969" s="1" t="s">
        <v>42308</v>
      </c>
      <c r="AB2969" s="1" t="s">
        <v>43727</v>
      </c>
      <c r="AC2969">
        <v>951421</v>
      </c>
      <c r="AD2969">
        <v>989332</v>
      </c>
      <c r="AE2969">
        <v>0</v>
      </c>
      <c r="AF2969">
        <v>276226</v>
      </c>
      <c r="AG2969">
        <v>942523</v>
      </c>
      <c r="AH2969">
        <v>89</v>
      </c>
      <c r="AI2969">
        <v>8937</v>
      </c>
      <c r="AJ2969">
        <v>0</v>
      </c>
      <c r="AK2969" s="1" t="s">
        <v>10684</v>
      </c>
      <c r="AL2969" s="1" t="s">
        <v>13807</v>
      </c>
      <c r="AM2969" s="1" t="s">
        <v>60</v>
      </c>
      <c r="AN2969" s="1" t="s">
        <v>52</v>
      </c>
      <c r="AO2969" s="1" t="s">
        <v>61</v>
      </c>
      <c r="AP2969" s="1" t="s">
        <v>52</v>
      </c>
    </row>
    <row r="2970" spans="1:42">
      <c r="A2970">
        <v>27590</v>
      </c>
      <c r="B2970">
        <v>2015</v>
      </c>
      <c r="C2970" s="1" t="s">
        <v>491</v>
      </c>
      <c r="D2970" s="1" t="s">
        <v>492</v>
      </c>
      <c r="E2970" s="1" t="s">
        <v>11743</v>
      </c>
      <c r="F2970">
        <v>5468300000</v>
      </c>
      <c r="G2970" s="1" t="s">
        <v>47004</v>
      </c>
      <c r="H2970">
        <v>5</v>
      </c>
      <c r="I2970" s="1" t="s">
        <v>437</v>
      </c>
      <c r="J2970">
        <v>1979</v>
      </c>
      <c r="K2970">
        <v>1</v>
      </c>
      <c r="L2970">
        <v>4</v>
      </c>
      <c r="M2970">
        <v>20806</v>
      </c>
      <c r="N2970">
        <v>0</v>
      </c>
      <c r="O2970">
        <v>20806</v>
      </c>
      <c r="P2970" s="1" t="s">
        <v>147</v>
      </c>
      <c r="Q2970" s="1" t="s">
        <v>147</v>
      </c>
      <c r="R2970">
        <v>20806</v>
      </c>
      <c r="S2970" s="1" t="s">
        <v>52</v>
      </c>
      <c r="U2970" s="1" t="s">
        <v>52</v>
      </c>
      <c r="W2970" s="1" t="s">
        <v>52</v>
      </c>
      <c r="X2970">
        <v>80</v>
      </c>
      <c r="Y2970" s="1" t="s">
        <v>43090</v>
      </c>
      <c r="Z2970" s="1" t="s">
        <v>42971</v>
      </c>
      <c r="AA2970" s="1" t="s">
        <v>44799</v>
      </c>
      <c r="AB2970" s="1" t="s">
        <v>42972</v>
      </c>
      <c r="AC2970">
        <v>534110</v>
      </c>
      <c r="AD2970">
        <v>555213</v>
      </c>
      <c r="AE2970">
        <v>0</v>
      </c>
      <c r="AF2970">
        <v>156539</v>
      </c>
      <c r="AG2970">
        <v>534132</v>
      </c>
      <c r="AH2970">
        <v>0</v>
      </c>
      <c r="AI2970">
        <v>0</v>
      </c>
      <c r="AJ2970">
        <v>0</v>
      </c>
      <c r="AK2970" s="1" t="s">
        <v>2361</v>
      </c>
      <c r="AL2970" s="1" t="s">
        <v>1755</v>
      </c>
      <c r="AM2970" s="1" t="s">
        <v>85</v>
      </c>
      <c r="AN2970" s="1" t="s">
        <v>52</v>
      </c>
      <c r="AO2970" s="1" t="s">
        <v>61</v>
      </c>
      <c r="AP2970" s="1" t="s">
        <v>52</v>
      </c>
    </row>
    <row r="2971" spans="1:42">
      <c r="A2971">
        <v>25819</v>
      </c>
      <c r="B2971">
        <v>2015</v>
      </c>
      <c r="C2971" s="1" t="s">
        <v>143</v>
      </c>
      <c r="D2971" s="1" t="s">
        <v>144</v>
      </c>
      <c r="E2971" s="1" t="s">
        <v>10392</v>
      </c>
      <c r="F2971">
        <v>5247802570</v>
      </c>
      <c r="G2971" s="1" t="s">
        <v>47005</v>
      </c>
      <c r="H2971">
        <v>2</v>
      </c>
      <c r="I2971" s="1" t="s">
        <v>51</v>
      </c>
      <c r="J2971">
        <v>2006</v>
      </c>
      <c r="K2971">
        <v>1</v>
      </c>
      <c r="L2971">
        <v>6</v>
      </c>
      <c r="M2971">
        <v>46951</v>
      </c>
      <c r="N2971">
        <v>11923</v>
      </c>
      <c r="O2971">
        <v>35028</v>
      </c>
      <c r="P2971" s="1" t="s">
        <v>4093</v>
      </c>
      <c r="Q2971" s="1" t="s">
        <v>147</v>
      </c>
      <c r="R2971">
        <v>35425</v>
      </c>
      <c r="S2971" s="1" t="s">
        <v>65</v>
      </c>
      <c r="T2971">
        <v>12600</v>
      </c>
      <c r="U2971" s="1" t="s">
        <v>213</v>
      </c>
      <c r="V2971">
        <v>1050</v>
      </c>
      <c r="W2971" s="1" t="s">
        <v>52</v>
      </c>
      <c r="Y2971" s="1" t="s">
        <v>42532</v>
      </c>
      <c r="Z2971" s="1" t="s">
        <v>14009</v>
      </c>
      <c r="AA2971" s="1" t="s">
        <v>438</v>
      </c>
      <c r="AB2971" s="1" t="s">
        <v>26849</v>
      </c>
      <c r="AC2971">
        <v>1103762</v>
      </c>
      <c r="AD2971">
        <v>1184972</v>
      </c>
      <c r="AE2971">
        <v>0</v>
      </c>
      <c r="AF2971">
        <v>323494</v>
      </c>
      <c r="AG2971">
        <v>1103808</v>
      </c>
      <c r="AH2971">
        <v>0</v>
      </c>
      <c r="AI2971">
        <v>0</v>
      </c>
      <c r="AJ2971">
        <v>0</v>
      </c>
      <c r="AK2971" s="1" t="s">
        <v>10394</v>
      </c>
      <c r="AL2971" s="1" t="s">
        <v>303</v>
      </c>
      <c r="AM2971" s="1" t="s">
        <v>60</v>
      </c>
      <c r="AN2971" s="1" t="s">
        <v>52</v>
      </c>
      <c r="AO2971" s="1" t="s">
        <v>61</v>
      </c>
      <c r="AP2971" s="1" t="s">
        <v>52</v>
      </c>
    </row>
    <row r="2972" spans="1:42">
      <c r="A2972">
        <v>26653</v>
      </c>
      <c r="B2972">
        <v>2015</v>
      </c>
      <c r="C2972" s="1" t="s">
        <v>491</v>
      </c>
      <c r="D2972" s="1" t="s">
        <v>492</v>
      </c>
      <c r="E2972" s="1" t="s">
        <v>11011</v>
      </c>
      <c r="F2972">
        <v>8823900835</v>
      </c>
      <c r="G2972" s="1" t="s">
        <v>47006</v>
      </c>
      <c r="H2972">
        <v>4</v>
      </c>
      <c r="I2972" s="1" t="s">
        <v>280</v>
      </c>
      <c r="J2972">
        <v>1981</v>
      </c>
      <c r="K2972">
        <v>1</v>
      </c>
      <c r="L2972">
        <v>4</v>
      </c>
      <c r="M2972">
        <v>28753</v>
      </c>
      <c r="N2972">
        <v>5782</v>
      </c>
      <c r="O2972">
        <v>22971</v>
      </c>
      <c r="P2972" s="1" t="s">
        <v>4086</v>
      </c>
      <c r="Q2972" s="1" t="s">
        <v>147</v>
      </c>
      <c r="R2972">
        <v>22971</v>
      </c>
      <c r="S2972" s="1" t="s">
        <v>65</v>
      </c>
      <c r="T2972">
        <v>5782</v>
      </c>
      <c r="U2972" s="1" t="s">
        <v>52</v>
      </c>
      <c r="W2972" s="1" t="s">
        <v>52</v>
      </c>
      <c r="X2972">
        <v>85</v>
      </c>
      <c r="Y2972" s="1" t="s">
        <v>23562</v>
      </c>
      <c r="Z2972" s="1" t="s">
        <v>42713</v>
      </c>
      <c r="AA2972" s="1" t="s">
        <v>42794</v>
      </c>
      <c r="AB2972" s="1" t="s">
        <v>14550</v>
      </c>
      <c r="AC2972">
        <v>597761</v>
      </c>
      <c r="AD2972">
        <v>669282</v>
      </c>
      <c r="AE2972">
        <v>0</v>
      </c>
      <c r="AF2972">
        <v>175194</v>
      </c>
      <c r="AG2972">
        <v>597785</v>
      </c>
      <c r="AH2972">
        <v>0</v>
      </c>
      <c r="AI2972">
        <v>0</v>
      </c>
      <c r="AJ2972">
        <v>0</v>
      </c>
      <c r="AK2972" s="1" t="s">
        <v>8958</v>
      </c>
      <c r="AL2972" s="1" t="s">
        <v>303</v>
      </c>
      <c r="AM2972" s="1" t="s">
        <v>85</v>
      </c>
      <c r="AN2972" s="1" t="s">
        <v>52</v>
      </c>
      <c r="AO2972" s="1" t="s">
        <v>61</v>
      </c>
      <c r="AP2972" s="1" t="s">
        <v>52</v>
      </c>
    </row>
    <row r="2973" spans="1:42">
      <c r="A2973">
        <v>27417</v>
      </c>
      <c r="B2973">
        <v>2015</v>
      </c>
      <c r="C2973" s="1" t="s">
        <v>143</v>
      </c>
      <c r="D2973" s="1" t="s">
        <v>144</v>
      </c>
      <c r="E2973" s="1" t="s">
        <v>11653</v>
      </c>
      <c r="F2973">
        <v>6746700110</v>
      </c>
      <c r="G2973" s="1" t="s">
        <v>47007</v>
      </c>
      <c r="H2973">
        <v>4</v>
      </c>
      <c r="I2973" s="1" t="s">
        <v>280</v>
      </c>
      <c r="J2973">
        <v>2006</v>
      </c>
      <c r="K2973">
        <v>1</v>
      </c>
      <c r="L2973">
        <v>6</v>
      </c>
      <c r="M2973">
        <v>82254</v>
      </c>
      <c r="N2973">
        <v>21764</v>
      </c>
      <c r="O2973">
        <v>60490</v>
      </c>
      <c r="P2973" s="1" t="s">
        <v>147</v>
      </c>
      <c r="Q2973" s="1" t="s">
        <v>147</v>
      </c>
      <c r="R2973">
        <v>60490</v>
      </c>
      <c r="S2973" s="1" t="s">
        <v>52</v>
      </c>
      <c r="U2973" s="1" t="s">
        <v>52</v>
      </c>
      <c r="W2973" s="1" t="s">
        <v>52</v>
      </c>
      <c r="X2973">
        <v>84</v>
      </c>
      <c r="Y2973" s="1" t="s">
        <v>9636</v>
      </c>
      <c r="Z2973" s="1" t="s">
        <v>222</v>
      </c>
      <c r="AA2973" s="1" t="s">
        <v>13147</v>
      </c>
      <c r="AB2973" s="1" t="s">
        <v>32299</v>
      </c>
      <c r="AC2973">
        <v>1686248</v>
      </c>
      <c r="AD2973">
        <v>1817039</v>
      </c>
      <c r="AE2973">
        <v>0</v>
      </c>
      <c r="AF2973">
        <v>494211</v>
      </c>
      <c r="AG2973">
        <v>1686318</v>
      </c>
      <c r="AH2973">
        <v>0</v>
      </c>
      <c r="AI2973">
        <v>0</v>
      </c>
      <c r="AJ2973">
        <v>0</v>
      </c>
      <c r="AK2973" s="1" t="s">
        <v>11655</v>
      </c>
      <c r="AL2973" s="1" t="s">
        <v>1618</v>
      </c>
      <c r="AM2973" s="1" t="s">
        <v>60</v>
      </c>
      <c r="AN2973" s="1" t="s">
        <v>52</v>
      </c>
      <c r="AO2973" s="1" t="s">
        <v>61</v>
      </c>
      <c r="AP2973" s="1" t="s">
        <v>52</v>
      </c>
    </row>
    <row r="2974" spans="1:42">
      <c r="A2974">
        <v>26553</v>
      </c>
      <c r="B2974">
        <v>2015</v>
      </c>
      <c r="C2974" s="1" t="s">
        <v>491</v>
      </c>
      <c r="D2974" s="1" t="s">
        <v>492</v>
      </c>
      <c r="E2974" s="1" t="s">
        <v>10951</v>
      </c>
      <c r="F2974">
        <v>9528100465</v>
      </c>
      <c r="G2974" s="1" t="s">
        <v>47008</v>
      </c>
      <c r="H2974">
        <v>6</v>
      </c>
      <c r="I2974" s="1" t="s">
        <v>437</v>
      </c>
      <c r="J2974">
        <v>1958</v>
      </c>
      <c r="K2974">
        <v>1</v>
      </c>
      <c r="L2974">
        <v>3</v>
      </c>
      <c r="M2974">
        <v>38035</v>
      </c>
      <c r="N2974">
        <v>0</v>
      </c>
      <c r="O2974">
        <v>38035</v>
      </c>
      <c r="P2974" s="1" t="s">
        <v>147</v>
      </c>
      <c r="Q2974" s="1" t="s">
        <v>147</v>
      </c>
      <c r="R2974">
        <v>38035</v>
      </c>
      <c r="S2974" s="1" t="s">
        <v>52</v>
      </c>
      <c r="U2974" s="1" t="s">
        <v>52</v>
      </c>
      <c r="W2974" s="1" t="s">
        <v>52</v>
      </c>
      <c r="X2974">
        <v>100</v>
      </c>
      <c r="Y2974" s="1" t="s">
        <v>5577</v>
      </c>
      <c r="Z2974" s="1" t="s">
        <v>41292</v>
      </c>
      <c r="AA2974" s="1" t="s">
        <v>1207</v>
      </c>
      <c r="AB2974" s="1" t="s">
        <v>136</v>
      </c>
      <c r="AC2974">
        <v>602005</v>
      </c>
      <c r="AD2974">
        <v>614125</v>
      </c>
      <c r="AE2974">
        <v>0</v>
      </c>
      <c r="AF2974">
        <v>139896</v>
      </c>
      <c r="AG2974">
        <v>477345</v>
      </c>
      <c r="AH2974">
        <v>1247</v>
      </c>
      <c r="AI2974">
        <v>124680</v>
      </c>
      <c r="AJ2974">
        <v>0</v>
      </c>
      <c r="AK2974" s="1" t="s">
        <v>9348</v>
      </c>
      <c r="AL2974" s="1" t="s">
        <v>2941</v>
      </c>
      <c r="AM2974" s="1" t="s">
        <v>60</v>
      </c>
      <c r="AN2974" s="1" t="s">
        <v>52</v>
      </c>
      <c r="AO2974" s="1" t="s">
        <v>61</v>
      </c>
      <c r="AP2974" s="1" t="s">
        <v>622</v>
      </c>
    </row>
    <row r="2975" spans="1:42">
      <c r="A2975">
        <v>28033</v>
      </c>
      <c r="B2975">
        <v>2015</v>
      </c>
      <c r="C2975" s="1" t="s">
        <v>47</v>
      </c>
      <c r="D2975" s="1" t="s">
        <v>1291</v>
      </c>
      <c r="E2975" s="1" t="s">
        <v>12105</v>
      </c>
      <c r="F2975">
        <v>7376600765</v>
      </c>
      <c r="G2975" s="1" t="s">
        <v>47009</v>
      </c>
      <c r="H2975">
        <v>2</v>
      </c>
      <c r="I2975" s="1" t="s">
        <v>390</v>
      </c>
      <c r="J2975">
        <v>1971</v>
      </c>
      <c r="K2975">
        <v>1</v>
      </c>
      <c r="L2975">
        <v>1</v>
      </c>
      <c r="M2975">
        <v>28320</v>
      </c>
      <c r="N2975">
        <v>0</v>
      </c>
      <c r="O2975">
        <v>28320</v>
      </c>
      <c r="P2975" s="1" t="s">
        <v>2766</v>
      </c>
      <c r="Q2975" s="1" t="s">
        <v>387</v>
      </c>
      <c r="R2975">
        <v>28320</v>
      </c>
      <c r="S2975" s="1" t="s">
        <v>65</v>
      </c>
      <c r="T2975">
        <v>0</v>
      </c>
      <c r="U2975" s="1" t="s">
        <v>52</v>
      </c>
      <c r="W2975" s="1" t="s">
        <v>52</v>
      </c>
      <c r="X2975">
        <v>30</v>
      </c>
      <c r="Y2975" s="1" t="s">
        <v>44065</v>
      </c>
      <c r="Z2975" s="1" t="s">
        <v>12959</v>
      </c>
      <c r="AA2975" s="1" t="s">
        <v>43963</v>
      </c>
      <c r="AB2975" s="1" t="s">
        <v>42616</v>
      </c>
      <c r="AC2975">
        <v>1817550</v>
      </c>
      <c r="AD2975">
        <v>2108965</v>
      </c>
      <c r="AE2975">
        <v>0</v>
      </c>
      <c r="AF2975">
        <v>307310</v>
      </c>
      <c r="AG2975">
        <v>1048584</v>
      </c>
      <c r="AH2975">
        <v>7690</v>
      </c>
      <c r="AI2975">
        <v>769010</v>
      </c>
      <c r="AJ2975">
        <v>0</v>
      </c>
      <c r="AK2975" s="1" t="s">
        <v>12107</v>
      </c>
      <c r="AL2975" s="1" t="s">
        <v>8998</v>
      </c>
      <c r="AM2975" s="1" t="s">
        <v>60</v>
      </c>
      <c r="AN2975" s="1" t="s">
        <v>52</v>
      </c>
      <c r="AO2975" s="1" t="s">
        <v>61</v>
      </c>
      <c r="AP2975" s="1" t="s">
        <v>52</v>
      </c>
    </row>
    <row r="2976" spans="1:42">
      <c r="A2976">
        <v>27360</v>
      </c>
      <c r="B2976">
        <v>2015</v>
      </c>
      <c r="C2976" s="1" t="s">
        <v>491</v>
      </c>
      <c r="D2976" s="1" t="s">
        <v>492</v>
      </c>
      <c r="E2976" s="1" t="s">
        <v>11605</v>
      </c>
      <c r="F2976">
        <v>6649420000</v>
      </c>
      <c r="G2976" s="1" t="s">
        <v>47010</v>
      </c>
      <c r="H2976">
        <v>3</v>
      </c>
      <c r="I2976" s="1" t="s">
        <v>306</v>
      </c>
      <c r="J2976">
        <v>1984</v>
      </c>
      <c r="K2976">
        <v>1</v>
      </c>
      <c r="L2976">
        <v>4</v>
      </c>
      <c r="M2976">
        <v>50299</v>
      </c>
      <c r="N2976">
        <v>0</v>
      </c>
      <c r="O2976">
        <v>50299</v>
      </c>
      <c r="P2976" s="1" t="s">
        <v>147</v>
      </c>
      <c r="Q2976" s="1" t="s">
        <v>147</v>
      </c>
      <c r="R2976">
        <v>41299</v>
      </c>
      <c r="S2976" s="1" t="s">
        <v>52</v>
      </c>
      <c r="U2976" s="1" t="s">
        <v>52</v>
      </c>
      <c r="W2976" s="1" t="s">
        <v>52</v>
      </c>
      <c r="X2976">
        <v>50</v>
      </c>
      <c r="Y2976" s="1" t="s">
        <v>42683</v>
      </c>
      <c r="Z2976" s="1" t="s">
        <v>35994</v>
      </c>
      <c r="AA2976" s="1" t="s">
        <v>43949</v>
      </c>
      <c r="AB2976" s="1" t="s">
        <v>46852</v>
      </c>
      <c r="AC2976">
        <v>1667781</v>
      </c>
      <c r="AD2976">
        <v>1813670</v>
      </c>
      <c r="AE2976">
        <v>0</v>
      </c>
      <c r="AF2976">
        <v>488799</v>
      </c>
      <c r="AG2976">
        <v>1667850</v>
      </c>
      <c r="AH2976">
        <v>0</v>
      </c>
      <c r="AI2976">
        <v>0</v>
      </c>
      <c r="AJ2976">
        <v>0</v>
      </c>
      <c r="AK2976" s="1" t="s">
        <v>11607</v>
      </c>
      <c r="AL2976" s="1" t="s">
        <v>1399</v>
      </c>
      <c r="AM2976" s="1" t="s">
        <v>85</v>
      </c>
      <c r="AN2976" s="1" t="s">
        <v>52</v>
      </c>
      <c r="AO2976" s="1" t="s">
        <v>61</v>
      </c>
      <c r="AP2976" s="1" t="s">
        <v>52</v>
      </c>
    </row>
    <row r="2977" spans="1:42">
      <c r="A2977">
        <v>26019</v>
      </c>
      <c r="B2977">
        <v>2015</v>
      </c>
      <c r="C2977" s="1" t="s">
        <v>143</v>
      </c>
      <c r="D2977" s="1" t="s">
        <v>144</v>
      </c>
      <c r="E2977" s="1" t="s">
        <v>10559</v>
      </c>
      <c r="F2977">
        <v>9306000000</v>
      </c>
      <c r="G2977" s="1" t="s">
        <v>47011</v>
      </c>
      <c r="H2977">
        <v>1</v>
      </c>
      <c r="I2977" s="1" t="s">
        <v>594</v>
      </c>
      <c r="J2977">
        <v>2002</v>
      </c>
      <c r="K2977">
        <v>1</v>
      </c>
      <c r="L2977">
        <v>6</v>
      </c>
      <c r="M2977">
        <v>25800</v>
      </c>
      <c r="N2977">
        <v>0</v>
      </c>
      <c r="O2977">
        <v>25800</v>
      </c>
      <c r="P2977" s="1" t="s">
        <v>4086</v>
      </c>
      <c r="Q2977" s="1" t="s">
        <v>147</v>
      </c>
      <c r="R2977">
        <v>25800</v>
      </c>
      <c r="S2977" s="1" t="s">
        <v>65</v>
      </c>
      <c r="T2977">
        <v>2550</v>
      </c>
      <c r="U2977" s="1" t="s">
        <v>52</v>
      </c>
      <c r="W2977" s="1" t="s">
        <v>52</v>
      </c>
      <c r="X2977">
        <v>91</v>
      </c>
      <c r="Y2977" s="1" t="s">
        <v>44220</v>
      </c>
      <c r="Z2977" s="1" t="s">
        <v>15539</v>
      </c>
      <c r="AA2977" s="1" t="s">
        <v>41186</v>
      </c>
      <c r="AB2977" s="1" t="s">
        <v>22399</v>
      </c>
      <c r="AC2977">
        <v>610531</v>
      </c>
      <c r="AD2977">
        <v>674001</v>
      </c>
      <c r="AE2977">
        <v>0</v>
      </c>
      <c r="AF2977">
        <v>178936</v>
      </c>
      <c r="AG2977">
        <v>610556</v>
      </c>
      <c r="AH2977">
        <v>0</v>
      </c>
      <c r="AI2977">
        <v>0</v>
      </c>
      <c r="AJ2977">
        <v>0</v>
      </c>
      <c r="AK2977" s="1" t="s">
        <v>8881</v>
      </c>
      <c r="AL2977" s="1" t="s">
        <v>303</v>
      </c>
      <c r="AM2977" s="1" t="s">
        <v>60</v>
      </c>
      <c r="AN2977" s="1" t="s">
        <v>52</v>
      </c>
      <c r="AO2977" s="1" t="s">
        <v>61</v>
      </c>
      <c r="AP2977" s="1" t="s">
        <v>52</v>
      </c>
    </row>
    <row r="2978" spans="1:42">
      <c r="A2978">
        <v>27013</v>
      </c>
      <c r="B2978">
        <v>2015</v>
      </c>
      <c r="C2978" s="1" t="s">
        <v>47</v>
      </c>
      <c r="D2978" s="1" t="s">
        <v>417</v>
      </c>
      <c r="E2978" s="1" t="s">
        <v>11347</v>
      </c>
      <c r="F2978">
        <v>5367200820</v>
      </c>
      <c r="G2978" s="1" t="s">
        <v>47012</v>
      </c>
      <c r="H2978">
        <v>2</v>
      </c>
      <c r="I2978" s="1" t="s">
        <v>390</v>
      </c>
      <c r="J2978">
        <v>1960</v>
      </c>
      <c r="K2978">
        <v>1</v>
      </c>
      <c r="L2978">
        <v>1</v>
      </c>
      <c r="M2978">
        <v>44476</v>
      </c>
      <c r="N2978">
        <v>0</v>
      </c>
      <c r="O2978">
        <v>44476</v>
      </c>
      <c r="P2978" s="1" t="s">
        <v>417</v>
      </c>
      <c r="Q2978" s="1" t="s">
        <v>417</v>
      </c>
      <c r="R2978">
        <v>41256</v>
      </c>
      <c r="S2978" s="1" t="s">
        <v>52</v>
      </c>
      <c r="U2978" s="1" t="s">
        <v>52</v>
      </c>
      <c r="W2978" s="1" t="s">
        <v>52</v>
      </c>
      <c r="X2978">
        <v>34</v>
      </c>
      <c r="Y2978" s="1" t="s">
        <v>20939</v>
      </c>
      <c r="Z2978" s="1" t="s">
        <v>20939</v>
      </c>
      <c r="AA2978" s="1" t="s">
        <v>562</v>
      </c>
      <c r="AB2978" s="1" t="s">
        <v>562</v>
      </c>
      <c r="AC2978">
        <v>1177257</v>
      </c>
      <c r="AD2978">
        <v>1177257</v>
      </c>
      <c r="AE2978">
        <v>0</v>
      </c>
      <c r="AF2978">
        <v>295252</v>
      </c>
      <c r="AG2978">
        <v>1007440</v>
      </c>
      <c r="AH2978">
        <v>1699</v>
      </c>
      <c r="AI2978">
        <v>169859</v>
      </c>
      <c r="AJ2978">
        <v>0</v>
      </c>
      <c r="AK2978" s="1" t="s">
        <v>11349</v>
      </c>
      <c r="AL2978" s="1" t="s">
        <v>2066</v>
      </c>
      <c r="AM2978" s="1" t="s">
        <v>60</v>
      </c>
      <c r="AN2978" s="1" t="s">
        <v>52</v>
      </c>
      <c r="AO2978" s="1" t="s">
        <v>61</v>
      </c>
      <c r="AP2978" s="1" t="s">
        <v>52</v>
      </c>
    </row>
    <row r="2979" spans="1:42">
      <c r="A2979">
        <v>27816</v>
      </c>
      <c r="B2979">
        <v>2015</v>
      </c>
      <c r="C2979" s="1" t="s">
        <v>47</v>
      </c>
      <c r="D2979" s="1" t="s">
        <v>106</v>
      </c>
      <c r="E2979" s="1" t="s">
        <v>11899</v>
      </c>
      <c r="F2979">
        <v>5707500120</v>
      </c>
      <c r="G2979" s="1" t="s">
        <v>47013</v>
      </c>
      <c r="H2979">
        <v>3</v>
      </c>
      <c r="I2979" s="1" t="s">
        <v>325</v>
      </c>
      <c r="J2979">
        <v>1911</v>
      </c>
      <c r="K2979">
        <v>1</v>
      </c>
      <c r="L2979">
        <v>3</v>
      </c>
      <c r="M2979">
        <v>25200</v>
      </c>
      <c r="N2979">
        <v>0</v>
      </c>
      <c r="O2979">
        <v>25200</v>
      </c>
      <c r="P2979" s="1" t="s">
        <v>1011</v>
      </c>
      <c r="Q2979" s="1" t="s">
        <v>1011</v>
      </c>
      <c r="R2979">
        <v>25200</v>
      </c>
      <c r="S2979" s="1" t="s">
        <v>52</v>
      </c>
      <c r="U2979" s="1" t="s">
        <v>52</v>
      </c>
      <c r="W2979" s="1" t="s">
        <v>52</v>
      </c>
      <c r="Y2979" s="1" t="s">
        <v>42298</v>
      </c>
      <c r="Z2979" s="1" t="s">
        <v>27406</v>
      </c>
      <c r="AA2979" s="1" t="s">
        <v>43556</v>
      </c>
      <c r="AB2979" s="1" t="s">
        <v>44190</v>
      </c>
      <c r="AC2979">
        <v>1111726</v>
      </c>
      <c r="AD2979">
        <v>1394424</v>
      </c>
      <c r="AE2979">
        <v>0</v>
      </c>
      <c r="AF2979">
        <v>86702</v>
      </c>
      <c r="AG2979">
        <v>295839</v>
      </c>
      <c r="AH2979">
        <v>8159</v>
      </c>
      <c r="AI2979">
        <v>815899</v>
      </c>
      <c r="AJ2979">
        <v>0</v>
      </c>
      <c r="AK2979" s="1" t="s">
        <v>11901</v>
      </c>
      <c r="AL2979" s="1" t="s">
        <v>5957</v>
      </c>
      <c r="AM2979" s="1" t="s">
        <v>60</v>
      </c>
      <c r="AN2979" s="1" t="s">
        <v>52</v>
      </c>
      <c r="AO2979" s="1" t="s">
        <v>61</v>
      </c>
      <c r="AP2979" s="1" t="s">
        <v>52</v>
      </c>
    </row>
    <row r="2980" spans="1:42">
      <c r="A2980">
        <v>27699</v>
      </c>
      <c r="B2980">
        <v>2015</v>
      </c>
      <c r="C2980" s="1" t="s">
        <v>491</v>
      </c>
      <c r="D2980" s="1" t="s">
        <v>492</v>
      </c>
      <c r="E2980" s="1" t="s">
        <v>11851</v>
      </c>
      <c r="F2980">
        <v>5036300955</v>
      </c>
      <c r="G2980" s="1" t="s">
        <v>47014</v>
      </c>
      <c r="H2980">
        <v>7</v>
      </c>
      <c r="I2980" s="1" t="s">
        <v>351</v>
      </c>
      <c r="J2980">
        <v>1980</v>
      </c>
      <c r="K2980">
        <v>1</v>
      </c>
      <c r="L2980">
        <v>4</v>
      </c>
      <c r="M2980">
        <v>45057</v>
      </c>
      <c r="N2980">
        <v>5543</v>
      </c>
      <c r="O2980">
        <v>39514</v>
      </c>
      <c r="P2980" s="1" t="s">
        <v>4086</v>
      </c>
      <c r="Q2980" s="1" t="s">
        <v>147</v>
      </c>
      <c r="R2980">
        <v>39514</v>
      </c>
      <c r="S2980" s="1" t="s">
        <v>65</v>
      </c>
      <c r="T2980">
        <v>5543</v>
      </c>
      <c r="U2980" s="1" t="s">
        <v>52</v>
      </c>
      <c r="W2980" s="1" t="s">
        <v>52</v>
      </c>
      <c r="X2980">
        <v>65</v>
      </c>
      <c r="Y2980" s="1" t="s">
        <v>23562</v>
      </c>
      <c r="Z2980" s="1" t="s">
        <v>43912</v>
      </c>
      <c r="AA2980" s="1" t="s">
        <v>42326</v>
      </c>
      <c r="AB2980" s="1" t="s">
        <v>43020</v>
      </c>
      <c r="AC2980">
        <v>1026921</v>
      </c>
      <c r="AD2980">
        <v>1142212</v>
      </c>
      <c r="AE2980">
        <v>0</v>
      </c>
      <c r="AF2980">
        <v>300973</v>
      </c>
      <c r="AG2980">
        <v>1026964</v>
      </c>
      <c r="AH2980">
        <v>0</v>
      </c>
      <c r="AI2980">
        <v>0</v>
      </c>
      <c r="AJ2980">
        <v>0</v>
      </c>
      <c r="AK2980" s="1" t="s">
        <v>11853</v>
      </c>
      <c r="AL2980" s="1" t="s">
        <v>303</v>
      </c>
      <c r="AM2980" s="1" t="s">
        <v>60</v>
      </c>
      <c r="AN2980" s="1" t="s">
        <v>52</v>
      </c>
      <c r="AO2980" s="1" t="s">
        <v>61</v>
      </c>
      <c r="AP2980" s="1" t="s">
        <v>52</v>
      </c>
    </row>
    <row r="2981" spans="1:42">
      <c r="A2981">
        <v>25978</v>
      </c>
      <c r="B2981">
        <v>2015</v>
      </c>
      <c r="C2981" s="1" t="s">
        <v>491</v>
      </c>
      <c r="D2981" s="1" t="s">
        <v>492</v>
      </c>
      <c r="E2981" s="1" t="s">
        <v>10524</v>
      </c>
      <c r="F2981">
        <v>5323100075</v>
      </c>
      <c r="G2981" s="1" t="s">
        <v>47015</v>
      </c>
      <c r="H2981">
        <v>1</v>
      </c>
      <c r="I2981" s="1" t="s">
        <v>594</v>
      </c>
      <c r="J2981">
        <v>1989</v>
      </c>
      <c r="K2981">
        <v>1</v>
      </c>
      <c r="L2981">
        <v>3</v>
      </c>
      <c r="M2981">
        <v>26896</v>
      </c>
      <c r="N2981">
        <v>5254</v>
      </c>
      <c r="O2981">
        <v>21642</v>
      </c>
      <c r="P2981" s="1" t="s">
        <v>147</v>
      </c>
      <c r="Q2981" s="1" t="s">
        <v>147</v>
      </c>
      <c r="R2981">
        <v>26896</v>
      </c>
      <c r="S2981" s="1" t="s">
        <v>52</v>
      </c>
      <c r="U2981" s="1" t="s">
        <v>52</v>
      </c>
      <c r="W2981" s="1" t="s">
        <v>52</v>
      </c>
      <c r="X2981">
        <v>90</v>
      </c>
      <c r="Y2981" s="1" t="s">
        <v>43649</v>
      </c>
      <c r="Z2981" s="1" t="s">
        <v>15153</v>
      </c>
      <c r="AA2981" s="1" t="s">
        <v>44337</v>
      </c>
      <c r="AB2981" s="1" t="s">
        <v>42279</v>
      </c>
      <c r="AC2981">
        <v>585959</v>
      </c>
      <c r="AD2981">
        <v>640921</v>
      </c>
      <c r="AE2981">
        <v>0</v>
      </c>
      <c r="AF2981">
        <v>171735</v>
      </c>
      <c r="AG2981">
        <v>585983</v>
      </c>
      <c r="AH2981">
        <v>0</v>
      </c>
      <c r="AI2981">
        <v>0</v>
      </c>
      <c r="AJ2981">
        <v>0</v>
      </c>
      <c r="AK2981" s="1" t="s">
        <v>8439</v>
      </c>
      <c r="AL2981" s="1" t="s">
        <v>303</v>
      </c>
      <c r="AM2981" s="1" t="s">
        <v>85</v>
      </c>
      <c r="AN2981" s="1" t="s">
        <v>52</v>
      </c>
      <c r="AO2981" s="1" t="s">
        <v>61</v>
      </c>
      <c r="AP2981" s="1" t="s">
        <v>52</v>
      </c>
    </row>
    <row r="2982" spans="1:42">
      <c r="A2982">
        <v>27528</v>
      </c>
      <c r="B2982">
        <v>2015</v>
      </c>
      <c r="C2982" s="1" t="s">
        <v>491</v>
      </c>
      <c r="D2982" s="1" t="s">
        <v>492</v>
      </c>
      <c r="E2982" s="1" t="s">
        <v>11699</v>
      </c>
      <c r="F2982">
        <v>5457300410</v>
      </c>
      <c r="G2982" s="1" t="s">
        <v>47016</v>
      </c>
      <c r="H2982">
        <v>7</v>
      </c>
      <c r="I2982" s="1" t="s">
        <v>351</v>
      </c>
      <c r="J2982">
        <v>1948</v>
      </c>
      <c r="K2982">
        <v>1</v>
      </c>
      <c r="L2982">
        <v>3</v>
      </c>
      <c r="M2982">
        <v>53280</v>
      </c>
      <c r="N2982">
        <v>0</v>
      </c>
      <c r="O2982">
        <v>53280</v>
      </c>
      <c r="P2982" s="1" t="s">
        <v>147</v>
      </c>
      <c r="Q2982" s="1" t="s">
        <v>147</v>
      </c>
      <c r="R2982">
        <v>53280</v>
      </c>
      <c r="S2982" s="1" t="s">
        <v>52</v>
      </c>
      <c r="U2982" s="1" t="s">
        <v>52</v>
      </c>
      <c r="W2982" s="1" t="s">
        <v>52</v>
      </c>
      <c r="X2982">
        <v>98</v>
      </c>
      <c r="Y2982" s="1" t="s">
        <v>43668</v>
      </c>
      <c r="Z2982" s="1" t="s">
        <v>42374</v>
      </c>
      <c r="AA2982" s="1" t="s">
        <v>44284</v>
      </c>
      <c r="AB2982" s="1" t="s">
        <v>42842</v>
      </c>
      <c r="AC2982">
        <v>2759674</v>
      </c>
      <c r="AD2982">
        <v>3498715</v>
      </c>
      <c r="AE2982">
        <v>0</v>
      </c>
      <c r="AF2982">
        <v>24639</v>
      </c>
      <c r="AG2982">
        <v>84073</v>
      </c>
      <c r="AH2982">
        <v>26756</v>
      </c>
      <c r="AI2982">
        <v>2675604</v>
      </c>
      <c r="AJ2982">
        <v>0</v>
      </c>
      <c r="AK2982" s="1" t="s">
        <v>11701</v>
      </c>
      <c r="AL2982" s="1" t="s">
        <v>518</v>
      </c>
      <c r="AM2982" s="1" t="s">
        <v>60</v>
      </c>
      <c r="AN2982" s="1" t="s">
        <v>52</v>
      </c>
      <c r="AO2982" s="1" t="s">
        <v>61</v>
      </c>
      <c r="AP2982" s="1" t="s">
        <v>52</v>
      </c>
    </row>
    <row r="2983" spans="1:42">
      <c r="A2983">
        <v>26398</v>
      </c>
      <c r="B2983">
        <v>2015</v>
      </c>
      <c r="C2983" s="1" t="s">
        <v>491</v>
      </c>
      <c r="D2983" s="1" t="s">
        <v>492</v>
      </c>
      <c r="E2983" s="1" t="s">
        <v>10861</v>
      </c>
      <c r="F2983">
        <v>8816400250</v>
      </c>
      <c r="G2983" s="1" t="s">
        <v>47017</v>
      </c>
      <c r="H2983">
        <v>4</v>
      </c>
      <c r="I2983" s="1" t="s">
        <v>280</v>
      </c>
      <c r="J2983">
        <v>1923</v>
      </c>
      <c r="K2983">
        <v>1</v>
      </c>
      <c r="L2983">
        <v>3</v>
      </c>
      <c r="M2983">
        <v>26008</v>
      </c>
      <c r="N2983">
        <v>0</v>
      </c>
      <c r="O2983">
        <v>26008</v>
      </c>
      <c r="P2983" s="1" t="s">
        <v>147</v>
      </c>
      <c r="Q2983" s="1" t="s">
        <v>147</v>
      </c>
      <c r="R2983">
        <v>24000</v>
      </c>
      <c r="S2983" s="1" t="s">
        <v>52</v>
      </c>
      <c r="U2983" s="1" t="s">
        <v>52</v>
      </c>
      <c r="W2983" s="1" t="s">
        <v>52</v>
      </c>
      <c r="X2983">
        <v>84</v>
      </c>
      <c r="Y2983" s="1" t="s">
        <v>3239</v>
      </c>
      <c r="Z2983" s="1" t="s">
        <v>42351</v>
      </c>
      <c r="AA2983" s="1" t="s">
        <v>44107</v>
      </c>
      <c r="AB2983" s="1" t="s">
        <v>42488</v>
      </c>
      <c r="AC2983">
        <v>1094343</v>
      </c>
      <c r="AD2983">
        <v>1313772</v>
      </c>
      <c r="AE2983">
        <v>0</v>
      </c>
      <c r="AF2983">
        <v>69965</v>
      </c>
      <c r="AG2983">
        <v>238729</v>
      </c>
      <c r="AH2983">
        <v>8556</v>
      </c>
      <c r="AI2983">
        <v>855624</v>
      </c>
      <c r="AJ2983">
        <v>0</v>
      </c>
      <c r="AK2983" s="1" t="s">
        <v>10863</v>
      </c>
      <c r="AL2983" s="1" t="s">
        <v>133</v>
      </c>
      <c r="AM2983" s="1" t="s">
        <v>60</v>
      </c>
      <c r="AN2983" s="1" t="s">
        <v>52</v>
      </c>
      <c r="AO2983" s="1" t="s">
        <v>61</v>
      </c>
      <c r="AP2983" s="1" t="s">
        <v>52</v>
      </c>
    </row>
    <row r="2984" spans="1:42">
      <c r="A2984">
        <v>27680</v>
      </c>
      <c r="B2984">
        <v>2015</v>
      </c>
      <c r="C2984" s="1" t="s">
        <v>491</v>
      </c>
      <c r="D2984" s="1" t="s">
        <v>492</v>
      </c>
      <c r="E2984" s="1" t="s">
        <v>11816</v>
      </c>
      <c r="F2984">
        <v>5036300165</v>
      </c>
      <c r="G2984" s="1" t="s">
        <v>47018</v>
      </c>
      <c r="H2984">
        <v>7</v>
      </c>
      <c r="I2984" s="1" t="s">
        <v>351</v>
      </c>
      <c r="J2984">
        <v>1968</v>
      </c>
      <c r="K2984">
        <v>1</v>
      </c>
      <c r="L2984">
        <v>4</v>
      </c>
      <c r="M2984">
        <v>30000</v>
      </c>
      <c r="N2984">
        <v>0</v>
      </c>
      <c r="O2984">
        <v>30000</v>
      </c>
      <c r="P2984" s="1" t="s">
        <v>147</v>
      </c>
      <c r="Q2984" s="1" t="s">
        <v>147</v>
      </c>
      <c r="R2984">
        <v>30000</v>
      </c>
      <c r="S2984" s="1" t="s">
        <v>52</v>
      </c>
      <c r="U2984" s="1" t="s">
        <v>52</v>
      </c>
      <c r="W2984" s="1" t="s">
        <v>52</v>
      </c>
      <c r="X2984">
        <v>84</v>
      </c>
      <c r="Y2984" s="1" t="s">
        <v>9199</v>
      </c>
      <c r="Z2984" s="1" t="s">
        <v>43968</v>
      </c>
      <c r="AA2984" s="1" t="s">
        <v>2507</v>
      </c>
      <c r="AB2984" s="1" t="s">
        <v>42219</v>
      </c>
      <c r="AC2984">
        <v>636087</v>
      </c>
      <c r="AD2984">
        <v>703431</v>
      </c>
      <c r="AE2984">
        <v>0</v>
      </c>
      <c r="AF2984">
        <v>186426</v>
      </c>
      <c r="AG2984">
        <v>636113</v>
      </c>
      <c r="AH2984">
        <v>0</v>
      </c>
      <c r="AI2984">
        <v>0</v>
      </c>
      <c r="AJ2984">
        <v>0</v>
      </c>
      <c r="AK2984" s="1" t="s">
        <v>6638</v>
      </c>
      <c r="AL2984" s="1" t="s">
        <v>303</v>
      </c>
      <c r="AM2984" s="1" t="s">
        <v>60</v>
      </c>
      <c r="AN2984" s="1" t="s">
        <v>52</v>
      </c>
      <c r="AO2984" s="1" t="s">
        <v>61</v>
      </c>
      <c r="AP2984" s="1" t="s">
        <v>52</v>
      </c>
    </row>
    <row r="2985" spans="1:42">
      <c r="A2985">
        <v>27891</v>
      </c>
      <c r="B2985">
        <v>2015</v>
      </c>
      <c r="C2985" s="1" t="s">
        <v>47</v>
      </c>
      <c r="D2985" s="1" t="s">
        <v>106</v>
      </c>
      <c r="E2985" s="1" t="s">
        <v>11973</v>
      </c>
      <c r="F2985">
        <v>6746701575</v>
      </c>
      <c r="G2985" s="1" t="s">
        <v>47019</v>
      </c>
      <c r="H2985">
        <v>4</v>
      </c>
      <c r="I2985" s="1" t="s">
        <v>280</v>
      </c>
      <c r="J2985">
        <v>1924</v>
      </c>
      <c r="K2985">
        <v>1</v>
      </c>
      <c r="L2985">
        <v>2</v>
      </c>
      <c r="M2985">
        <v>21600</v>
      </c>
      <c r="N2985">
        <v>0</v>
      </c>
      <c r="O2985">
        <v>21600</v>
      </c>
      <c r="P2985" s="1" t="s">
        <v>11975</v>
      </c>
      <c r="Q2985" s="1" t="s">
        <v>1058</v>
      </c>
      <c r="R2985">
        <v>32580</v>
      </c>
      <c r="S2985" s="1" t="s">
        <v>308</v>
      </c>
      <c r="T2985">
        <v>9650</v>
      </c>
      <c r="U2985" s="1" t="s">
        <v>52</v>
      </c>
      <c r="W2985" s="1" t="s">
        <v>52</v>
      </c>
      <c r="Y2985" s="1" t="s">
        <v>20468</v>
      </c>
      <c r="Z2985" s="1" t="s">
        <v>20468</v>
      </c>
      <c r="AA2985" s="1" t="s">
        <v>42313</v>
      </c>
      <c r="AB2985" s="1" t="s">
        <v>42313</v>
      </c>
      <c r="AC2985">
        <v>1730886</v>
      </c>
      <c r="AD2985">
        <v>1730886</v>
      </c>
      <c r="AE2985">
        <v>0</v>
      </c>
      <c r="AF2985">
        <v>507294</v>
      </c>
      <c r="AG2985">
        <v>1730957</v>
      </c>
      <c r="AH2985">
        <v>0</v>
      </c>
      <c r="AI2985">
        <v>0</v>
      </c>
      <c r="AJ2985">
        <v>0</v>
      </c>
      <c r="AK2985" s="1" t="s">
        <v>11976</v>
      </c>
      <c r="AL2985" s="1" t="s">
        <v>2941</v>
      </c>
      <c r="AM2985" s="1" t="s">
        <v>60</v>
      </c>
      <c r="AN2985" s="1" t="s">
        <v>52</v>
      </c>
      <c r="AO2985" s="1" t="s">
        <v>61</v>
      </c>
      <c r="AP2985" s="1" t="s">
        <v>52</v>
      </c>
    </row>
    <row r="2986" spans="1:42">
      <c r="A2986">
        <v>27585</v>
      </c>
      <c r="B2986">
        <v>2015</v>
      </c>
      <c r="C2986" s="1" t="s">
        <v>491</v>
      </c>
      <c r="D2986" s="1" t="s">
        <v>492</v>
      </c>
      <c r="E2986" s="1" t="s">
        <v>11738</v>
      </c>
      <c r="F2986">
        <v>5464300061</v>
      </c>
      <c r="G2986" s="1" t="s">
        <v>47020</v>
      </c>
      <c r="H2986">
        <v>5</v>
      </c>
      <c r="I2986" s="1" t="s">
        <v>437</v>
      </c>
      <c r="J2986">
        <v>1988</v>
      </c>
      <c r="K2986">
        <v>1</v>
      </c>
      <c r="L2986">
        <v>3</v>
      </c>
      <c r="M2986">
        <v>48433</v>
      </c>
      <c r="N2986">
        <v>12579</v>
      </c>
      <c r="O2986">
        <v>35854</v>
      </c>
      <c r="P2986" s="1" t="s">
        <v>4086</v>
      </c>
      <c r="Q2986" s="1" t="s">
        <v>147</v>
      </c>
      <c r="R2986">
        <v>35854</v>
      </c>
      <c r="S2986" s="1" t="s">
        <v>65</v>
      </c>
      <c r="T2986">
        <v>12579</v>
      </c>
      <c r="U2986" s="1" t="s">
        <v>52</v>
      </c>
      <c r="W2986" s="1" t="s">
        <v>52</v>
      </c>
      <c r="X2986">
        <v>89</v>
      </c>
      <c r="Y2986" s="1" t="s">
        <v>8185</v>
      </c>
      <c r="Z2986" s="1" t="s">
        <v>42177</v>
      </c>
      <c r="AA2986" s="1" t="s">
        <v>9335</v>
      </c>
      <c r="AB2986" s="1" t="s">
        <v>30484</v>
      </c>
      <c r="AC2986">
        <v>974179</v>
      </c>
      <c r="AD2986">
        <v>1006042</v>
      </c>
      <c r="AE2986">
        <v>0</v>
      </c>
      <c r="AF2986">
        <v>285516</v>
      </c>
      <c r="AG2986">
        <v>974219</v>
      </c>
      <c r="AH2986">
        <v>0</v>
      </c>
      <c r="AI2986">
        <v>0</v>
      </c>
      <c r="AJ2986">
        <v>0</v>
      </c>
      <c r="AK2986" s="1" t="s">
        <v>10375</v>
      </c>
      <c r="AL2986" s="1" t="s">
        <v>1618</v>
      </c>
      <c r="AM2986" s="1" t="s">
        <v>60</v>
      </c>
      <c r="AN2986" s="1" t="s">
        <v>52</v>
      </c>
      <c r="AO2986" s="1" t="s">
        <v>61</v>
      </c>
      <c r="AP2986" s="1" t="s">
        <v>52</v>
      </c>
    </row>
    <row r="2987" spans="1:42">
      <c r="A2987">
        <v>26506</v>
      </c>
      <c r="B2987">
        <v>2015</v>
      </c>
      <c r="C2987" s="1" t="s">
        <v>491</v>
      </c>
      <c r="D2987" s="1" t="s">
        <v>492</v>
      </c>
      <c r="E2987" s="1" t="s">
        <v>10906</v>
      </c>
      <c r="F2987">
        <v>7014850000</v>
      </c>
      <c r="G2987" s="1" t="s">
        <v>47021</v>
      </c>
      <c r="H2987">
        <v>7</v>
      </c>
      <c r="I2987" s="1" t="s">
        <v>351</v>
      </c>
      <c r="J2987">
        <v>1990</v>
      </c>
      <c r="K2987">
        <v>1</v>
      </c>
      <c r="L2987">
        <v>4</v>
      </c>
      <c r="M2987">
        <v>41126</v>
      </c>
      <c r="N2987">
        <v>0</v>
      </c>
      <c r="O2987">
        <v>41126</v>
      </c>
      <c r="P2987" s="1" t="s">
        <v>147</v>
      </c>
      <c r="Q2987" s="1" t="s">
        <v>147</v>
      </c>
      <c r="R2987">
        <v>41126</v>
      </c>
      <c r="S2987" s="1" t="s">
        <v>52</v>
      </c>
      <c r="U2987" s="1" t="s">
        <v>52</v>
      </c>
      <c r="W2987" s="1" t="s">
        <v>52</v>
      </c>
      <c r="X2987">
        <v>23</v>
      </c>
      <c r="Y2987" s="1" t="s">
        <v>42551</v>
      </c>
      <c r="Z2987" s="1" t="s">
        <v>13649</v>
      </c>
      <c r="AA2987" s="1" t="s">
        <v>42730</v>
      </c>
      <c r="AB2987" s="1" t="s">
        <v>42407</v>
      </c>
      <c r="AC2987">
        <v>2068762</v>
      </c>
      <c r="AD2987">
        <v>2405888</v>
      </c>
      <c r="AE2987">
        <v>0</v>
      </c>
      <c r="AF2987">
        <v>343240</v>
      </c>
      <c r="AG2987">
        <v>1171182</v>
      </c>
      <c r="AH2987">
        <v>8976</v>
      </c>
      <c r="AI2987">
        <v>897629</v>
      </c>
      <c r="AJ2987">
        <v>0</v>
      </c>
      <c r="AK2987" s="1" t="s">
        <v>10908</v>
      </c>
      <c r="AL2987" s="1" t="s">
        <v>1196</v>
      </c>
      <c r="AM2987" s="1" t="s">
        <v>60</v>
      </c>
      <c r="AN2987" s="1" t="s">
        <v>52</v>
      </c>
      <c r="AO2987" s="1" t="s">
        <v>61</v>
      </c>
      <c r="AP2987" s="1" t="s">
        <v>52</v>
      </c>
    </row>
    <row r="2988" spans="1:42">
      <c r="A2988">
        <v>26040</v>
      </c>
      <c r="B2988">
        <v>2015</v>
      </c>
      <c r="C2988" s="1" t="s">
        <v>47</v>
      </c>
      <c r="D2988" s="1" t="s">
        <v>376</v>
      </c>
      <c r="E2988" s="1" t="s">
        <v>10573</v>
      </c>
      <c r="F2988">
        <v>9358000450</v>
      </c>
      <c r="G2988" s="1" t="s">
        <v>47022</v>
      </c>
      <c r="H2988">
        <v>1</v>
      </c>
      <c r="I2988" s="1" t="s">
        <v>763</v>
      </c>
      <c r="J2988">
        <v>1994</v>
      </c>
      <c r="K2988">
        <v>1</v>
      </c>
      <c r="L2988">
        <v>3</v>
      </c>
      <c r="M2988">
        <v>66610</v>
      </c>
      <c r="N2988">
        <v>0</v>
      </c>
      <c r="O2988">
        <v>66610</v>
      </c>
      <c r="P2988" s="1" t="s">
        <v>379</v>
      </c>
      <c r="Q2988" s="1" t="s">
        <v>379</v>
      </c>
      <c r="R2988">
        <v>66720</v>
      </c>
      <c r="S2988" s="1" t="s">
        <v>52</v>
      </c>
      <c r="U2988" s="1" t="s">
        <v>52</v>
      </c>
      <c r="W2988" s="1" t="s">
        <v>52</v>
      </c>
      <c r="Y2988" s="1" t="s">
        <v>8316</v>
      </c>
      <c r="Z2988" s="1" t="s">
        <v>17743</v>
      </c>
      <c r="AA2988" s="1" t="s">
        <v>6903</v>
      </c>
      <c r="AB2988" s="1" t="s">
        <v>42238</v>
      </c>
      <c r="AC2988">
        <v>614768</v>
      </c>
      <c r="AD2988">
        <v>732960</v>
      </c>
      <c r="AE2988">
        <v>0</v>
      </c>
      <c r="AF2988">
        <v>104349</v>
      </c>
      <c r="AG2988">
        <v>356053</v>
      </c>
      <c r="AH2988">
        <v>2587</v>
      </c>
      <c r="AI2988">
        <v>258730</v>
      </c>
      <c r="AJ2988">
        <v>0</v>
      </c>
      <c r="AK2988" s="1" t="s">
        <v>10575</v>
      </c>
      <c r="AL2988" s="1" t="s">
        <v>1085</v>
      </c>
      <c r="AM2988" s="1" t="s">
        <v>60</v>
      </c>
      <c r="AN2988" s="1" t="s">
        <v>52</v>
      </c>
      <c r="AO2988" s="1" t="s">
        <v>61</v>
      </c>
      <c r="AP2988" s="1" t="s">
        <v>52</v>
      </c>
    </row>
    <row r="2989" spans="1:42">
      <c r="A2989">
        <v>27039</v>
      </c>
      <c r="B2989">
        <v>2015</v>
      </c>
      <c r="C2989" s="1" t="s">
        <v>491</v>
      </c>
      <c r="D2989" s="1" t="s">
        <v>492</v>
      </c>
      <c r="E2989" s="1" t="s">
        <v>11362</v>
      </c>
      <c r="F2989">
        <v>8847600000</v>
      </c>
      <c r="G2989" s="1" t="s">
        <v>47023</v>
      </c>
      <c r="H2989">
        <v>7</v>
      </c>
      <c r="I2989" s="1" t="s">
        <v>51</v>
      </c>
      <c r="J2989">
        <v>1992</v>
      </c>
      <c r="K2989">
        <v>1</v>
      </c>
      <c r="L2989">
        <v>4</v>
      </c>
      <c r="M2989">
        <v>35655</v>
      </c>
      <c r="N2989">
        <v>0</v>
      </c>
      <c r="O2989">
        <v>35655</v>
      </c>
      <c r="P2989" s="1" t="s">
        <v>147</v>
      </c>
      <c r="Q2989" s="1" t="s">
        <v>147</v>
      </c>
      <c r="R2989">
        <v>49000</v>
      </c>
      <c r="S2989" s="1" t="s">
        <v>52</v>
      </c>
      <c r="U2989" s="1" t="s">
        <v>52</v>
      </c>
      <c r="W2989" s="1" t="s">
        <v>52</v>
      </c>
      <c r="X2989">
        <v>78</v>
      </c>
      <c r="Y2989" s="1" t="s">
        <v>42713</v>
      </c>
      <c r="Z2989" s="1" t="s">
        <v>42820</v>
      </c>
      <c r="AA2989" s="1" t="s">
        <v>15790</v>
      </c>
      <c r="AB2989" s="1" t="s">
        <v>42308</v>
      </c>
      <c r="AC2989">
        <v>1425599</v>
      </c>
      <c r="AD2989">
        <v>1532597</v>
      </c>
      <c r="AE2989">
        <v>0</v>
      </c>
      <c r="AF2989">
        <v>291775</v>
      </c>
      <c r="AG2989">
        <v>995578</v>
      </c>
      <c r="AH2989">
        <v>4301</v>
      </c>
      <c r="AI2989">
        <v>430062</v>
      </c>
      <c r="AJ2989">
        <v>0</v>
      </c>
      <c r="AK2989" s="1" t="s">
        <v>11364</v>
      </c>
      <c r="AL2989" s="1" t="s">
        <v>1213</v>
      </c>
      <c r="AM2989" s="1" t="s">
        <v>85</v>
      </c>
      <c r="AN2989" s="1" t="s">
        <v>52</v>
      </c>
      <c r="AO2989" s="1" t="s">
        <v>61</v>
      </c>
      <c r="AP2989" s="1" t="s">
        <v>52</v>
      </c>
    </row>
    <row r="2990" spans="1:42">
      <c r="A2990">
        <v>27922</v>
      </c>
      <c r="B2990">
        <v>2015</v>
      </c>
      <c r="C2990" s="1" t="s">
        <v>47</v>
      </c>
      <c r="D2990" s="1" t="s">
        <v>267</v>
      </c>
      <c r="E2990" s="1" t="s">
        <v>11993</v>
      </c>
      <c r="F2990">
        <v>7234600135</v>
      </c>
      <c r="G2990" s="1" t="s">
        <v>47024</v>
      </c>
      <c r="H2990">
        <v>3</v>
      </c>
      <c r="I2990" s="1" t="s">
        <v>325</v>
      </c>
      <c r="J2990">
        <v>1951</v>
      </c>
      <c r="K2990">
        <v>1</v>
      </c>
      <c r="L2990">
        <v>2</v>
      </c>
      <c r="M2990">
        <v>36825</v>
      </c>
      <c r="N2990">
        <v>0</v>
      </c>
      <c r="O2990">
        <v>36825</v>
      </c>
      <c r="P2990" s="1" t="s">
        <v>11995</v>
      </c>
      <c r="Q2990" s="1" t="s">
        <v>267</v>
      </c>
      <c r="R2990">
        <v>44340</v>
      </c>
      <c r="S2990" s="1" t="s">
        <v>1455</v>
      </c>
      <c r="T2990">
        <v>10415</v>
      </c>
      <c r="U2990" s="1" t="s">
        <v>233</v>
      </c>
      <c r="V2990">
        <v>4925</v>
      </c>
      <c r="W2990" s="1" t="s">
        <v>52</v>
      </c>
      <c r="Y2990" s="1" t="s">
        <v>27677</v>
      </c>
      <c r="Z2990" s="1" t="s">
        <v>14009</v>
      </c>
      <c r="AA2990" s="1" t="s">
        <v>42799</v>
      </c>
      <c r="AB2990" s="1" t="s">
        <v>42588</v>
      </c>
      <c r="AC2990">
        <v>1824836</v>
      </c>
      <c r="AD2990">
        <v>2100328</v>
      </c>
      <c r="AE2990">
        <v>0</v>
      </c>
      <c r="AF2990">
        <v>278740</v>
      </c>
      <c r="AG2990">
        <v>951100</v>
      </c>
      <c r="AH2990">
        <v>8738</v>
      </c>
      <c r="AI2990">
        <v>873775</v>
      </c>
      <c r="AJ2990">
        <v>0</v>
      </c>
      <c r="AK2990" s="1" t="s">
        <v>11996</v>
      </c>
      <c r="AL2990" s="1" t="s">
        <v>3579</v>
      </c>
      <c r="AM2990" s="1" t="s">
        <v>60</v>
      </c>
      <c r="AN2990" s="1" t="s">
        <v>52</v>
      </c>
      <c r="AO2990" s="1" t="s">
        <v>61</v>
      </c>
      <c r="AP2990" s="1" t="s">
        <v>52</v>
      </c>
    </row>
    <row r="2991" spans="1:42">
      <c r="A2991">
        <v>27655</v>
      </c>
      <c r="B2991">
        <v>2015</v>
      </c>
      <c r="C2991" s="1" t="s">
        <v>491</v>
      </c>
      <c r="D2991" s="1" t="s">
        <v>492</v>
      </c>
      <c r="E2991" s="1" t="s">
        <v>11797</v>
      </c>
      <c r="F2991">
        <v>5457801380</v>
      </c>
      <c r="G2991" s="1" t="s">
        <v>47025</v>
      </c>
      <c r="H2991">
        <v>7</v>
      </c>
      <c r="I2991" s="1" t="s">
        <v>51</v>
      </c>
      <c r="J2991">
        <v>1926</v>
      </c>
      <c r="K2991">
        <v>1</v>
      </c>
      <c r="L2991">
        <v>4</v>
      </c>
      <c r="M2991">
        <v>47276</v>
      </c>
      <c r="N2991">
        <v>13582</v>
      </c>
      <c r="O2991">
        <v>33694</v>
      </c>
      <c r="P2991" s="1" t="s">
        <v>147</v>
      </c>
      <c r="Q2991" s="1" t="s">
        <v>147</v>
      </c>
      <c r="R2991">
        <v>47276</v>
      </c>
      <c r="S2991" s="1" t="s">
        <v>52</v>
      </c>
      <c r="U2991" s="1" t="s">
        <v>52</v>
      </c>
      <c r="W2991" s="1" t="s">
        <v>52</v>
      </c>
      <c r="X2991">
        <v>81</v>
      </c>
      <c r="Y2991" s="1" t="s">
        <v>43912</v>
      </c>
      <c r="Z2991" s="1" t="s">
        <v>44242</v>
      </c>
      <c r="AA2991" s="1" t="s">
        <v>1481</v>
      </c>
      <c r="AB2991" s="1" t="s">
        <v>42375</v>
      </c>
      <c r="AC2991">
        <v>1365778</v>
      </c>
      <c r="AD2991">
        <v>1498104</v>
      </c>
      <c r="AE2991">
        <v>0</v>
      </c>
      <c r="AF2991">
        <v>251723</v>
      </c>
      <c r="AG2991">
        <v>858913</v>
      </c>
      <c r="AH2991">
        <v>5069</v>
      </c>
      <c r="AI2991">
        <v>506901</v>
      </c>
      <c r="AJ2991">
        <v>0</v>
      </c>
      <c r="AK2991" s="1" t="s">
        <v>11799</v>
      </c>
      <c r="AL2991" s="1" t="s">
        <v>2284</v>
      </c>
      <c r="AM2991" s="1" t="s">
        <v>60</v>
      </c>
      <c r="AN2991" s="1" t="s">
        <v>52</v>
      </c>
      <c r="AO2991" s="1" t="s">
        <v>61</v>
      </c>
      <c r="AP2991" s="1" t="s">
        <v>52</v>
      </c>
    </row>
    <row r="2992" spans="1:42">
      <c r="A2992">
        <v>26848</v>
      </c>
      <c r="B2992">
        <v>2015</v>
      </c>
      <c r="C2992" s="1" t="s">
        <v>143</v>
      </c>
      <c r="D2992" s="1" t="s">
        <v>144</v>
      </c>
      <c r="E2992" s="1" t="s">
        <v>11206</v>
      </c>
      <c r="F2992">
        <v>5247802245</v>
      </c>
      <c r="G2992" s="1" t="s">
        <v>47026</v>
      </c>
      <c r="H2992">
        <v>2</v>
      </c>
      <c r="I2992" s="1" t="s">
        <v>51</v>
      </c>
      <c r="J2992">
        <v>2005</v>
      </c>
      <c r="K2992">
        <v>1</v>
      </c>
      <c r="L2992">
        <v>5</v>
      </c>
      <c r="M2992">
        <v>67590</v>
      </c>
      <c r="N2992">
        <v>18570</v>
      </c>
      <c r="O2992">
        <v>49020</v>
      </c>
      <c r="P2992" s="1" t="s">
        <v>4160</v>
      </c>
      <c r="Q2992" s="1" t="s">
        <v>147</v>
      </c>
      <c r="R2992">
        <v>75830</v>
      </c>
      <c r="S2992" s="1" t="s">
        <v>213</v>
      </c>
      <c r="T2992">
        <v>2500</v>
      </c>
      <c r="U2992" s="1" t="s">
        <v>52</v>
      </c>
      <c r="W2992" s="1" t="s">
        <v>52</v>
      </c>
      <c r="Y2992" s="1" t="s">
        <v>20290</v>
      </c>
      <c r="Z2992" s="1" t="s">
        <v>23654</v>
      </c>
      <c r="AA2992" s="1" t="s">
        <v>41186</v>
      </c>
      <c r="AB2992" s="1" t="s">
        <v>343</v>
      </c>
      <c r="AC2992">
        <v>3383279</v>
      </c>
      <c r="AD2992">
        <v>3735284</v>
      </c>
      <c r="AE2992">
        <v>0</v>
      </c>
      <c r="AF2992">
        <v>317863</v>
      </c>
      <c r="AG2992">
        <v>1084594</v>
      </c>
      <c r="AH2992">
        <v>22987</v>
      </c>
      <c r="AI2992">
        <v>2298730</v>
      </c>
      <c r="AJ2992">
        <v>0</v>
      </c>
      <c r="AK2992" s="1" t="s">
        <v>11208</v>
      </c>
      <c r="AL2992" s="1" t="s">
        <v>2982</v>
      </c>
      <c r="AM2992" s="1" t="s">
        <v>60</v>
      </c>
      <c r="AN2992" s="1" t="s">
        <v>52</v>
      </c>
      <c r="AO2992" s="1" t="s">
        <v>61</v>
      </c>
      <c r="AP2992" s="1" t="s">
        <v>52</v>
      </c>
    </row>
    <row r="2993" spans="1:42">
      <c r="A2993">
        <v>25789</v>
      </c>
      <c r="B2993">
        <v>2015</v>
      </c>
      <c r="C2993" s="1" t="s">
        <v>491</v>
      </c>
      <c r="D2993" s="1" t="s">
        <v>492</v>
      </c>
      <c r="E2993" s="1" t="s">
        <v>10382</v>
      </c>
      <c r="F2993">
        <v>6003501020</v>
      </c>
      <c r="G2993" s="1" t="s">
        <v>47027</v>
      </c>
      <c r="H2993">
        <v>3</v>
      </c>
      <c r="I2993" s="1" t="s">
        <v>306</v>
      </c>
      <c r="J2993">
        <v>1958</v>
      </c>
      <c r="K2993">
        <v>1</v>
      </c>
      <c r="L2993">
        <v>3</v>
      </c>
      <c r="M2993">
        <v>23200</v>
      </c>
      <c r="N2993">
        <v>0</v>
      </c>
      <c r="O2993">
        <v>23200</v>
      </c>
      <c r="P2993" s="1" t="s">
        <v>147</v>
      </c>
      <c r="Q2993" s="1" t="s">
        <v>147</v>
      </c>
      <c r="R2993">
        <v>23200</v>
      </c>
      <c r="S2993" s="1" t="s">
        <v>52</v>
      </c>
      <c r="U2993" s="1" t="s">
        <v>52</v>
      </c>
      <c r="W2993" s="1" t="s">
        <v>52</v>
      </c>
      <c r="X2993">
        <v>1</v>
      </c>
      <c r="Y2993" s="1" t="s">
        <v>42588</v>
      </c>
      <c r="Z2993" s="1" t="s">
        <v>9736</v>
      </c>
      <c r="AA2993" s="1" t="s">
        <v>18341</v>
      </c>
      <c r="AB2993" s="1" t="s">
        <v>47028</v>
      </c>
      <c r="AC2993">
        <v>1505709</v>
      </c>
      <c r="AD2993">
        <v>1635432</v>
      </c>
      <c r="AE2993">
        <v>0</v>
      </c>
      <c r="AF2993">
        <v>435485</v>
      </c>
      <c r="AG2993">
        <v>1485937</v>
      </c>
      <c r="AH2993">
        <v>198</v>
      </c>
      <c r="AI2993">
        <v>19833</v>
      </c>
      <c r="AJ2993">
        <v>0</v>
      </c>
      <c r="AK2993" s="1" t="s">
        <v>7949</v>
      </c>
      <c r="AL2993" s="1" t="s">
        <v>1085</v>
      </c>
      <c r="AM2993" s="1" t="s">
        <v>60</v>
      </c>
      <c r="AN2993" s="1" t="s">
        <v>52</v>
      </c>
      <c r="AO2993" s="1" t="s">
        <v>61</v>
      </c>
      <c r="AP2993" s="1" t="s">
        <v>52</v>
      </c>
    </row>
    <row r="2994" spans="1:42">
      <c r="A2994">
        <v>26829</v>
      </c>
      <c r="B2994">
        <v>2015</v>
      </c>
      <c r="C2994" s="1" t="s">
        <v>143</v>
      </c>
      <c r="D2994" s="1" t="s">
        <v>144</v>
      </c>
      <c r="E2994" s="1" t="s">
        <v>11161</v>
      </c>
      <c r="F2994">
        <v>9820700090</v>
      </c>
      <c r="G2994" s="1" t="s">
        <v>47029</v>
      </c>
      <c r="H2994">
        <v>2</v>
      </c>
      <c r="I2994" s="1" t="s">
        <v>51</v>
      </c>
      <c r="J2994">
        <v>1910</v>
      </c>
      <c r="K2994">
        <v>1</v>
      </c>
      <c r="L2994">
        <v>5</v>
      </c>
      <c r="M2994">
        <v>40420</v>
      </c>
      <c r="N2994">
        <v>0</v>
      </c>
      <c r="O2994">
        <v>40420</v>
      </c>
      <c r="P2994" s="1" t="s">
        <v>147</v>
      </c>
      <c r="Q2994" s="1" t="s">
        <v>147</v>
      </c>
      <c r="R2994">
        <v>40420</v>
      </c>
      <c r="S2994" s="1" t="s">
        <v>52</v>
      </c>
      <c r="U2994" s="1" t="s">
        <v>52</v>
      </c>
      <c r="W2994" s="1" t="s">
        <v>52</v>
      </c>
      <c r="X2994">
        <v>97</v>
      </c>
      <c r="Y2994" s="1" t="s">
        <v>42954</v>
      </c>
      <c r="Z2994" s="1" t="s">
        <v>43313</v>
      </c>
      <c r="AA2994" s="1" t="s">
        <v>42219</v>
      </c>
      <c r="AB2994" s="1" t="s">
        <v>43553</v>
      </c>
      <c r="AC2994">
        <v>1357408</v>
      </c>
      <c r="AD2994">
        <v>1484895</v>
      </c>
      <c r="AE2994">
        <v>0</v>
      </c>
      <c r="AF2994">
        <v>217510</v>
      </c>
      <c r="AG2994">
        <v>742175</v>
      </c>
      <c r="AH2994">
        <v>6153</v>
      </c>
      <c r="AI2994">
        <v>615264</v>
      </c>
      <c r="AJ2994">
        <v>0</v>
      </c>
      <c r="AK2994" s="1" t="s">
        <v>11163</v>
      </c>
      <c r="AL2994" s="1" t="s">
        <v>702</v>
      </c>
      <c r="AM2994" s="1" t="s">
        <v>60</v>
      </c>
      <c r="AN2994" s="1" t="s">
        <v>52</v>
      </c>
      <c r="AO2994" s="1" t="s">
        <v>61</v>
      </c>
      <c r="AP2994" s="1" t="s">
        <v>52</v>
      </c>
    </row>
    <row r="2995" spans="1:42">
      <c r="A2995">
        <v>25744</v>
      </c>
      <c r="B2995">
        <v>2015</v>
      </c>
      <c r="C2995" s="1" t="s">
        <v>491</v>
      </c>
      <c r="D2995" s="1" t="s">
        <v>492</v>
      </c>
      <c r="E2995" s="1" t="s">
        <v>10346</v>
      </c>
      <c r="F2995">
        <v>7804320000</v>
      </c>
      <c r="G2995" s="1" t="s">
        <v>47030</v>
      </c>
      <c r="H2995">
        <v>7</v>
      </c>
      <c r="I2995" s="1" t="s">
        <v>351</v>
      </c>
      <c r="J2995">
        <v>1990</v>
      </c>
      <c r="K2995">
        <v>1</v>
      </c>
      <c r="L2995">
        <v>4</v>
      </c>
      <c r="M2995">
        <v>20378</v>
      </c>
      <c r="N2995">
        <v>0</v>
      </c>
      <c r="O2995">
        <v>20378</v>
      </c>
      <c r="P2995" s="1" t="s">
        <v>147</v>
      </c>
      <c r="Q2995" s="1" t="s">
        <v>147</v>
      </c>
      <c r="R2995">
        <v>20378</v>
      </c>
      <c r="S2995" s="1" t="s">
        <v>52</v>
      </c>
      <c r="U2995" s="1" t="s">
        <v>52</v>
      </c>
      <c r="W2995" s="1" t="s">
        <v>52</v>
      </c>
      <c r="Y2995" s="1" t="s">
        <v>42820</v>
      </c>
      <c r="Z2995" s="1" t="s">
        <v>14207</v>
      </c>
      <c r="AA2995" s="1" t="s">
        <v>537</v>
      </c>
      <c r="AB2995" s="1" t="s">
        <v>398</v>
      </c>
      <c r="AC2995">
        <v>638201</v>
      </c>
      <c r="AD2995">
        <v>693291</v>
      </c>
      <c r="AE2995">
        <v>0</v>
      </c>
      <c r="AF2995">
        <v>151762</v>
      </c>
      <c r="AG2995">
        <v>517833</v>
      </c>
      <c r="AH2995">
        <v>1204</v>
      </c>
      <c r="AI2995">
        <v>120390</v>
      </c>
      <c r="AJ2995">
        <v>0</v>
      </c>
      <c r="AK2995" s="1" t="s">
        <v>10348</v>
      </c>
      <c r="AL2995" s="1" t="s">
        <v>1283</v>
      </c>
      <c r="AM2995" s="1" t="s">
        <v>60</v>
      </c>
      <c r="AN2995" s="1" t="s">
        <v>52</v>
      </c>
      <c r="AO2995" s="1" t="s">
        <v>61</v>
      </c>
      <c r="AP2995" s="1" t="s">
        <v>52</v>
      </c>
    </row>
    <row r="2996" spans="1:42">
      <c r="A2996">
        <v>26676</v>
      </c>
      <c r="B2996">
        <v>2015</v>
      </c>
      <c r="C2996" s="1" t="s">
        <v>491</v>
      </c>
      <c r="D2996" s="1" t="s">
        <v>492</v>
      </c>
      <c r="E2996" s="1" t="s">
        <v>11030</v>
      </c>
      <c r="F2996">
        <v>9528103560</v>
      </c>
      <c r="G2996" s="1" t="s">
        <v>47031</v>
      </c>
      <c r="H2996">
        <v>6</v>
      </c>
      <c r="I2996" s="1" t="s">
        <v>437</v>
      </c>
      <c r="J2996">
        <v>1988</v>
      </c>
      <c r="K2996">
        <v>1</v>
      </c>
      <c r="L2996">
        <v>4</v>
      </c>
      <c r="M2996">
        <v>27770</v>
      </c>
      <c r="N2996">
        <v>6770</v>
      </c>
      <c r="O2996">
        <v>21000</v>
      </c>
      <c r="P2996" s="1" t="s">
        <v>147</v>
      </c>
      <c r="Q2996" s="1" t="s">
        <v>147</v>
      </c>
      <c r="R2996">
        <v>27770</v>
      </c>
      <c r="S2996" s="1" t="s">
        <v>52</v>
      </c>
      <c r="U2996" s="1" t="s">
        <v>52</v>
      </c>
      <c r="W2996" s="1" t="s">
        <v>52</v>
      </c>
      <c r="X2996">
        <v>95</v>
      </c>
      <c r="Y2996" s="1" t="s">
        <v>44881</v>
      </c>
      <c r="Z2996" s="1" t="s">
        <v>44818</v>
      </c>
      <c r="AA2996" s="1" t="s">
        <v>42196</v>
      </c>
      <c r="AB2996" s="1" t="s">
        <v>42363</v>
      </c>
      <c r="AC2996">
        <v>565458</v>
      </c>
      <c r="AD2996">
        <v>602461</v>
      </c>
      <c r="AE2996">
        <v>0</v>
      </c>
      <c r="AF2996">
        <v>161085</v>
      </c>
      <c r="AG2996">
        <v>549645</v>
      </c>
      <c r="AH2996">
        <v>158</v>
      </c>
      <c r="AI2996">
        <v>15836</v>
      </c>
      <c r="AJ2996">
        <v>0</v>
      </c>
      <c r="AK2996" s="1" t="s">
        <v>3084</v>
      </c>
      <c r="AL2996" s="1" t="s">
        <v>358</v>
      </c>
      <c r="AM2996" s="1" t="s">
        <v>60</v>
      </c>
      <c r="AN2996" s="1" t="s">
        <v>52</v>
      </c>
      <c r="AO2996" s="1" t="s">
        <v>61</v>
      </c>
      <c r="AP2996" s="1" t="s">
        <v>52</v>
      </c>
    </row>
    <row r="2997" spans="1:42">
      <c r="A2997">
        <v>26217</v>
      </c>
      <c r="B2997">
        <v>2015</v>
      </c>
      <c r="C2997" s="1" t="s">
        <v>491</v>
      </c>
      <c r="D2997" s="1" t="s">
        <v>492</v>
      </c>
      <c r="E2997" s="1" t="s">
        <v>10723</v>
      </c>
      <c r="F2997">
        <v>6147900000</v>
      </c>
      <c r="G2997" s="1" t="s">
        <v>47032</v>
      </c>
      <c r="H2997">
        <v>4</v>
      </c>
      <c r="I2997" s="1" t="s">
        <v>362</v>
      </c>
      <c r="J2997">
        <v>1993</v>
      </c>
      <c r="K2997">
        <v>1</v>
      </c>
      <c r="L2997">
        <v>4</v>
      </c>
      <c r="M2997">
        <v>55372</v>
      </c>
      <c r="N2997">
        <v>0</v>
      </c>
      <c r="O2997">
        <v>55372</v>
      </c>
      <c r="P2997" s="1" t="s">
        <v>147</v>
      </c>
      <c r="Q2997" s="1" t="s">
        <v>147</v>
      </c>
      <c r="R2997">
        <v>55362</v>
      </c>
      <c r="S2997" s="1" t="s">
        <v>52</v>
      </c>
      <c r="U2997" s="1" t="s">
        <v>52</v>
      </c>
      <c r="W2997" s="1" t="s">
        <v>52</v>
      </c>
      <c r="X2997">
        <v>73</v>
      </c>
      <c r="Y2997" s="1" t="s">
        <v>14507</v>
      </c>
      <c r="Z2997" s="1" t="s">
        <v>44816</v>
      </c>
      <c r="AA2997" s="1" t="s">
        <v>18410</v>
      </c>
      <c r="AB2997" s="1" t="s">
        <v>343</v>
      </c>
      <c r="AC2997">
        <v>2326565</v>
      </c>
      <c r="AD2997">
        <v>2669367</v>
      </c>
      <c r="AE2997">
        <v>0</v>
      </c>
      <c r="AF2997">
        <v>228224</v>
      </c>
      <c r="AG2997">
        <v>778733</v>
      </c>
      <c r="AH2997">
        <v>15479</v>
      </c>
      <c r="AI2997">
        <v>1547864</v>
      </c>
      <c r="AJ2997">
        <v>0</v>
      </c>
      <c r="AK2997" s="1" t="s">
        <v>10725</v>
      </c>
      <c r="AL2997" s="1" t="s">
        <v>6650</v>
      </c>
      <c r="AM2997" s="1" t="s">
        <v>60</v>
      </c>
      <c r="AN2997" s="1" t="s">
        <v>52</v>
      </c>
      <c r="AO2997" s="1" t="s">
        <v>61</v>
      </c>
      <c r="AP2997" s="1" t="s">
        <v>52</v>
      </c>
    </row>
    <row r="2998" spans="1:42">
      <c r="A2998">
        <v>26973</v>
      </c>
      <c r="B2998">
        <v>2015</v>
      </c>
      <c r="C2998" s="1" t="s">
        <v>47</v>
      </c>
      <c r="D2998" s="1" t="s">
        <v>229</v>
      </c>
      <c r="E2998" s="1" t="s">
        <v>11300</v>
      </c>
      <c r="F2998">
        <v>6054550000</v>
      </c>
      <c r="G2998" s="1" t="s">
        <v>47033</v>
      </c>
      <c r="H2998">
        <v>2</v>
      </c>
      <c r="I2998" s="1" t="s">
        <v>51</v>
      </c>
      <c r="J2998">
        <v>1909</v>
      </c>
      <c r="K2998">
        <v>1</v>
      </c>
      <c r="L2998">
        <v>3</v>
      </c>
      <c r="M2998">
        <v>49299</v>
      </c>
      <c r="N2998">
        <v>0</v>
      </c>
      <c r="O2998">
        <v>49299</v>
      </c>
      <c r="P2998" s="1" t="s">
        <v>6725</v>
      </c>
      <c r="Q2998" s="1" t="s">
        <v>213</v>
      </c>
      <c r="R2998">
        <v>24099</v>
      </c>
      <c r="S2998" s="1" t="s">
        <v>147</v>
      </c>
      <c r="T2998">
        <v>23632</v>
      </c>
      <c r="U2998" s="1" t="s">
        <v>66</v>
      </c>
      <c r="V2998">
        <v>5320</v>
      </c>
      <c r="W2998" s="1" t="s">
        <v>52</v>
      </c>
      <c r="Y2998" s="1" t="s">
        <v>46135</v>
      </c>
      <c r="Z2998" s="1" t="s">
        <v>44364</v>
      </c>
      <c r="AA2998" s="1" t="s">
        <v>39867</v>
      </c>
      <c r="AB2998" s="1" t="s">
        <v>42709</v>
      </c>
      <c r="AC2998">
        <v>5239717</v>
      </c>
      <c r="AD2998">
        <v>5390701</v>
      </c>
      <c r="AE2998">
        <v>0</v>
      </c>
      <c r="AF2998">
        <v>392696</v>
      </c>
      <c r="AG2998">
        <v>1339933</v>
      </c>
      <c r="AH2998">
        <v>38998</v>
      </c>
      <c r="AI2998">
        <v>3899840</v>
      </c>
      <c r="AJ2998">
        <v>0</v>
      </c>
      <c r="AK2998" s="1" t="s">
        <v>11303</v>
      </c>
      <c r="AL2998" s="1" t="s">
        <v>4441</v>
      </c>
      <c r="AM2998" s="1" t="s">
        <v>60</v>
      </c>
      <c r="AN2998" s="1" t="s">
        <v>52</v>
      </c>
      <c r="AO2998" s="1" t="s">
        <v>61</v>
      </c>
      <c r="AP2998" s="1" t="s">
        <v>52</v>
      </c>
    </row>
    <row r="2999" spans="1:42">
      <c r="A2999">
        <v>27122</v>
      </c>
      <c r="B2999">
        <v>2015</v>
      </c>
      <c r="C2999" s="1" t="s">
        <v>47</v>
      </c>
      <c r="D2999" s="1" t="s">
        <v>417</v>
      </c>
      <c r="E2999" s="1" t="s">
        <v>11430</v>
      </c>
      <c r="F2999">
        <v>5367201865</v>
      </c>
      <c r="G2999" s="1" t="s">
        <v>47034</v>
      </c>
      <c r="H2999">
        <v>2</v>
      </c>
      <c r="I2999" s="1" t="s">
        <v>390</v>
      </c>
      <c r="J2999">
        <v>1951</v>
      </c>
      <c r="K2999">
        <v>1</v>
      </c>
      <c r="L2999">
        <v>2</v>
      </c>
      <c r="M2999">
        <v>28032</v>
      </c>
      <c r="N2999">
        <v>0</v>
      </c>
      <c r="O2999">
        <v>28032</v>
      </c>
      <c r="P2999" s="1" t="s">
        <v>417</v>
      </c>
      <c r="Q2999" s="1" t="s">
        <v>417</v>
      </c>
      <c r="R2999">
        <v>30000</v>
      </c>
      <c r="S2999" s="1" t="s">
        <v>52</v>
      </c>
      <c r="U2999" s="1" t="s">
        <v>52</v>
      </c>
      <c r="W2999" s="1" t="s">
        <v>52</v>
      </c>
      <c r="X2999">
        <v>61</v>
      </c>
      <c r="Y2999" s="1" t="s">
        <v>21674</v>
      </c>
      <c r="Z2999" s="1" t="s">
        <v>44914</v>
      </c>
      <c r="AA2999" s="1" t="s">
        <v>43834</v>
      </c>
      <c r="AB2999" s="1" t="s">
        <v>6425</v>
      </c>
      <c r="AC2999">
        <v>1056740</v>
      </c>
      <c r="AD2999">
        <v>1037332</v>
      </c>
      <c r="AE2999">
        <v>0</v>
      </c>
      <c r="AF2999">
        <v>144640</v>
      </c>
      <c r="AG2999">
        <v>493531</v>
      </c>
      <c r="AH2999">
        <v>5632</v>
      </c>
      <c r="AI2999">
        <v>563229</v>
      </c>
      <c r="AJ2999">
        <v>0</v>
      </c>
      <c r="AK2999" s="1" t="s">
        <v>4566</v>
      </c>
      <c r="AL2999" s="1" t="s">
        <v>4811</v>
      </c>
      <c r="AM2999" s="1" t="s">
        <v>60</v>
      </c>
      <c r="AN2999" s="1" t="s">
        <v>52</v>
      </c>
      <c r="AO2999" s="1" t="s">
        <v>61</v>
      </c>
      <c r="AP2999" s="1" t="s">
        <v>52</v>
      </c>
    </row>
    <row r="3000" spans="1:42">
      <c r="A3000">
        <v>26324</v>
      </c>
      <c r="B3000">
        <v>2015</v>
      </c>
      <c r="C3000" s="1" t="s">
        <v>47</v>
      </c>
      <c r="D3000" s="1" t="s">
        <v>591</v>
      </c>
      <c r="E3000" s="1" t="s">
        <v>10810</v>
      </c>
      <c r="F3000">
        <v>4077800532</v>
      </c>
      <c r="G3000" s="1" t="s">
        <v>47035</v>
      </c>
      <c r="H3000">
        <v>5</v>
      </c>
      <c r="I3000" s="1" t="s">
        <v>342</v>
      </c>
      <c r="J3000">
        <v>1954</v>
      </c>
      <c r="K3000">
        <v>1</v>
      </c>
      <c r="L3000">
        <v>1</v>
      </c>
      <c r="M3000">
        <v>22583</v>
      </c>
      <c r="N3000">
        <v>0</v>
      </c>
      <c r="O3000">
        <v>22583</v>
      </c>
      <c r="P3000" s="1" t="s">
        <v>591</v>
      </c>
      <c r="Q3000" s="1" t="s">
        <v>591</v>
      </c>
      <c r="R3000">
        <v>22583</v>
      </c>
      <c r="S3000" s="1" t="s">
        <v>52</v>
      </c>
      <c r="U3000" s="1" t="s">
        <v>52</v>
      </c>
      <c r="W3000" s="1" t="s">
        <v>52</v>
      </c>
      <c r="X3000">
        <v>94</v>
      </c>
      <c r="Y3000" s="1" t="s">
        <v>44537</v>
      </c>
      <c r="Z3000" s="1" t="s">
        <v>42250</v>
      </c>
      <c r="AA3000" s="1" t="s">
        <v>39827</v>
      </c>
      <c r="AB3000" s="1" t="s">
        <v>47036</v>
      </c>
      <c r="AC3000">
        <v>1929011</v>
      </c>
      <c r="AD3000">
        <v>2143138</v>
      </c>
      <c r="AE3000">
        <v>0</v>
      </c>
      <c r="AF3000">
        <v>235421</v>
      </c>
      <c r="AG3000">
        <v>803290</v>
      </c>
      <c r="AH3000">
        <v>11258</v>
      </c>
      <c r="AI3000">
        <v>1125755</v>
      </c>
      <c r="AJ3000">
        <v>0</v>
      </c>
      <c r="AK3000" s="1" t="s">
        <v>10813</v>
      </c>
      <c r="AL3000" s="1" t="s">
        <v>257</v>
      </c>
      <c r="AM3000" s="1" t="s">
        <v>60</v>
      </c>
      <c r="AN3000" s="1" t="s">
        <v>52</v>
      </c>
      <c r="AO3000" s="1" t="s">
        <v>61</v>
      </c>
      <c r="AP3000" s="1" t="s">
        <v>52</v>
      </c>
    </row>
    <row r="3001" spans="1:42">
      <c r="A3001">
        <v>25854</v>
      </c>
      <c r="B3001">
        <v>2015</v>
      </c>
      <c r="C3001" s="1" t="s">
        <v>143</v>
      </c>
      <c r="D3001" s="1" t="s">
        <v>144</v>
      </c>
      <c r="E3001" s="1" t="s">
        <v>10427</v>
      </c>
      <c r="F3001">
        <v>8726400000</v>
      </c>
      <c r="G3001" s="1" t="s">
        <v>47037</v>
      </c>
      <c r="H3001">
        <v>1</v>
      </c>
      <c r="I3001" s="1" t="s">
        <v>594</v>
      </c>
      <c r="J3001">
        <v>2008</v>
      </c>
      <c r="K3001">
        <v>1</v>
      </c>
      <c r="L3001">
        <v>6</v>
      </c>
      <c r="M3001">
        <v>24396</v>
      </c>
      <c r="N3001">
        <v>0</v>
      </c>
      <c r="O3001">
        <v>24396</v>
      </c>
      <c r="P3001" s="1" t="s">
        <v>4086</v>
      </c>
      <c r="Q3001" s="1" t="s">
        <v>147</v>
      </c>
      <c r="R3001">
        <v>17426</v>
      </c>
      <c r="S3001" s="1" t="s">
        <v>65</v>
      </c>
      <c r="T3001">
        <v>6970</v>
      </c>
      <c r="U3001" s="1" t="s">
        <v>52</v>
      </c>
      <c r="W3001" s="1" t="s">
        <v>52</v>
      </c>
      <c r="Y3001" s="1" t="s">
        <v>43005</v>
      </c>
      <c r="Z3001" s="1" t="s">
        <v>2097</v>
      </c>
      <c r="AA3001" s="1" t="s">
        <v>406</v>
      </c>
      <c r="AB3001" s="1" t="s">
        <v>43045</v>
      </c>
      <c r="AC3001">
        <v>673834</v>
      </c>
      <c r="AD3001">
        <v>690915</v>
      </c>
      <c r="AE3001">
        <v>0</v>
      </c>
      <c r="AF3001">
        <v>115934</v>
      </c>
      <c r="AG3001">
        <v>395583</v>
      </c>
      <c r="AH3001">
        <v>2783</v>
      </c>
      <c r="AI3001">
        <v>278268</v>
      </c>
      <c r="AJ3001">
        <v>0</v>
      </c>
      <c r="AK3001" s="1" t="s">
        <v>10429</v>
      </c>
      <c r="AL3001" s="1" t="s">
        <v>658</v>
      </c>
      <c r="AM3001" s="1" t="s">
        <v>60</v>
      </c>
      <c r="AN3001" s="1" t="s">
        <v>52</v>
      </c>
      <c r="AO3001" s="1" t="s">
        <v>61</v>
      </c>
      <c r="AP3001" s="1" t="s">
        <v>52</v>
      </c>
    </row>
    <row r="3002" spans="1:42">
      <c r="A3002">
        <v>26095</v>
      </c>
      <c r="B3002">
        <v>2015</v>
      </c>
      <c r="C3002" s="1" t="s">
        <v>491</v>
      </c>
      <c r="D3002" s="1" t="s">
        <v>492</v>
      </c>
      <c r="E3002" s="1" t="s">
        <v>10601</v>
      </c>
      <c r="F3002">
        <v>6140100155</v>
      </c>
      <c r="G3002" s="1" t="s">
        <v>47038</v>
      </c>
      <c r="H3002">
        <v>5</v>
      </c>
      <c r="I3002" s="1" t="s">
        <v>437</v>
      </c>
      <c r="J3002">
        <v>1969</v>
      </c>
      <c r="K3002">
        <v>1</v>
      </c>
      <c r="L3002">
        <v>3</v>
      </c>
      <c r="M3002">
        <v>21996</v>
      </c>
      <c r="N3002">
        <v>3632</v>
      </c>
      <c r="O3002">
        <v>18364</v>
      </c>
      <c r="P3002" s="1" t="s">
        <v>4086</v>
      </c>
      <c r="Q3002" s="1" t="s">
        <v>147</v>
      </c>
      <c r="R3002">
        <v>18364</v>
      </c>
      <c r="S3002" s="1" t="s">
        <v>65</v>
      </c>
      <c r="T3002">
        <v>3632</v>
      </c>
      <c r="U3002" s="1" t="s">
        <v>52</v>
      </c>
      <c r="W3002" s="1" t="s">
        <v>52</v>
      </c>
      <c r="Y3002" s="1" t="s">
        <v>43889</v>
      </c>
      <c r="Z3002" s="1" t="s">
        <v>42173</v>
      </c>
      <c r="AA3002" s="1" t="s">
        <v>16357</v>
      </c>
      <c r="AB3002" s="1" t="s">
        <v>44459</v>
      </c>
      <c r="AC3002">
        <v>576052</v>
      </c>
      <c r="AD3002">
        <v>611710</v>
      </c>
      <c r="AE3002">
        <v>0</v>
      </c>
      <c r="AF3002">
        <v>168831</v>
      </c>
      <c r="AG3002">
        <v>576076</v>
      </c>
      <c r="AH3002">
        <v>0</v>
      </c>
      <c r="AI3002">
        <v>0</v>
      </c>
      <c r="AJ3002">
        <v>0</v>
      </c>
      <c r="AK3002" s="1" t="s">
        <v>104</v>
      </c>
      <c r="AL3002" s="1" t="s">
        <v>1755</v>
      </c>
      <c r="AM3002" s="1" t="s">
        <v>60</v>
      </c>
      <c r="AN3002" s="1" t="s">
        <v>52</v>
      </c>
      <c r="AO3002" s="1" t="s">
        <v>61</v>
      </c>
      <c r="AP3002" s="1" t="s">
        <v>52</v>
      </c>
    </row>
    <row r="3003" spans="1:42">
      <c r="A3003">
        <v>28048</v>
      </c>
      <c r="B3003">
        <v>2015</v>
      </c>
      <c r="C3003" s="1" t="s">
        <v>491</v>
      </c>
      <c r="D3003" s="1" t="s">
        <v>492</v>
      </c>
      <c r="E3003" s="1" t="s">
        <v>12118</v>
      </c>
      <c r="F3003">
        <v>4358700215</v>
      </c>
      <c r="G3003" s="1" t="s">
        <v>47039</v>
      </c>
      <c r="H3003">
        <v>5</v>
      </c>
      <c r="I3003" s="1" t="s">
        <v>437</v>
      </c>
      <c r="J3003">
        <v>1986</v>
      </c>
      <c r="K3003">
        <v>1</v>
      </c>
      <c r="L3003">
        <v>3</v>
      </c>
      <c r="M3003">
        <v>51908</v>
      </c>
      <c r="N3003">
        <v>9863</v>
      </c>
      <c r="O3003">
        <v>42045</v>
      </c>
      <c r="P3003" s="1" t="s">
        <v>147</v>
      </c>
      <c r="Q3003" s="1" t="s">
        <v>147</v>
      </c>
      <c r="R3003">
        <v>51337</v>
      </c>
      <c r="S3003" s="1" t="s">
        <v>52</v>
      </c>
      <c r="U3003" s="1" t="s">
        <v>52</v>
      </c>
      <c r="W3003" s="1" t="s">
        <v>52</v>
      </c>
      <c r="X3003">
        <v>72</v>
      </c>
      <c r="Y3003" s="1" t="s">
        <v>42913</v>
      </c>
      <c r="Z3003" s="1" t="s">
        <v>23562</v>
      </c>
      <c r="AA3003" s="1" t="s">
        <v>43876</v>
      </c>
      <c r="AB3003" s="1" t="s">
        <v>12998</v>
      </c>
      <c r="AC3003">
        <v>1264050</v>
      </c>
      <c r="AD3003">
        <v>1333235</v>
      </c>
      <c r="AE3003">
        <v>0</v>
      </c>
      <c r="AF3003">
        <v>370472</v>
      </c>
      <c r="AG3003">
        <v>1264103</v>
      </c>
      <c r="AH3003">
        <v>0</v>
      </c>
      <c r="AI3003">
        <v>0</v>
      </c>
      <c r="AJ3003">
        <v>0</v>
      </c>
      <c r="AK3003" s="1" t="s">
        <v>7603</v>
      </c>
      <c r="AL3003" s="1" t="s">
        <v>1755</v>
      </c>
      <c r="AM3003" s="1" t="s">
        <v>60</v>
      </c>
      <c r="AN3003" s="1" t="s">
        <v>52</v>
      </c>
      <c r="AO3003" s="1" t="s">
        <v>61</v>
      </c>
      <c r="AP3003" s="1" t="s">
        <v>52</v>
      </c>
    </row>
    <row r="3004" spans="1:42">
      <c r="A3004">
        <v>27192</v>
      </c>
      <c r="B3004">
        <v>2015</v>
      </c>
      <c r="C3004" s="1" t="s">
        <v>491</v>
      </c>
      <c r="D3004" s="1" t="s">
        <v>492</v>
      </c>
      <c r="E3004" s="1" t="s">
        <v>11470</v>
      </c>
      <c r="F3004">
        <v>7449000105</v>
      </c>
      <c r="G3004" s="1" t="s">
        <v>47040</v>
      </c>
      <c r="H3004">
        <v>3</v>
      </c>
      <c r="I3004" s="1" t="s">
        <v>306</v>
      </c>
      <c r="J3004">
        <v>1965</v>
      </c>
      <c r="K3004">
        <v>1</v>
      </c>
      <c r="L3004">
        <v>4</v>
      </c>
      <c r="M3004">
        <v>26153</v>
      </c>
      <c r="N3004">
        <v>3424</v>
      </c>
      <c r="O3004">
        <v>22729</v>
      </c>
      <c r="P3004" s="1" t="s">
        <v>4086</v>
      </c>
      <c r="Q3004" s="1" t="s">
        <v>147</v>
      </c>
      <c r="R3004">
        <v>22729</v>
      </c>
      <c r="S3004" s="1" t="s">
        <v>65</v>
      </c>
      <c r="T3004">
        <v>2739</v>
      </c>
      <c r="U3004" s="1" t="s">
        <v>52</v>
      </c>
      <c r="W3004" s="1" t="s">
        <v>52</v>
      </c>
      <c r="X3004">
        <v>77</v>
      </c>
      <c r="Y3004" s="1" t="s">
        <v>44158</v>
      </c>
      <c r="Z3004" s="1" t="s">
        <v>18100</v>
      </c>
      <c r="AA3004" s="1" t="s">
        <v>42916</v>
      </c>
      <c r="AB3004" s="1" t="s">
        <v>398</v>
      </c>
      <c r="AC3004">
        <v>609101</v>
      </c>
      <c r="AD3004">
        <v>658931</v>
      </c>
      <c r="AE3004">
        <v>0</v>
      </c>
      <c r="AF3004">
        <v>178517</v>
      </c>
      <c r="AG3004">
        <v>609126</v>
      </c>
      <c r="AH3004">
        <v>0</v>
      </c>
      <c r="AI3004">
        <v>0</v>
      </c>
      <c r="AJ3004">
        <v>0</v>
      </c>
      <c r="AK3004" s="1" t="s">
        <v>5000</v>
      </c>
      <c r="AL3004" s="1" t="s">
        <v>303</v>
      </c>
      <c r="AM3004" s="1" t="s">
        <v>60</v>
      </c>
      <c r="AN3004" s="1" t="s">
        <v>52</v>
      </c>
      <c r="AO3004" s="1" t="s">
        <v>61</v>
      </c>
      <c r="AP3004" s="1" t="s">
        <v>52</v>
      </c>
    </row>
    <row r="3005" spans="1:42">
      <c r="A3005">
        <v>26252</v>
      </c>
      <c r="B3005">
        <v>2015</v>
      </c>
      <c r="C3005" s="1" t="s">
        <v>491</v>
      </c>
      <c r="D3005" s="1" t="s">
        <v>492</v>
      </c>
      <c r="E3005" s="1" t="s">
        <v>10765</v>
      </c>
      <c r="F3005">
        <v>8804900441</v>
      </c>
      <c r="G3005" s="1" t="s">
        <v>47041</v>
      </c>
      <c r="H3005">
        <v>3</v>
      </c>
      <c r="I3005" s="1" t="s">
        <v>306</v>
      </c>
      <c r="J3005">
        <v>1907</v>
      </c>
      <c r="K3005">
        <v>1</v>
      </c>
      <c r="L3005">
        <v>3</v>
      </c>
      <c r="M3005">
        <v>22800</v>
      </c>
      <c r="N3005">
        <v>0</v>
      </c>
      <c r="O3005">
        <v>22800</v>
      </c>
      <c r="P3005" s="1" t="s">
        <v>147</v>
      </c>
      <c r="Q3005" s="1" t="s">
        <v>147</v>
      </c>
      <c r="R3005">
        <v>22800</v>
      </c>
      <c r="S3005" s="1" t="s">
        <v>52</v>
      </c>
      <c r="U3005" s="1" t="s">
        <v>52</v>
      </c>
      <c r="W3005" s="1" t="s">
        <v>52</v>
      </c>
      <c r="X3005">
        <v>94</v>
      </c>
      <c r="Y3005" s="1" t="s">
        <v>157</v>
      </c>
      <c r="Z3005" s="1" t="s">
        <v>42534</v>
      </c>
      <c r="AA3005" s="1" t="s">
        <v>2163</v>
      </c>
      <c r="AB3005" s="1" t="s">
        <v>43571</v>
      </c>
      <c r="AC3005">
        <v>1095286</v>
      </c>
      <c r="AD3005">
        <v>1229010</v>
      </c>
      <c r="AE3005">
        <v>0</v>
      </c>
      <c r="AF3005">
        <v>71849</v>
      </c>
      <c r="AG3005">
        <v>245159</v>
      </c>
      <c r="AH3005">
        <v>8501</v>
      </c>
      <c r="AI3005">
        <v>850137</v>
      </c>
      <c r="AJ3005">
        <v>0</v>
      </c>
      <c r="AK3005" s="1" t="s">
        <v>10767</v>
      </c>
      <c r="AL3005" s="1" t="s">
        <v>3032</v>
      </c>
      <c r="AM3005" s="1" t="s">
        <v>60</v>
      </c>
      <c r="AN3005" s="1" t="s">
        <v>52</v>
      </c>
      <c r="AO3005" s="1" t="s">
        <v>61</v>
      </c>
      <c r="AP3005" s="1" t="s">
        <v>52</v>
      </c>
    </row>
    <row r="3006" spans="1:42">
      <c r="A3006">
        <v>26152</v>
      </c>
      <c r="B3006">
        <v>2015</v>
      </c>
      <c r="C3006" s="1" t="s">
        <v>491</v>
      </c>
      <c r="D3006" s="1" t="s">
        <v>492</v>
      </c>
      <c r="E3006" s="1" t="s">
        <v>10666</v>
      </c>
      <c r="F3006">
        <v>9402800070</v>
      </c>
      <c r="G3006" s="1" t="s">
        <v>47042</v>
      </c>
      <c r="H3006">
        <v>6</v>
      </c>
      <c r="I3006" s="1" t="s">
        <v>437</v>
      </c>
      <c r="J3006">
        <v>1947</v>
      </c>
      <c r="K3006">
        <v>1</v>
      </c>
      <c r="L3006">
        <v>3</v>
      </c>
      <c r="M3006">
        <v>24920</v>
      </c>
      <c r="N3006">
        <v>0</v>
      </c>
      <c r="O3006">
        <v>24920</v>
      </c>
      <c r="P3006" s="1" t="s">
        <v>147</v>
      </c>
      <c r="Q3006" s="1" t="s">
        <v>147</v>
      </c>
      <c r="R3006">
        <v>24920</v>
      </c>
      <c r="S3006" s="1" t="s">
        <v>52</v>
      </c>
      <c r="U3006" s="1" t="s">
        <v>52</v>
      </c>
      <c r="W3006" s="1" t="s">
        <v>52</v>
      </c>
      <c r="X3006">
        <v>82</v>
      </c>
      <c r="Y3006" s="1" t="s">
        <v>29334</v>
      </c>
      <c r="Z3006" s="1" t="s">
        <v>13811</v>
      </c>
      <c r="AA3006" s="1" t="s">
        <v>42266</v>
      </c>
      <c r="AB3006" s="1" t="s">
        <v>4655</v>
      </c>
      <c r="AC3006">
        <v>1412561</v>
      </c>
      <c r="AD3006">
        <v>1744194</v>
      </c>
      <c r="AE3006">
        <v>0</v>
      </c>
      <c r="AF3006">
        <v>55059</v>
      </c>
      <c r="AG3006">
        <v>187868</v>
      </c>
      <c r="AH3006">
        <v>12247</v>
      </c>
      <c r="AI3006">
        <v>1224700</v>
      </c>
      <c r="AJ3006">
        <v>0</v>
      </c>
      <c r="AK3006" s="1" t="s">
        <v>10668</v>
      </c>
      <c r="AL3006" s="1" t="s">
        <v>5679</v>
      </c>
      <c r="AM3006" s="1" t="s">
        <v>85</v>
      </c>
      <c r="AN3006" s="1" t="s">
        <v>52</v>
      </c>
      <c r="AO3006" s="1" t="s">
        <v>61</v>
      </c>
      <c r="AP3006" s="1" t="s">
        <v>52</v>
      </c>
    </row>
    <row r="3007" spans="1:42">
      <c r="A3007">
        <v>27235</v>
      </c>
      <c r="B3007">
        <v>2015</v>
      </c>
      <c r="C3007" s="1" t="s">
        <v>491</v>
      </c>
      <c r="D3007" s="1" t="s">
        <v>492</v>
      </c>
      <c r="E3007" s="1" t="s">
        <v>11518</v>
      </c>
      <c r="F3007">
        <v>5512100000</v>
      </c>
      <c r="G3007" s="1" t="s">
        <v>47043</v>
      </c>
      <c r="H3007">
        <v>3</v>
      </c>
      <c r="I3007" s="1" t="s">
        <v>306</v>
      </c>
      <c r="J3007">
        <v>1969</v>
      </c>
      <c r="K3007">
        <v>1</v>
      </c>
      <c r="L3007">
        <v>4</v>
      </c>
      <c r="M3007">
        <v>27878</v>
      </c>
      <c r="N3007">
        <v>0</v>
      </c>
      <c r="O3007">
        <v>27878</v>
      </c>
      <c r="P3007" s="1" t="s">
        <v>147</v>
      </c>
      <c r="Q3007" s="1" t="s">
        <v>147</v>
      </c>
      <c r="R3007">
        <v>23232</v>
      </c>
      <c r="S3007" s="1" t="s">
        <v>52</v>
      </c>
      <c r="U3007" s="1" t="s">
        <v>52</v>
      </c>
      <c r="W3007" s="1" t="s">
        <v>52</v>
      </c>
      <c r="X3007">
        <v>57</v>
      </c>
      <c r="Y3007" s="1" t="s">
        <v>44382</v>
      </c>
      <c r="Z3007" s="1" t="s">
        <v>42532</v>
      </c>
      <c r="AA3007" s="1" t="s">
        <v>43624</v>
      </c>
      <c r="AB3007" s="1" t="s">
        <v>11791</v>
      </c>
      <c r="AC3007">
        <v>640374</v>
      </c>
      <c r="AD3007">
        <v>704551</v>
      </c>
      <c r="AE3007">
        <v>0</v>
      </c>
      <c r="AF3007">
        <v>187683</v>
      </c>
      <c r="AG3007">
        <v>640401</v>
      </c>
      <c r="AH3007">
        <v>0</v>
      </c>
      <c r="AI3007">
        <v>0</v>
      </c>
      <c r="AJ3007">
        <v>0</v>
      </c>
      <c r="AK3007" s="1" t="s">
        <v>4426</v>
      </c>
      <c r="AL3007" s="1" t="s">
        <v>303</v>
      </c>
      <c r="AM3007" s="1" t="s">
        <v>60</v>
      </c>
      <c r="AN3007" s="1" t="s">
        <v>52</v>
      </c>
      <c r="AO3007" s="1" t="s">
        <v>61</v>
      </c>
      <c r="AP3007" s="1" t="s">
        <v>52</v>
      </c>
    </row>
    <row r="3008" spans="1:42">
      <c r="A3008">
        <v>25737</v>
      </c>
      <c r="B3008">
        <v>2015</v>
      </c>
      <c r="C3008" s="1" t="s">
        <v>47</v>
      </c>
      <c r="D3008" s="1" t="s">
        <v>591</v>
      </c>
      <c r="E3008" s="1" t="s">
        <v>10338</v>
      </c>
      <c r="F3008">
        <v>8725600380</v>
      </c>
      <c r="G3008" s="1" t="s">
        <v>47044</v>
      </c>
      <c r="H3008">
        <v>7</v>
      </c>
      <c r="I3008" s="1" t="s">
        <v>306</v>
      </c>
      <c r="J3008">
        <v>1969</v>
      </c>
      <c r="K3008">
        <v>1</v>
      </c>
      <c r="L3008">
        <v>6</v>
      </c>
      <c r="M3008">
        <v>95117</v>
      </c>
      <c r="N3008">
        <v>26082</v>
      </c>
      <c r="O3008">
        <v>69035</v>
      </c>
      <c r="P3008" s="1" t="s">
        <v>595</v>
      </c>
      <c r="Q3008" s="1" t="s">
        <v>591</v>
      </c>
      <c r="R3008">
        <v>69035</v>
      </c>
      <c r="S3008" s="1" t="s">
        <v>65</v>
      </c>
      <c r="T3008">
        <v>26082</v>
      </c>
      <c r="U3008" s="1" t="s">
        <v>52</v>
      </c>
      <c r="W3008" s="1" t="s">
        <v>52</v>
      </c>
      <c r="X3008">
        <v>1</v>
      </c>
      <c r="Y3008" s="1" t="s">
        <v>42299</v>
      </c>
      <c r="Z3008" s="1" t="s">
        <v>44465</v>
      </c>
      <c r="AA3008" s="1" t="s">
        <v>42385</v>
      </c>
      <c r="AB3008" s="1" t="s">
        <v>42655</v>
      </c>
      <c r="AC3008">
        <v>7374529</v>
      </c>
      <c r="AD3008">
        <v>7652292</v>
      </c>
      <c r="AE3008">
        <v>0</v>
      </c>
      <c r="AF3008">
        <v>1267040</v>
      </c>
      <c r="AG3008">
        <v>4323320</v>
      </c>
      <c r="AH3008">
        <v>30514</v>
      </c>
      <c r="AI3008">
        <v>3051388</v>
      </c>
      <c r="AJ3008">
        <v>0</v>
      </c>
      <c r="AK3008" s="1" t="s">
        <v>10340</v>
      </c>
      <c r="AL3008" s="1" t="s">
        <v>142</v>
      </c>
      <c r="AM3008" s="1" t="s">
        <v>60</v>
      </c>
      <c r="AN3008" s="1" t="s">
        <v>52</v>
      </c>
      <c r="AO3008" s="1" t="s">
        <v>61</v>
      </c>
      <c r="AP3008" s="1" t="s">
        <v>52</v>
      </c>
    </row>
    <row r="3009" spans="1:42">
      <c r="A3009">
        <v>25693</v>
      </c>
      <c r="B3009">
        <v>2015</v>
      </c>
      <c r="C3009" s="1" t="s">
        <v>491</v>
      </c>
      <c r="D3009" s="1" t="s">
        <v>492</v>
      </c>
      <c r="E3009" s="1" t="s">
        <v>10292</v>
      </c>
      <c r="F3009">
        <v>4092301481</v>
      </c>
      <c r="G3009" s="1" t="s">
        <v>47045</v>
      </c>
      <c r="H3009">
        <v>4</v>
      </c>
      <c r="I3009" s="1" t="s">
        <v>280</v>
      </c>
      <c r="J3009">
        <v>1986</v>
      </c>
      <c r="K3009">
        <v>1</v>
      </c>
      <c r="L3009">
        <v>4</v>
      </c>
      <c r="M3009">
        <v>47332</v>
      </c>
      <c r="N3009">
        <v>12959</v>
      </c>
      <c r="O3009">
        <v>34373</v>
      </c>
      <c r="P3009" s="1" t="s">
        <v>147</v>
      </c>
      <c r="Q3009" s="1" t="s">
        <v>147</v>
      </c>
      <c r="R3009">
        <v>33822</v>
      </c>
      <c r="S3009" s="1" t="s">
        <v>52</v>
      </c>
      <c r="U3009" s="1" t="s">
        <v>52</v>
      </c>
      <c r="W3009" s="1" t="s">
        <v>52</v>
      </c>
      <c r="X3009">
        <v>93</v>
      </c>
      <c r="Y3009" s="1" t="s">
        <v>42270</v>
      </c>
      <c r="Z3009" s="1" t="s">
        <v>13960</v>
      </c>
      <c r="AA3009" s="1" t="s">
        <v>44029</v>
      </c>
      <c r="AB3009" s="1" t="s">
        <v>19461</v>
      </c>
      <c r="AC3009">
        <v>1045640</v>
      </c>
      <c r="AD3009">
        <v>1168488</v>
      </c>
      <c r="AE3009">
        <v>0</v>
      </c>
      <c r="AF3009">
        <v>306460</v>
      </c>
      <c r="AG3009">
        <v>1045684</v>
      </c>
      <c r="AH3009">
        <v>0</v>
      </c>
      <c r="AI3009">
        <v>0</v>
      </c>
      <c r="AJ3009">
        <v>0</v>
      </c>
      <c r="AK3009" s="1" t="s">
        <v>4444</v>
      </c>
      <c r="AL3009" s="1" t="s">
        <v>303</v>
      </c>
      <c r="AM3009" s="1" t="s">
        <v>60</v>
      </c>
      <c r="AN3009" s="1" t="s">
        <v>52</v>
      </c>
      <c r="AO3009" s="1" t="s">
        <v>61</v>
      </c>
      <c r="AP3009" s="1" t="s">
        <v>52</v>
      </c>
    </row>
    <row r="3010" spans="1:42">
      <c r="A3010">
        <v>26535</v>
      </c>
      <c r="B3010">
        <v>2015</v>
      </c>
      <c r="C3010" s="1" t="s">
        <v>47</v>
      </c>
      <c r="D3010" s="1" t="s">
        <v>229</v>
      </c>
      <c r="E3010" s="1" t="s">
        <v>10318</v>
      </c>
      <c r="F3010">
        <v>8816401150</v>
      </c>
      <c r="G3010" s="1" t="s">
        <v>47046</v>
      </c>
      <c r="H3010">
        <v>4</v>
      </c>
      <c r="I3010" s="1" t="s">
        <v>280</v>
      </c>
      <c r="J3010">
        <v>1976</v>
      </c>
      <c r="K3010">
        <v>1</v>
      </c>
      <c r="L3010">
        <v>2</v>
      </c>
      <c r="M3010">
        <v>34948</v>
      </c>
      <c r="N3010">
        <v>15755</v>
      </c>
      <c r="O3010">
        <v>19193</v>
      </c>
      <c r="P3010" s="1" t="s">
        <v>10649</v>
      </c>
      <c r="Q3010" s="1" t="s">
        <v>2377</v>
      </c>
      <c r="R3010">
        <v>19183</v>
      </c>
      <c r="S3010" s="1" t="s">
        <v>65</v>
      </c>
      <c r="T3010">
        <v>19183</v>
      </c>
      <c r="U3010" s="1" t="s">
        <v>52</v>
      </c>
      <c r="W3010" s="1" t="s">
        <v>52</v>
      </c>
      <c r="X3010">
        <v>22</v>
      </c>
      <c r="Y3010" s="1" t="s">
        <v>43463</v>
      </c>
      <c r="Z3010" s="1" t="s">
        <v>45819</v>
      </c>
      <c r="AA3010" s="1" t="s">
        <v>47047</v>
      </c>
      <c r="AB3010" s="1" t="s">
        <v>42575</v>
      </c>
      <c r="AC3010">
        <v>1100575</v>
      </c>
      <c r="AD3010">
        <v>1211450</v>
      </c>
      <c r="AE3010">
        <v>0</v>
      </c>
      <c r="AF3010">
        <v>322560</v>
      </c>
      <c r="AG3010">
        <v>1100620</v>
      </c>
      <c r="AH3010">
        <v>0</v>
      </c>
      <c r="AI3010">
        <v>0</v>
      </c>
      <c r="AJ3010">
        <v>0</v>
      </c>
      <c r="AK3010" s="1" t="s">
        <v>10943</v>
      </c>
      <c r="AL3010" s="1" t="s">
        <v>358</v>
      </c>
      <c r="AM3010" s="1" t="s">
        <v>60</v>
      </c>
      <c r="AN3010" s="1" t="s">
        <v>52</v>
      </c>
      <c r="AO3010" s="1" t="s">
        <v>61</v>
      </c>
      <c r="AP3010" s="1" t="s">
        <v>52</v>
      </c>
    </row>
    <row r="3011" spans="1:42">
      <c r="A3011">
        <v>27845</v>
      </c>
      <c r="B3011">
        <v>2015</v>
      </c>
      <c r="C3011" s="1" t="s">
        <v>3366</v>
      </c>
      <c r="D3011" s="1" t="s">
        <v>3367</v>
      </c>
      <c r="E3011" s="1" t="s">
        <v>11939</v>
      </c>
      <c r="F3011">
        <v>7234600600</v>
      </c>
      <c r="G3011" s="1" t="s">
        <v>47048</v>
      </c>
      <c r="H3011">
        <v>3</v>
      </c>
      <c r="I3011" s="1" t="s">
        <v>325</v>
      </c>
      <c r="J3011">
        <v>1972</v>
      </c>
      <c r="K3011">
        <v>1</v>
      </c>
      <c r="L3011">
        <v>12</v>
      </c>
      <c r="M3011">
        <v>93021</v>
      </c>
      <c r="N3011">
        <v>0</v>
      </c>
      <c r="O3011">
        <v>93021</v>
      </c>
      <c r="P3011" s="1" t="s">
        <v>4086</v>
      </c>
      <c r="Q3011" s="1" t="s">
        <v>147</v>
      </c>
      <c r="R3011">
        <v>87450</v>
      </c>
      <c r="S3011" s="1" t="s">
        <v>65</v>
      </c>
      <c r="T3011">
        <v>5571</v>
      </c>
      <c r="U3011" s="1" t="s">
        <v>52</v>
      </c>
      <c r="W3011" s="1" t="s">
        <v>52</v>
      </c>
      <c r="X3011">
        <v>26</v>
      </c>
      <c r="Y3011" s="1" t="s">
        <v>42195</v>
      </c>
      <c r="Z3011" s="1" t="s">
        <v>17573</v>
      </c>
      <c r="AA3011" s="1" t="s">
        <v>47049</v>
      </c>
      <c r="AB3011" s="1" t="s">
        <v>42757</v>
      </c>
      <c r="AC3011">
        <v>5122039</v>
      </c>
      <c r="AD3011">
        <v>5730188</v>
      </c>
      <c r="AE3011">
        <v>0</v>
      </c>
      <c r="AF3011">
        <v>1148546</v>
      </c>
      <c r="AG3011">
        <v>3919002</v>
      </c>
      <c r="AH3011">
        <v>12032</v>
      </c>
      <c r="AI3011">
        <v>1203201</v>
      </c>
      <c r="AJ3011">
        <v>0</v>
      </c>
      <c r="AK3011" s="1" t="s">
        <v>11942</v>
      </c>
      <c r="AL3011" s="1" t="s">
        <v>7848</v>
      </c>
      <c r="AM3011" s="1" t="s">
        <v>85</v>
      </c>
      <c r="AN3011" s="1" t="s">
        <v>52</v>
      </c>
      <c r="AO3011" s="1" t="s">
        <v>61</v>
      </c>
      <c r="AP3011" s="1" t="s">
        <v>52</v>
      </c>
    </row>
    <row r="3012" spans="1:42">
      <c r="A3012">
        <v>26748</v>
      </c>
      <c r="B3012">
        <v>2015</v>
      </c>
      <c r="C3012" s="1" t="s">
        <v>491</v>
      </c>
      <c r="D3012" s="1" t="s">
        <v>492</v>
      </c>
      <c r="E3012" s="1" t="s">
        <v>11123</v>
      </c>
      <c r="F3012">
        <v>4152330000</v>
      </c>
      <c r="G3012" s="1" t="s">
        <v>47050</v>
      </c>
      <c r="H3012">
        <v>7</v>
      </c>
      <c r="I3012" s="1" t="s">
        <v>351</v>
      </c>
      <c r="J3012">
        <v>1984</v>
      </c>
      <c r="K3012">
        <v>1</v>
      </c>
      <c r="L3012">
        <v>4</v>
      </c>
      <c r="M3012">
        <v>90372</v>
      </c>
      <c r="N3012">
        <v>0</v>
      </c>
      <c r="O3012">
        <v>90372</v>
      </c>
      <c r="P3012" s="1" t="s">
        <v>4086</v>
      </c>
      <c r="Q3012" s="1" t="s">
        <v>147</v>
      </c>
      <c r="R3012">
        <v>78222</v>
      </c>
      <c r="S3012" s="1" t="s">
        <v>65</v>
      </c>
      <c r="T3012">
        <v>12150</v>
      </c>
      <c r="U3012" s="1" t="s">
        <v>52</v>
      </c>
      <c r="W3012" s="1" t="s">
        <v>52</v>
      </c>
      <c r="X3012">
        <v>84</v>
      </c>
      <c r="Y3012" s="1" t="s">
        <v>42583</v>
      </c>
      <c r="Z3012" s="1" t="s">
        <v>6202</v>
      </c>
      <c r="AA3012" s="1" t="s">
        <v>44004</v>
      </c>
      <c r="AB3012" s="1" t="s">
        <v>44111</v>
      </c>
      <c r="AC3012">
        <v>1716674</v>
      </c>
      <c r="AD3012">
        <v>1884690</v>
      </c>
      <c r="AE3012">
        <v>0</v>
      </c>
      <c r="AF3012">
        <v>503128</v>
      </c>
      <c r="AG3012">
        <v>1716745</v>
      </c>
      <c r="AH3012">
        <v>0</v>
      </c>
      <c r="AI3012">
        <v>0</v>
      </c>
      <c r="AJ3012">
        <v>0</v>
      </c>
      <c r="AK3012" s="1" t="s">
        <v>11125</v>
      </c>
      <c r="AL3012" s="1" t="s">
        <v>1618</v>
      </c>
      <c r="AM3012" s="1" t="s">
        <v>60</v>
      </c>
      <c r="AN3012" s="1" t="s">
        <v>52</v>
      </c>
      <c r="AO3012" s="1" t="s">
        <v>61</v>
      </c>
      <c r="AP3012" s="1" t="s">
        <v>52</v>
      </c>
    </row>
    <row r="3013" spans="1:42">
      <c r="A3013">
        <v>25866</v>
      </c>
      <c r="B3013">
        <v>2015</v>
      </c>
      <c r="C3013" s="1" t="s">
        <v>491</v>
      </c>
      <c r="D3013" s="1" t="s">
        <v>492</v>
      </c>
      <c r="E3013" s="1" t="s">
        <v>10436</v>
      </c>
      <c r="F3013">
        <v>8727100000</v>
      </c>
      <c r="G3013" s="1" t="s">
        <v>47051</v>
      </c>
      <c r="H3013">
        <v>7</v>
      </c>
      <c r="I3013" s="1" t="s">
        <v>351</v>
      </c>
      <c r="J3013">
        <v>1967</v>
      </c>
      <c r="K3013">
        <v>1</v>
      </c>
      <c r="L3013">
        <v>4</v>
      </c>
      <c r="M3013">
        <v>26294</v>
      </c>
      <c r="N3013">
        <v>0</v>
      </c>
      <c r="O3013">
        <v>26294</v>
      </c>
      <c r="P3013" s="1" t="s">
        <v>147</v>
      </c>
      <c r="Q3013" s="1" t="s">
        <v>147</v>
      </c>
      <c r="R3013">
        <v>26294</v>
      </c>
      <c r="S3013" s="1" t="s">
        <v>52</v>
      </c>
      <c r="U3013" s="1" t="s">
        <v>52</v>
      </c>
      <c r="W3013" s="1" t="s">
        <v>52</v>
      </c>
      <c r="X3013">
        <v>81</v>
      </c>
      <c r="Y3013" s="1" t="s">
        <v>44603</v>
      </c>
      <c r="Z3013" s="1" t="s">
        <v>481</v>
      </c>
      <c r="AA3013" s="1" t="s">
        <v>16603</v>
      </c>
      <c r="AB3013" s="1" t="s">
        <v>43061</v>
      </c>
      <c r="AC3013">
        <v>636641</v>
      </c>
      <c r="AD3013">
        <v>718916</v>
      </c>
      <c r="AE3013">
        <v>0</v>
      </c>
      <c r="AF3013">
        <v>186589</v>
      </c>
      <c r="AG3013">
        <v>636668</v>
      </c>
      <c r="AH3013">
        <v>0</v>
      </c>
      <c r="AI3013">
        <v>0</v>
      </c>
      <c r="AJ3013">
        <v>0</v>
      </c>
      <c r="AK3013" s="1" t="s">
        <v>265</v>
      </c>
      <c r="AL3013" s="1" t="s">
        <v>303</v>
      </c>
      <c r="AM3013" s="1" t="s">
        <v>85</v>
      </c>
      <c r="AN3013" s="1" t="s">
        <v>52</v>
      </c>
      <c r="AO3013" s="1" t="s">
        <v>61</v>
      </c>
      <c r="AP3013" s="1" t="s">
        <v>52</v>
      </c>
    </row>
    <row r="3014" spans="1:42">
      <c r="A3014">
        <v>27089</v>
      </c>
      <c r="B3014">
        <v>2015</v>
      </c>
      <c r="C3014" s="1" t="s">
        <v>143</v>
      </c>
      <c r="D3014" s="1" t="s">
        <v>144</v>
      </c>
      <c r="E3014" s="1" t="s">
        <v>11393</v>
      </c>
      <c r="F3014">
        <v>6093100000</v>
      </c>
      <c r="G3014" s="1" t="s">
        <v>47052</v>
      </c>
      <c r="H3014">
        <v>3</v>
      </c>
      <c r="I3014" s="1" t="s">
        <v>306</v>
      </c>
      <c r="J3014">
        <v>1969</v>
      </c>
      <c r="K3014">
        <v>1</v>
      </c>
      <c r="L3014">
        <v>7</v>
      </c>
      <c r="M3014">
        <v>29618</v>
      </c>
      <c r="N3014">
        <v>0</v>
      </c>
      <c r="O3014">
        <v>29618</v>
      </c>
      <c r="P3014" s="1" t="s">
        <v>4086</v>
      </c>
      <c r="Q3014" s="1" t="s">
        <v>147</v>
      </c>
      <c r="R3014">
        <v>29618</v>
      </c>
      <c r="S3014" s="1" t="s">
        <v>65</v>
      </c>
      <c r="T3014">
        <v>9500</v>
      </c>
      <c r="U3014" s="1" t="s">
        <v>52</v>
      </c>
      <c r="W3014" s="1" t="s">
        <v>52</v>
      </c>
      <c r="X3014">
        <v>55</v>
      </c>
      <c r="Y3014" s="1" t="s">
        <v>42286</v>
      </c>
      <c r="Z3014" s="1" t="s">
        <v>6009</v>
      </c>
      <c r="AA3014" s="1" t="s">
        <v>44855</v>
      </c>
      <c r="AB3014" s="1" t="s">
        <v>16124</v>
      </c>
      <c r="AC3014">
        <v>1179579</v>
      </c>
      <c r="AD3014">
        <v>1311177</v>
      </c>
      <c r="AE3014">
        <v>0</v>
      </c>
      <c r="AF3014">
        <v>345715</v>
      </c>
      <c r="AG3014">
        <v>1179628</v>
      </c>
      <c r="AH3014">
        <v>0</v>
      </c>
      <c r="AI3014">
        <v>0</v>
      </c>
      <c r="AJ3014">
        <v>0</v>
      </c>
      <c r="AK3014" s="1" t="s">
        <v>11395</v>
      </c>
      <c r="AL3014" s="1" t="s">
        <v>1718</v>
      </c>
      <c r="AM3014" s="1" t="s">
        <v>60</v>
      </c>
      <c r="AN3014" s="1" t="s">
        <v>52</v>
      </c>
      <c r="AO3014" s="1" t="s">
        <v>61</v>
      </c>
      <c r="AP3014" s="1" t="s">
        <v>52</v>
      </c>
    </row>
    <row r="3015" spans="1:42">
      <c r="A3015">
        <v>26583</v>
      </c>
      <c r="B3015">
        <v>2015</v>
      </c>
      <c r="C3015" s="1" t="s">
        <v>143</v>
      </c>
      <c r="D3015" s="1" t="s">
        <v>144</v>
      </c>
      <c r="E3015" s="1" t="s">
        <v>10962</v>
      </c>
      <c r="F3015">
        <v>1598700000</v>
      </c>
      <c r="G3015" s="1" t="s">
        <v>47053</v>
      </c>
      <c r="H3015">
        <v>3</v>
      </c>
      <c r="I3015" s="1" t="s">
        <v>325</v>
      </c>
      <c r="J3015">
        <v>2004</v>
      </c>
      <c r="K3015">
        <v>1</v>
      </c>
      <c r="L3015">
        <v>5</v>
      </c>
      <c r="M3015">
        <v>26583</v>
      </c>
      <c r="N3015">
        <v>0</v>
      </c>
      <c r="O3015">
        <v>26583</v>
      </c>
      <c r="P3015" s="1" t="s">
        <v>495</v>
      </c>
      <c r="Q3015" s="1" t="s">
        <v>147</v>
      </c>
      <c r="R3015">
        <v>20000</v>
      </c>
      <c r="S3015" s="1" t="s">
        <v>308</v>
      </c>
      <c r="T3015">
        <v>1768</v>
      </c>
      <c r="U3015" s="1" t="s">
        <v>52</v>
      </c>
      <c r="W3015" s="1" t="s">
        <v>52</v>
      </c>
      <c r="Y3015" s="1" t="s">
        <v>36439</v>
      </c>
      <c r="Z3015" s="1" t="s">
        <v>37205</v>
      </c>
      <c r="AA3015" s="1" t="s">
        <v>43882</v>
      </c>
      <c r="AB3015" s="1" t="s">
        <v>47054</v>
      </c>
      <c r="AC3015">
        <v>1505639</v>
      </c>
      <c r="AD3015">
        <v>1531515</v>
      </c>
      <c r="AE3015">
        <v>0</v>
      </c>
      <c r="AF3015">
        <v>305177</v>
      </c>
      <c r="AG3015">
        <v>1041309</v>
      </c>
      <c r="AH3015">
        <v>4644</v>
      </c>
      <c r="AI3015">
        <v>464374</v>
      </c>
      <c r="AJ3015">
        <v>0</v>
      </c>
      <c r="AK3015" s="1" t="s">
        <v>9101</v>
      </c>
      <c r="AL3015" s="1" t="s">
        <v>887</v>
      </c>
      <c r="AM3015" s="1" t="s">
        <v>60</v>
      </c>
      <c r="AN3015" s="1" t="s">
        <v>52</v>
      </c>
      <c r="AO3015" s="1" t="s">
        <v>61</v>
      </c>
      <c r="AP3015" s="1" t="s">
        <v>52</v>
      </c>
    </row>
    <row r="3016" spans="1:42">
      <c r="A3016">
        <v>26607</v>
      </c>
      <c r="B3016">
        <v>2015</v>
      </c>
      <c r="C3016" s="1" t="s">
        <v>491</v>
      </c>
      <c r="D3016" s="1" t="s">
        <v>492</v>
      </c>
      <c r="E3016" s="1" t="s">
        <v>10999</v>
      </c>
      <c r="F3016">
        <v>7117500010</v>
      </c>
      <c r="G3016" s="1" t="s">
        <v>47055</v>
      </c>
      <c r="H3016">
        <v>7</v>
      </c>
      <c r="I3016" s="1" t="s">
        <v>51</v>
      </c>
      <c r="J3016">
        <v>2005</v>
      </c>
      <c r="K3016">
        <v>1</v>
      </c>
      <c r="L3016">
        <v>4</v>
      </c>
      <c r="M3016">
        <v>41461</v>
      </c>
      <c r="N3016">
        <v>0</v>
      </c>
      <c r="O3016">
        <v>41461</v>
      </c>
      <c r="P3016" s="1" t="s">
        <v>4086</v>
      </c>
      <c r="Q3016" s="1" t="s">
        <v>147</v>
      </c>
      <c r="R3016">
        <v>33695</v>
      </c>
      <c r="S3016" s="1" t="s">
        <v>65</v>
      </c>
      <c r="T3016">
        <v>7993</v>
      </c>
      <c r="U3016" s="1" t="s">
        <v>52</v>
      </c>
      <c r="W3016" s="1" t="s">
        <v>52</v>
      </c>
      <c r="X3016">
        <v>23</v>
      </c>
      <c r="Y3016" s="1" t="s">
        <v>37455</v>
      </c>
      <c r="Z3016" s="1" t="s">
        <v>42663</v>
      </c>
      <c r="AA3016" s="1" t="s">
        <v>45196</v>
      </c>
      <c r="AB3016" s="1" t="s">
        <v>45340</v>
      </c>
      <c r="AC3016">
        <v>3242066</v>
      </c>
      <c r="AD3016">
        <v>3746847</v>
      </c>
      <c r="AE3016">
        <v>0</v>
      </c>
      <c r="AF3016">
        <v>381082</v>
      </c>
      <c r="AG3016">
        <v>1300304</v>
      </c>
      <c r="AH3016">
        <v>19418</v>
      </c>
      <c r="AI3016">
        <v>1941816</v>
      </c>
      <c r="AJ3016">
        <v>0</v>
      </c>
      <c r="AK3016" s="1" t="s">
        <v>11001</v>
      </c>
      <c r="AL3016" s="1" t="s">
        <v>5291</v>
      </c>
      <c r="AM3016" s="1" t="s">
        <v>60</v>
      </c>
      <c r="AN3016" s="1" t="s">
        <v>52</v>
      </c>
      <c r="AO3016" s="1" t="s">
        <v>61</v>
      </c>
      <c r="AP3016" s="1" t="s">
        <v>95</v>
      </c>
    </row>
    <row r="3017" spans="1:42">
      <c r="A3017">
        <v>27297</v>
      </c>
      <c r="B3017">
        <v>2015</v>
      </c>
      <c r="C3017" s="1" t="s">
        <v>491</v>
      </c>
      <c r="D3017" s="1" t="s">
        <v>492</v>
      </c>
      <c r="E3017" s="1" t="s">
        <v>11558</v>
      </c>
      <c r="F3017">
        <v>6632300420</v>
      </c>
      <c r="G3017" s="1" t="s">
        <v>47056</v>
      </c>
      <c r="H3017">
        <v>5</v>
      </c>
      <c r="I3017" s="1" t="s">
        <v>342</v>
      </c>
      <c r="J3017">
        <v>1975</v>
      </c>
      <c r="K3017">
        <v>1</v>
      </c>
      <c r="L3017">
        <v>3</v>
      </c>
      <c r="M3017">
        <v>28899</v>
      </c>
      <c r="N3017">
        <v>0</v>
      </c>
      <c r="O3017">
        <v>28899</v>
      </c>
      <c r="P3017" s="1" t="s">
        <v>147</v>
      </c>
      <c r="Q3017" s="1" t="s">
        <v>147</v>
      </c>
      <c r="R3017">
        <v>28899</v>
      </c>
      <c r="S3017" s="1" t="s">
        <v>52</v>
      </c>
      <c r="U3017" s="1" t="s">
        <v>52</v>
      </c>
      <c r="W3017" s="1" t="s">
        <v>52</v>
      </c>
      <c r="X3017">
        <v>65</v>
      </c>
      <c r="Y3017" s="1" t="s">
        <v>44242</v>
      </c>
      <c r="Z3017" s="1" t="s">
        <v>44200</v>
      </c>
      <c r="AA3017" s="1" t="s">
        <v>43099</v>
      </c>
      <c r="AB3017" s="1" t="s">
        <v>44416</v>
      </c>
      <c r="AC3017">
        <v>916864</v>
      </c>
      <c r="AD3017">
        <v>995366</v>
      </c>
      <c r="AE3017">
        <v>0</v>
      </c>
      <c r="AF3017">
        <v>268717</v>
      </c>
      <c r="AG3017">
        <v>916902</v>
      </c>
      <c r="AH3017">
        <v>0</v>
      </c>
      <c r="AI3017">
        <v>0</v>
      </c>
      <c r="AJ3017">
        <v>0</v>
      </c>
      <c r="AK3017" s="1" t="s">
        <v>11560</v>
      </c>
      <c r="AL3017" s="1" t="s">
        <v>358</v>
      </c>
      <c r="AM3017" s="1" t="s">
        <v>60</v>
      </c>
      <c r="AN3017" s="1" t="s">
        <v>52</v>
      </c>
      <c r="AO3017" s="1" t="s">
        <v>61</v>
      </c>
      <c r="AP3017" s="1" t="s">
        <v>52</v>
      </c>
    </row>
    <row r="3018" spans="1:42">
      <c r="A3018">
        <v>27620</v>
      </c>
      <c r="B3018">
        <v>2015</v>
      </c>
      <c r="C3018" s="1" t="s">
        <v>491</v>
      </c>
      <c r="D3018" s="1" t="s">
        <v>492</v>
      </c>
      <c r="E3018" s="1" t="s">
        <v>11778</v>
      </c>
      <c r="F3018">
        <v>5014800000</v>
      </c>
      <c r="G3018" s="1" t="s">
        <v>47057</v>
      </c>
      <c r="H3018">
        <v>3</v>
      </c>
      <c r="I3018" s="1" t="s">
        <v>306</v>
      </c>
      <c r="J3018">
        <v>2008</v>
      </c>
      <c r="K3018">
        <v>1</v>
      </c>
      <c r="L3018">
        <v>3</v>
      </c>
      <c r="M3018">
        <v>34629</v>
      </c>
      <c r="N3018">
        <v>0</v>
      </c>
      <c r="O3018">
        <v>34629</v>
      </c>
      <c r="P3018" s="1" t="s">
        <v>4086</v>
      </c>
      <c r="Q3018" s="1" t="s">
        <v>147</v>
      </c>
      <c r="R3018">
        <v>34629</v>
      </c>
      <c r="S3018" s="1" t="s">
        <v>65</v>
      </c>
      <c r="T3018">
        <v>8428</v>
      </c>
      <c r="U3018" s="1" t="s">
        <v>52</v>
      </c>
      <c r="W3018" s="1" t="s">
        <v>52</v>
      </c>
      <c r="X3018">
        <v>61</v>
      </c>
      <c r="Y3018" s="1" t="s">
        <v>43320</v>
      </c>
      <c r="Z3018" s="1" t="s">
        <v>42971</v>
      </c>
      <c r="AA3018" s="1" t="s">
        <v>42375</v>
      </c>
      <c r="AB3018" s="1" t="s">
        <v>43587</v>
      </c>
      <c r="AC3018">
        <v>862541</v>
      </c>
      <c r="AD3018">
        <v>924392</v>
      </c>
      <c r="AE3018">
        <v>0</v>
      </c>
      <c r="AF3018">
        <v>240310</v>
      </c>
      <c r="AG3018">
        <v>819973</v>
      </c>
      <c r="AH3018">
        <v>426</v>
      </c>
      <c r="AI3018">
        <v>42602</v>
      </c>
      <c r="AJ3018">
        <v>0</v>
      </c>
      <c r="AK3018" s="1" t="s">
        <v>11780</v>
      </c>
      <c r="AL3018" s="1" t="s">
        <v>1683</v>
      </c>
      <c r="AM3018" s="1" t="s">
        <v>60</v>
      </c>
      <c r="AN3018" s="1" t="s">
        <v>52</v>
      </c>
      <c r="AO3018" s="1" t="s">
        <v>61</v>
      </c>
      <c r="AP3018" s="1" t="s">
        <v>52</v>
      </c>
    </row>
    <row r="3019" spans="1:42">
      <c r="A3019">
        <v>26409</v>
      </c>
      <c r="B3019">
        <v>2015</v>
      </c>
      <c r="C3019" s="1" t="s">
        <v>491</v>
      </c>
      <c r="D3019" s="1" t="s">
        <v>492</v>
      </c>
      <c r="E3019" s="1" t="s">
        <v>10872</v>
      </c>
      <c r="F3019">
        <v>8816400420</v>
      </c>
      <c r="G3019" s="1" t="s">
        <v>47058</v>
      </c>
      <c r="H3019">
        <v>4</v>
      </c>
      <c r="I3019" s="1" t="s">
        <v>280</v>
      </c>
      <c r="J3019">
        <v>1926</v>
      </c>
      <c r="K3019">
        <v>1</v>
      </c>
      <c r="L3019">
        <v>3</v>
      </c>
      <c r="M3019">
        <v>22018</v>
      </c>
      <c r="N3019">
        <v>1416</v>
      </c>
      <c r="O3019">
        <v>20602</v>
      </c>
      <c r="P3019" s="1" t="s">
        <v>4086</v>
      </c>
      <c r="Q3019" s="1" t="s">
        <v>147</v>
      </c>
      <c r="R3019">
        <v>22018</v>
      </c>
      <c r="S3019" s="1" t="s">
        <v>65</v>
      </c>
      <c r="T3019">
        <v>1416</v>
      </c>
      <c r="U3019" s="1" t="s">
        <v>52</v>
      </c>
      <c r="W3019" s="1" t="s">
        <v>52</v>
      </c>
      <c r="X3019">
        <v>90</v>
      </c>
      <c r="Y3019" s="1" t="s">
        <v>9511</v>
      </c>
      <c r="Z3019" s="1" t="s">
        <v>27677</v>
      </c>
      <c r="AA3019" s="1" t="s">
        <v>16871</v>
      </c>
      <c r="AB3019" s="1" t="s">
        <v>42292</v>
      </c>
      <c r="AC3019">
        <v>552391</v>
      </c>
      <c r="AD3019">
        <v>622854</v>
      </c>
      <c r="AE3019">
        <v>0</v>
      </c>
      <c r="AF3019">
        <v>87004</v>
      </c>
      <c r="AG3019">
        <v>296871</v>
      </c>
      <c r="AH3019">
        <v>2555</v>
      </c>
      <c r="AI3019">
        <v>255532</v>
      </c>
      <c r="AJ3019">
        <v>0</v>
      </c>
      <c r="AK3019" s="1" t="s">
        <v>6161</v>
      </c>
      <c r="AL3019" s="1" t="s">
        <v>658</v>
      </c>
      <c r="AM3019" s="1" t="s">
        <v>60</v>
      </c>
      <c r="AN3019" s="1" t="s">
        <v>52</v>
      </c>
      <c r="AO3019" s="1" t="s">
        <v>61</v>
      </c>
      <c r="AP3019" s="1" t="s">
        <v>52</v>
      </c>
    </row>
    <row r="3020" spans="1:42">
      <c r="A3020">
        <v>27504</v>
      </c>
      <c r="B3020">
        <v>2015</v>
      </c>
      <c r="C3020" s="1" t="s">
        <v>47</v>
      </c>
      <c r="D3020" s="1" t="s">
        <v>417</v>
      </c>
      <c r="E3020" s="1" t="s">
        <v>11689</v>
      </c>
      <c r="F3020">
        <v>7327906465</v>
      </c>
      <c r="G3020" s="1" t="s">
        <v>47059</v>
      </c>
      <c r="H3020">
        <v>1</v>
      </c>
      <c r="I3020" s="1" t="s">
        <v>390</v>
      </c>
      <c r="J3020">
        <v>1964</v>
      </c>
      <c r="K3020">
        <v>1</v>
      </c>
      <c r="L3020">
        <v>2</v>
      </c>
      <c r="M3020">
        <v>23400</v>
      </c>
      <c r="N3020">
        <v>0</v>
      </c>
      <c r="O3020">
        <v>23400</v>
      </c>
      <c r="P3020" s="1" t="s">
        <v>11352</v>
      </c>
      <c r="Q3020" s="1" t="s">
        <v>417</v>
      </c>
      <c r="R3020">
        <v>20002</v>
      </c>
      <c r="S3020" s="1" t="s">
        <v>213</v>
      </c>
      <c r="T3020">
        <v>3374</v>
      </c>
      <c r="U3020" s="1" t="s">
        <v>65</v>
      </c>
      <c r="V3020">
        <v>0</v>
      </c>
      <c r="W3020" s="1" t="s">
        <v>52</v>
      </c>
      <c r="Y3020" s="1" t="s">
        <v>43380</v>
      </c>
      <c r="Z3020" s="1" t="s">
        <v>45980</v>
      </c>
      <c r="AA3020" s="1" t="s">
        <v>42799</v>
      </c>
      <c r="AB3020" s="1" t="s">
        <v>16111</v>
      </c>
      <c r="AC3020">
        <v>449955</v>
      </c>
      <c r="AD3020">
        <v>472762</v>
      </c>
      <c r="AE3020">
        <v>0</v>
      </c>
      <c r="AF3020">
        <v>131874</v>
      </c>
      <c r="AG3020">
        <v>449973</v>
      </c>
      <c r="AH3020">
        <v>0</v>
      </c>
      <c r="AI3020">
        <v>0</v>
      </c>
      <c r="AJ3020">
        <v>0</v>
      </c>
      <c r="AK3020" s="1" t="s">
        <v>9358</v>
      </c>
      <c r="AL3020" s="1" t="s">
        <v>1618</v>
      </c>
      <c r="AM3020" s="1" t="s">
        <v>60</v>
      </c>
      <c r="AN3020" s="1" t="s">
        <v>52</v>
      </c>
      <c r="AO3020" s="1" t="s">
        <v>61</v>
      </c>
      <c r="AP3020" s="1" t="s">
        <v>52</v>
      </c>
    </row>
    <row r="3021" spans="1:42">
      <c r="A3021">
        <v>27142</v>
      </c>
      <c r="B3021">
        <v>2015</v>
      </c>
      <c r="C3021" s="1" t="s">
        <v>47</v>
      </c>
      <c r="D3021" s="1" t="s">
        <v>267</v>
      </c>
      <c r="E3021" s="1" t="s">
        <v>11438</v>
      </c>
      <c r="F3021">
        <v>5392100010</v>
      </c>
      <c r="G3021" s="1" t="s">
        <v>47060</v>
      </c>
      <c r="H3021">
        <v>3</v>
      </c>
      <c r="I3021" s="1" t="s">
        <v>306</v>
      </c>
      <c r="J3021">
        <v>1912</v>
      </c>
      <c r="K3021">
        <v>1</v>
      </c>
      <c r="L3021">
        <v>4</v>
      </c>
      <c r="M3021">
        <v>27800</v>
      </c>
      <c r="N3021">
        <v>0</v>
      </c>
      <c r="O3021">
        <v>27800</v>
      </c>
      <c r="P3021" s="1" t="s">
        <v>267</v>
      </c>
      <c r="Q3021" s="1" t="s">
        <v>267</v>
      </c>
      <c r="R3021">
        <v>11093</v>
      </c>
      <c r="S3021" s="1" t="s">
        <v>52</v>
      </c>
      <c r="U3021" s="1" t="s">
        <v>52</v>
      </c>
      <c r="W3021" s="1" t="s">
        <v>52</v>
      </c>
      <c r="X3021">
        <v>8</v>
      </c>
      <c r="Y3021" s="1" t="s">
        <v>16358</v>
      </c>
      <c r="Z3021" s="1" t="s">
        <v>45991</v>
      </c>
      <c r="AA3021" s="1" t="s">
        <v>44887</v>
      </c>
      <c r="AB3021" s="1" t="s">
        <v>43018</v>
      </c>
      <c r="AC3021">
        <v>1187058</v>
      </c>
      <c r="AD3021">
        <v>1339654</v>
      </c>
      <c r="AE3021">
        <v>0</v>
      </c>
      <c r="AF3021">
        <v>152071</v>
      </c>
      <c r="AG3021">
        <v>518887</v>
      </c>
      <c r="AH3021">
        <v>6682</v>
      </c>
      <c r="AI3021">
        <v>668192</v>
      </c>
      <c r="AJ3021">
        <v>0</v>
      </c>
      <c r="AK3021" s="1" t="s">
        <v>9404</v>
      </c>
      <c r="AL3021" s="1" t="s">
        <v>3579</v>
      </c>
      <c r="AM3021" s="1" t="s">
        <v>60</v>
      </c>
      <c r="AN3021" s="1" t="s">
        <v>52</v>
      </c>
      <c r="AO3021" s="1" t="s">
        <v>61</v>
      </c>
      <c r="AP3021" s="1" t="s">
        <v>52</v>
      </c>
    </row>
    <row r="3022" spans="1:42">
      <c r="A3022">
        <v>27100</v>
      </c>
      <c r="B3022">
        <v>2015</v>
      </c>
      <c r="C3022" s="1" t="s">
        <v>3366</v>
      </c>
      <c r="D3022" s="1" t="s">
        <v>3367</v>
      </c>
      <c r="E3022" s="1" t="s">
        <v>11407</v>
      </c>
      <c r="F3022">
        <v>6094680000</v>
      </c>
      <c r="G3022" s="1" t="s">
        <v>47061</v>
      </c>
      <c r="H3022">
        <v>7</v>
      </c>
      <c r="I3022" s="1" t="s">
        <v>51</v>
      </c>
      <c r="J3022">
        <v>2008</v>
      </c>
      <c r="K3022">
        <v>1</v>
      </c>
      <c r="L3022">
        <v>20</v>
      </c>
      <c r="M3022">
        <v>326516</v>
      </c>
      <c r="N3022">
        <v>0</v>
      </c>
      <c r="O3022">
        <v>326516</v>
      </c>
      <c r="P3022" s="1" t="s">
        <v>11409</v>
      </c>
      <c r="Q3022" s="1" t="s">
        <v>147</v>
      </c>
      <c r="R3022">
        <v>172243</v>
      </c>
      <c r="S3022" s="1" t="s">
        <v>48</v>
      </c>
      <c r="T3022">
        <v>137738</v>
      </c>
      <c r="U3022" s="1" t="s">
        <v>308</v>
      </c>
      <c r="V3022">
        <v>16535</v>
      </c>
      <c r="W3022" s="1" t="s">
        <v>52</v>
      </c>
      <c r="X3022">
        <v>1</v>
      </c>
      <c r="Y3022" s="1" t="s">
        <v>47062</v>
      </c>
      <c r="Z3022" s="1" t="s">
        <v>42478</v>
      </c>
      <c r="AA3022" s="1" t="s">
        <v>47063</v>
      </c>
      <c r="AB3022" s="1" t="s">
        <v>47064</v>
      </c>
      <c r="AC3022">
        <v>57918496</v>
      </c>
      <c r="AD3022">
        <v>59861620</v>
      </c>
      <c r="AE3022">
        <v>18014064</v>
      </c>
      <c r="AF3022">
        <v>7426816</v>
      </c>
      <c r="AG3022">
        <v>25341348</v>
      </c>
      <c r="AH3022">
        <v>145641</v>
      </c>
      <c r="AI3022">
        <v>14564134</v>
      </c>
      <c r="AJ3022">
        <v>0</v>
      </c>
      <c r="AK3022" s="1" t="s">
        <v>11413</v>
      </c>
      <c r="AL3022" s="1" t="s">
        <v>5522</v>
      </c>
      <c r="AM3022" s="1" t="s">
        <v>85</v>
      </c>
      <c r="AN3022" s="1" t="s">
        <v>52</v>
      </c>
      <c r="AO3022" s="1" t="s">
        <v>61</v>
      </c>
      <c r="AP3022" s="1" t="s">
        <v>95</v>
      </c>
    </row>
    <row r="3023" spans="1:42">
      <c r="A3023">
        <v>26940</v>
      </c>
      <c r="B3023">
        <v>2015</v>
      </c>
      <c r="C3023" s="1" t="s">
        <v>491</v>
      </c>
      <c r="D3023" s="1" t="s">
        <v>492</v>
      </c>
      <c r="E3023" s="1" t="s">
        <v>11285</v>
      </c>
      <c r="F3023">
        <v>9826701275</v>
      </c>
      <c r="G3023" s="1" t="s">
        <v>47065</v>
      </c>
      <c r="H3023">
        <v>3</v>
      </c>
      <c r="I3023" s="1" t="s">
        <v>325</v>
      </c>
      <c r="J3023">
        <v>1912</v>
      </c>
      <c r="K3023">
        <v>1</v>
      </c>
      <c r="L3023">
        <v>4</v>
      </c>
      <c r="M3023">
        <v>24980</v>
      </c>
      <c r="N3023">
        <v>0</v>
      </c>
      <c r="O3023">
        <v>24980</v>
      </c>
      <c r="P3023" s="1" t="s">
        <v>147</v>
      </c>
      <c r="Q3023" s="1" t="s">
        <v>147</v>
      </c>
      <c r="R3023">
        <v>24980</v>
      </c>
      <c r="S3023" s="1" t="s">
        <v>52</v>
      </c>
      <c r="U3023" s="1" t="s">
        <v>52</v>
      </c>
      <c r="W3023" s="1" t="s">
        <v>52</v>
      </c>
      <c r="X3023">
        <v>15</v>
      </c>
      <c r="Y3023" s="1" t="s">
        <v>24712</v>
      </c>
      <c r="Z3023" s="1" t="s">
        <v>43249</v>
      </c>
      <c r="AA3023" s="1" t="s">
        <v>43854</v>
      </c>
      <c r="AB3023" s="1" t="s">
        <v>45129</v>
      </c>
      <c r="AC3023">
        <v>1285930</v>
      </c>
      <c r="AD3023">
        <v>1402295</v>
      </c>
      <c r="AE3023">
        <v>0</v>
      </c>
      <c r="AF3023">
        <v>242472</v>
      </c>
      <c r="AG3023">
        <v>827350</v>
      </c>
      <c r="AH3023">
        <v>4586</v>
      </c>
      <c r="AI3023">
        <v>458615</v>
      </c>
      <c r="AJ3023">
        <v>0</v>
      </c>
      <c r="AK3023" s="1" t="s">
        <v>11287</v>
      </c>
      <c r="AL3023" s="1" t="s">
        <v>2029</v>
      </c>
      <c r="AM3023" s="1" t="s">
        <v>85</v>
      </c>
      <c r="AN3023" s="1" t="s">
        <v>52</v>
      </c>
      <c r="AO3023" s="1" t="s">
        <v>61</v>
      </c>
      <c r="AP3023" s="1" t="s">
        <v>52</v>
      </c>
    </row>
    <row r="3024" spans="1:42">
      <c r="A3024">
        <v>27738</v>
      </c>
      <c r="B3024">
        <v>2015</v>
      </c>
      <c r="C3024" s="1" t="s">
        <v>491</v>
      </c>
      <c r="D3024" s="1" t="s">
        <v>492</v>
      </c>
      <c r="E3024" s="1" t="s">
        <v>11880</v>
      </c>
      <c r="F3024">
        <v>5693501200</v>
      </c>
      <c r="G3024" s="1" t="s">
        <v>47066</v>
      </c>
      <c r="H3024">
        <v>6</v>
      </c>
      <c r="I3024" s="1" t="s">
        <v>362</v>
      </c>
      <c r="J3024">
        <v>1969</v>
      </c>
      <c r="K3024">
        <v>1</v>
      </c>
      <c r="L3024">
        <v>3</v>
      </c>
      <c r="M3024">
        <v>25268</v>
      </c>
      <c r="N3024">
        <v>3117</v>
      </c>
      <c r="O3024">
        <v>22151</v>
      </c>
      <c r="P3024" s="1" t="s">
        <v>4086</v>
      </c>
      <c r="Q3024" s="1" t="s">
        <v>147</v>
      </c>
      <c r="R3024">
        <v>22151</v>
      </c>
      <c r="S3024" s="1" t="s">
        <v>65</v>
      </c>
      <c r="T3024">
        <v>3117</v>
      </c>
      <c r="U3024" s="1" t="s">
        <v>52</v>
      </c>
      <c r="W3024" s="1" t="s">
        <v>52</v>
      </c>
      <c r="X3024">
        <v>77</v>
      </c>
      <c r="Y3024" s="1" t="s">
        <v>5173</v>
      </c>
      <c r="Z3024" s="1" t="s">
        <v>4976</v>
      </c>
      <c r="AA3024" s="1" t="s">
        <v>42309</v>
      </c>
      <c r="AB3024" s="1" t="s">
        <v>21451</v>
      </c>
      <c r="AC3024">
        <v>573624</v>
      </c>
      <c r="AD3024">
        <v>638525</v>
      </c>
      <c r="AE3024">
        <v>0</v>
      </c>
      <c r="AF3024">
        <v>168120</v>
      </c>
      <c r="AG3024">
        <v>573648</v>
      </c>
      <c r="AH3024">
        <v>0</v>
      </c>
      <c r="AI3024">
        <v>0</v>
      </c>
      <c r="AJ3024">
        <v>0</v>
      </c>
      <c r="AK3024" s="1" t="s">
        <v>7529</v>
      </c>
      <c r="AL3024" s="1" t="s">
        <v>303</v>
      </c>
      <c r="AM3024" s="1" t="s">
        <v>60</v>
      </c>
      <c r="AN3024" s="1" t="s">
        <v>52</v>
      </c>
      <c r="AO3024" s="1" t="s">
        <v>61</v>
      </c>
      <c r="AP3024" s="1" t="s">
        <v>52</v>
      </c>
    </row>
    <row r="3025" spans="1:42">
      <c r="A3025">
        <v>27693</v>
      </c>
      <c r="B3025">
        <v>2015</v>
      </c>
      <c r="C3025" s="1" t="s">
        <v>143</v>
      </c>
      <c r="D3025" s="1" t="s">
        <v>144</v>
      </c>
      <c r="E3025" s="1" t="s">
        <v>11845</v>
      </c>
      <c r="F3025">
        <v>5036300690</v>
      </c>
      <c r="G3025" s="1" t="s">
        <v>47067</v>
      </c>
      <c r="H3025">
        <v>7</v>
      </c>
      <c r="I3025" s="1" t="s">
        <v>351</v>
      </c>
      <c r="J3025">
        <v>1973</v>
      </c>
      <c r="K3025">
        <v>1</v>
      </c>
      <c r="L3025">
        <v>5</v>
      </c>
      <c r="M3025">
        <v>36178</v>
      </c>
      <c r="N3025">
        <v>0</v>
      </c>
      <c r="O3025">
        <v>36178</v>
      </c>
      <c r="P3025" s="1" t="s">
        <v>147</v>
      </c>
      <c r="Q3025" s="1" t="s">
        <v>147</v>
      </c>
      <c r="R3025">
        <v>36178</v>
      </c>
      <c r="S3025" s="1" t="s">
        <v>52</v>
      </c>
      <c r="U3025" s="1" t="s">
        <v>52</v>
      </c>
      <c r="W3025" s="1" t="s">
        <v>52</v>
      </c>
      <c r="X3025">
        <v>89</v>
      </c>
      <c r="Y3025" s="1" t="s">
        <v>43528</v>
      </c>
      <c r="Z3025" s="1" t="s">
        <v>44085</v>
      </c>
      <c r="AA3025" s="1" t="s">
        <v>42602</v>
      </c>
      <c r="AB3025" s="1" t="s">
        <v>43226</v>
      </c>
      <c r="AC3025">
        <v>802755</v>
      </c>
      <c r="AD3025">
        <v>877507</v>
      </c>
      <c r="AE3025">
        <v>0</v>
      </c>
      <c r="AF3025">
        <v>235274</v>
      </c>
      <c r="AG3025">
        <v>802789</v>
      </c>
      <c r="AH3025">
        <v>0</v>
      </c>
      <c r="AI3025">
        <v>0</v>
      </c>
      <c r="AJ3025">
        <v>0</v>
      </c>
      <c r="AK3025" s="1" t="s">
        <v>7946</v>
      </c>
      <c r="AL3025" s="1" t="s">
        <v>303</v>
      </c>
      <c r="AM3025" s="1" t="s">
        <v>60</v>
      </c>
      <c r="AN3025" s="1" t="s">
        <v>52</v>
      </c>
      <c r="AO3025" s="1" t="s">
        <v>61</v>
      </c>
      <c r="AP3025" s="1" t="s">
        <v>52</v>
      </c>
    </row>
    <row r="3026" spans="1:42">
      <c r="A3026">
        <v>25965</v>
      </c>
      <c r="B3026">
        <v>2015</v>
      </c>
      <c r="C3026" s="1" t="s">
        <v>47</v>
      </c>
      <c r="D3026" s="1" t="s">
        <v>591</v>
      </c>
      <c r="E3026" s="1" t="s">
        <v>10510</v>
      </c>
      <c r="F3026">
        <v>5318102110</v>
      </c>
      <c r="G3026" s="1" t="s">
        <v>47068</v>
      </c>
      <c r="H3026">
        <v>3</v>
      </c>
      <c r="I3026" s="1" t="s">
        <v>306</v>
      </c>
      <c r="J3026">
        <v>1963</v>
      </c>
      <c r="K3026">
        <v>1</v>
      </c>
      <c r="L3026">
        <v>16</v>
      </c>
      <c r="M3026">
        <v>153312</v>
      </c>
      <c r="N3026">
        <v>72317</v>
      </c>
      <c r="O3026">
        <v>80995</v>
      </c>
      <c r="P3026" s="1" t="s">
        <v>10512</v>
      </c>
      <c r="Q3026" s="1" t="s">
        <v>591</v>
      </c>
      <c r="R3026">
        <v>148590</v>
      </c>
      <c r="S3026" s="1" t="s">
        <v>65</v>
      </c>
      <c r="T3026">
        <v>72317</v>
      </c>
      <c r="U3026" s="1" t="s">
        <v>1455</v>
      </c>
      <c r="V3026">
        <v>4722</v>
      </c>
      <c r="W3026" s="1" t="s">
        <v>52</v>
      </c>
      <c r="X3026">
        <v>30</v>
      </c>
      <c r="Y3026" s="1" t="s">
        <v>45966</v>
      </c>
      <c r="Z3026" s="1" t="s">
        <v>44292</v>
      </c>
      <c r="AA3026" s="1" t="s">
        <v>47069</v>
      </c>
      <c r="AB3026" s="1" t="s">
        <v>44612</v>
      </c>
      <c r="AC3026">
        <v>18029644</v>
      </c>
      <c r="AD3026">
        <v>20218824</v>
      </c>
      <c r="AE3026">
        <v>0</v>
      </c>
      <c r="AF3026">
        <v>1931421</v>
      </c>
      <c r="AG3026">
        <v>6590282</v>
      </c>
      <c r="AH3026">
        <v>114396</v>
      </c>
      <c r="AI3026">
        <v>11439635</v>
      </c>
      <c r="AJ3026">
        <v>0</v>
      </c>
      <c r="AK3026" s="1" t="s">
        <v>10514</v>
      </c>
      <c r="AL3026" s="1" t="s">
        <v>8439</v>
      </c>
      <c r="AM3026" s="1" t="s">
        <v>85</v>
      </c>
      <c r="AN3026" s="1" t="s">
        <v>52</v>
      </c>
      <c r="AO3026" s="1" t="s">
        <v>61</v>
      </c>
      <c r="AP3026" s="1" t="s">
        <v>52</v>
      </c>
    </row>
    <row r="3027" spans="1:42">
      <c r="A3027">
        <v>26473</v>
      </c>
      <c r="B3027">
        <v>2015</v>
      </c>
      <c r="C3027" s="1" t="s">
        <v>47</v>
      </c>
      <c r="D3027" s="1" t="s">
        <v>1353</v>
      </c>
      <c r="E3027" s="1" t="s">
        <v>10891</v>
      </c>
      <c r="F3027">
        <v>4083802815</v>
      </c>
      <c r="G3027" s="1" t="s">
        <v>47070</v>
      </c>
      <c r="H3027">
        <v>4</v>
      </c>
      <c r="I3027" s="1" t="s">
        <v>362</v>
      </c>
      <c r="J3027">
        <v>1957</v>
      </c>
      <c r="K3027">
        <v>1</v>
      </c>
      <c r="L3027">
        <v>1</v>
      </c>
      <c r="M3027">
        <v>28808</v>
      </c>
      <c r="N3027">
        <v>0</v>
      </c>
      <c r="O3027">
        <v>28808</v>
      </c>
      <c r="P3027" s="1" t="s">
        <v>1353</v>
      </c>
      <c r="Q3027" s="1" t="s">
        <v>1353</v>
      </c>
      <c r="R3027">
        <v>31174</v>
      </c>
      <c r="S3027" s="1" t="s">
        <v>52</v>
      </c>
      <c r="U3027" s="1" t="s">
        <v>52</v>
      </c>
      <c r="W3027" s="1" t="s">
        <v>52</v>
      </c>
      <c r="X3027">
        <v>28</v>
      </c>
      <c r="Y3027" s="1" t="s">
        <v>47071</v>
      </c>
      <c r="Z3027" s="1" t="s">
        <v>47072</v>
      </c>
      <c r="AA3027" s="1" t="s">
        <v>47073</v>
      </c>
      <c r="AB3027" s="1" t="s">
        <v>47074</v>
      </c>
      <c r="AC3027">
        <v>9617898</v>
      </c>
      <c r="AD3027">
        <v>10193392</v>
      </c>
      <c r="AE3027">
        <v>0</v>
      </c>
      <c r="AF3027">
        <v>1667560</v>
      </c>
      <c r="AG3027">
        <v>5689951</v>
      </c>
      <c r="AH3027">
        <v>39282</v>
      </c>
      <c r="AI3027">
        <v>3928182</v>
      </c>
      <c r="AJ3027">
        <v>0</v>
      </c>
      <c r="AK3027" s="1" t="s">
        <v>10897</v>
      </c>
      <c r="AL3027" s="1" t="s">
        <v>1575</v>
      </c>
      <c r="AM3027" s="1" t="s">
        <v>60</v>
      </c>
      <c r="AN3027" s="1" t="s">
        <v>52</v>
      </c>
      <c r="AO3027" s="1" t="s">
        <v>61</v>
      </c>
      <c r="AP3027" s="1" t="s">
        <v>52</v>
      </c>
    </row>
    <row r="3028" spans="1:42">
      <c r="A3028">
        <v>26743</v>
      </c>
      <c r="B3028">
        <v>2015</v>
      </c>
      <c r="C3028" s="1" t="s">
        <v>143</v>
      </c>
      <c r="D3028" s="1" t="s">
        <v>144</v>
      </c>
      <c r="E3028" s="1" t="s">
        <v>11114</v>
      </c>
      <c r="F3028">
        <v>4143000000</v>
      </c>
      <c r="G3028" s="1" t="s">
        <v>47075</v>
      </c>
      <c r="H3028">
        <v>3</v>
      </c>
      <c r="I3028" s="1" t="s">
        <v>306</v>
      </c>
      <c r="J3028">
        <v>1961</v>
      </c>
      <c r="K3028">
        <v>1</v>
      </c>
      <c r="L3028">
        <v>6</v>
      </c>
      <c r="M3028">
        <v>80539</v>
      </c>
      <c r="N3028">
        <v>0</v>
      </c>
      <c r="O3028">
        <v>80539</v>
      </c>
      <c r="P3028" s="1" t="s">
        <v>147</v>
      </c>
      <c r="Q3028" s="1" t="s">
        <v>147</v>
      </c>
      <c r="R3028">
        <v>66307</v>
      </c>
      <c r="S3028" s="1" t="s">
        <v>52</v>
      </c>
      <c r="U3028" s="1" t="s">
        <v>52</v>
      </c>
      <c r="W3028" s="1" t="s">
        <v>52</v>
      </c>
      <c r="X3028">
        <v>29</v>
      </c>
      <c r="Y3028" s="1" t="s">
        <v>43574</v>
      </c>
      <c r="Z3028" s="1" t="s">
        <v>43244</v>
      </c>
      <c r="AA3028" s="1" t="s">
        <v>14525</v>
      </c>
      <c r="AB3028" s="1" t="s">
        <v>42962</v>
      </c>
      <c r="AC3028">
        <v>6388136</v>
      </c>
      <c r="AD3028">
        <v>7850728</v>
      </c>
      <c r="AE3028">
        <v>0</v>
      </c>
      <c r="AF3028">
        <v>375481</v>
      </c>
      <c r="AG3028">
        <v>1281195</v>
      </c>
      <c r="AH3028">
        <v>51070</v>
      </c>
      <c r="AI3028">
        <v>5106994</v>
      </c>
      <c r="AJ3028">
        <v>0</v>
      </c>
      <c r="AK3028" s="1" t="s">
        <v>11116</v>
      </c>
      <c r="AL3028" s="1" t="s">
        <v>11117</v>
      </c>
      <c r="AM3028" s="1" t="s">
        <v>60</v>
      </c>
      <c r="AN3028" s="1" t="s">
        <v>52</v>
      </c>
      <c r="AO3028" s="1" t="s">
        <v>61</v>
      </c>
      <c r="AP3028" s="1" t="s">
        <v>95</v>
      </c>
    </row>
    <row r="3029" spans="1:42">
      <c r="A3029">
        <v>26188</v>
      </c>
      <c r="B3029">
        <v>2015</v>
      </c>
      <c r="C3029" s="1" t="s">
        <v>143</v>
      </c>
      <c r="D3029" s="1" t="s">
        <v>144</v>
      </c>
      <c r="E3029" s="1" t="s">
        <v>10705</v>
      </c>
      <c r="F3029">
        <v>6849700130</v>
      </c>
      <c r="G3029" s="1" t="s">
        <v>47076</v>
      </c>
      <c r="H3029">
        <v>7</v>
      </c>
      <c r="I3029" s="1" t="s">
        <v>362</v>
      </c>
      <c r="J3029">
        <v>2006</v>
      </c>
      <c r="K3029">
        <v>1</v>
      </c>
      <c r="L3029">
        <v>6</v>
      </c>
      <c r="M3029">
        <v>524720</v>
      </c>
      <c r="N3029">
        <v>0</v>
      </c>
      <c r="O3029">
        <v>524720</v>
      </c>
      <c r="P3029" s="1" t="s">
        <v>4488</v>
      </c>
      <c r="Q3029" s="1" t="s">
        <v>147</v>
      </c>
      <c r="R3029">
        <v>152525</v>
      </c>
      <c r="S3029" s="1" t="s">
        <v>66</v>
      </c>
      <c r="T3029">
        <v>5302</v>
      </c>
      <c r="U3029" s="1" t="s">
        <v>52</v>
      </c>
      <c r="W3029" s="1" t="s">
        <v>52</v>
      </c>
      <c r="X3029">
        <v>72</v>
      </c>
      <c r="Y3029" s="1" t="s">
        <v>43976</v>
      </c>
      <c r="Z3029" s="1" t="s">
        <v>27595</v>
      </c>
      <c r="AA3029" s="1" t="s">
        <v>11791</v>
      </c>
      <c r="AB3029" s="1" t="s">
        <v>44364</v>
      </c>
      <c r="AC3029">
        <v>6462938</v>
      </c>
      <c r="AD3029">
        <v>6889064</v>
      </c>
      <c r="AE3029">
        <v>0</v>
      </c>
      <c r="AF3029">
        <v>1154807</v>
      </c>
      <c r="AG3029">
        <v>3940365</v>
      </c>
      <c r="AH3029">
        <v>25227</v>
      </c>
      <c r="AI3029">
        <v>2522736</v>
      </c>
      <c r="AJ3029">
        <v>0</v>
      </c>
      <c r="AK3029" s="1" t="s">
        <v>10707</v>
      </c>
      <c r="AL3029" s="1" t="s">
        <v>2598</v>
      </c>
      <c r="AM3029" s="1" t="s">
        <v>60</v>
      </c>
      <c r="AN3029" s="1" t="s">
        <v>52</v>
      </c>
      <c r="AO3029" s="1" t="s">
        <v>61</v>
      </c>
      <c r="AP3029" s="1" t="s">
        <v>52</v>
      </c>
    </row>
    <row r="3030" spans="1:42">
      <c r="A3030">
        <v>26808</v>
      </c>
      <c r="B3030">
        <v>2015</v>
      </c>
      <c r="C3030" s="1" t="s">
        <v>266</v>
      </c>
      <c r="D3030" s="1" t="s">
        <v>267</v>
      </c>
      <c r="E3030" s="1" t="s">
        <v>11150</v>
      </c>
      <c r="F3030">
        <v>9528104870</v>
      </c>
      <c r="G3030" s="1" t="s">
        <v>47077</v>
      </c>
      <c r="H3030">
        <v>6</v>
      </c>
      <c r="I3030" s="1" t="s">
        <v>437</v>
      </c>
      <c r="J3030">
        <v>1970</v>
      </c>
      <c r="K3030">
        <v>1</v>
      </c>
      <c r="L3030">
        <v>1</v>
      </c>
      <c r="M3030">
        <v>42239</v>
      </c>
      <c r="N3030">
        <v>0</v>
      </c>
      <c r="O3030">
        <v>42239</v>
      </c>
      <c r="P3030" s="1" t="s">
        <v>267</v>
      </c>
      <c r="Q3030" s="1" t="s">
        <v>267</v>
      </c>
      <c r="R3030">
        <v>47470</v>
      </c>
      <c r="S3030" s="1" t="s">
        <v>52</v>
      </c>
      <c r="U3030" s="1" t="s">
        <v>52</v>
      </c>
      <c r="W3030" s="1" t="s">
        <v>52</v>
      </c>
      <c r="X3030">
        <v>71</v>
      </c>
      <c r="Y3030" s="1" t="s">
        <v>16052</v>
      </c>
      <c r="Z3030" s="1" t="s">
        <v>13649</v>
      </c>
      <c r="AA3030" s="1" t="s">
        <v>43072</v>
      </c>
      <c r="AB3030" s="1" t="s">
        <v>43714</v>
      </c>
      <c r="AC3030">
        <v>2196843</v>
      </c>
      <c r="AD3030">
        <v>2649612</v>
      </c>
      <c r="AE3030">
        <v>0</v>
      </c>
      <c r="AF3030">
        <v>311941</v>
      </c>
      <c r="AG3030">
        <v>1064387</v>
      </c>
      <c r="AH3030">
        <v>11325</v>
      </c>
      <c r="AI3030">
        <v>1132500</v>
      </c>
      <c r="AJ3030">
        <v>0</v>
      </c>
      <c r="AK3030" s="1" t="s">
        <v>11152</v>
      </c>
      <c r="AL3030" s="1" t="s">
        <v>1377</v>
      </c>
      <c r="AM3030" s="1" t="s">
        <v>85</v>
      </c>
      <c r="AN3030" s="1" t="s">
        <v>52</v>
      </c>
      <c r="AO3030" s="1" t="s">
        <v>61</v>
      </c>
      <c r="AP3030" s="1" t="s">
        <v>52</v>
      </c>
    </row>
    <row r="3031" spans="1:42">
      <c r="A3031">
        <v>28020</v>
      </c>
      <c r="B3031">
        <v>2015</v>
      </c>
      <c r="C3031" s="1" t="s">
        <v>47</v>
      </c>
      <c r="D3031" s="1" t="s">
        <v>267</v>
      </c>
      <c r="E3031" s="1" t="s">
        <v>12084</v>
      </c>
      <c r="F3031">
        <v>6822100520</v>
      </c>
      <c r="G3031" s="1" t="s">
        <v>47078</v>
      </c>
      <c r="H3031">
        <v>7</v>
      </c>
      <c r="I3031" s="1" t="s">
        <v>351</v>
      </c>
      <c r="J3031">
        <v>1953</v>
      </c>
      <c r="K3031">
        <v>1</v>
      </c>
      <c r="L3031">
        <v>1</v>
      </c>
      <c r="M3031">
        <v>20811</v>
      </c>
      <c r="N3031">
        <v>0</v>
      </c>
      <c r="O3031">
        <v>20811</v>
      </c>
      <c r="P3031" s="1" t="s">
        <v>267</v>
      </c>
      <c r="Q3031" s="1" t="s">
        <v>267</v>
      </c>
      <c r="R3031">
        <v>20811</v>
      </c>
      <c r="S3031" s="1" t="s">
        <v>52</v>
      </c>
      <c r="U3031" s="1" t="s">
        <v>52</v>
      </c>
      <c r="W3031" s="1" t="s">
        <v>52</v>
      </c>
      <c r="X3031">
        <v>82</v>
      </c>
      <c r="Y3031" s="1" t="s">
        <v>42241</v>
      </c>
      <c r="Z3031" s="1" t="s">
        <v>43317</v>
      </c>
      <c r="AA3031" s="1" t="s">
        <v>44088</v>
      </c>
      <c r="AB3031" s="1" t="s">
        <v>42768</v>
      </c>
      <c r="AC3031">
        <v>1198630</v>
      </c>
      <c r="AD3031">
        <v>1492158</v>
      </c>
      <c r="AE3031">
        <v>0</v>
      </c>
      <c r="AF3031">
        <v>152984</v>
      </c>
      <c r="AG3031">
        <v>522002</v>
      </c>
      <c r="AH3031">
        <v>6766</v>
      </c>
      <c r="AI3031">
        <v>676649</v>
      </c>
      <c r="AJ3031">
        <v>0</v>
      </c>
      <c r="AK3031" s="1" t="s">
        <v>12086</v>
      </c>
      <c r="AL3031" s="1" t="s">
        <v>3651</v>
      </c>
      <c r="AM3031" s="1" t="s">
        <v>85</v>
      </c>
      <c r="AN3031" s="1" t="s">
        <v>52</v>
      </c>
      <c r="AO3031" s="1" t="s">
        <v>61</v>
      </c>
      <c r="AP3031" s="1" t="s">
        <v>52</v>
      </c>
    </row>
    <row r="3032" spans="1:42">
      <c r="A3032">
        <v>27352</v>
      </c>
      <c r="B3032">
        <v>2015</v>
      </c>
      <c r="C3032" s="1" t="s">
        <v>491</v>
      </c>
      <c r="D3032" s="1" t="s">
        <v>492</v>
      </c>
      <c r="E3032" s="1" t="s">
        <v>11596</v>
      </c>
      <c r="F3032">
        <v>6648210000</v>
      </c>
      <c r="G3032" s="1" t="s">
        <v>47079</v>
      </c>
      <c r="H3032">
        <v>3</v>
      </c>
      <c r="I3032" s="1" t="s">
        <v>306</v>
      </c>
      <c r="J3032">
        <v>1931</v>
      </c>
      <c r="K3032">
        <v>1</v>
      </c>
      <c r="L3032">
        <v>4</v>
      </c>
      <c r="M3032">
        <v>32430</v>
      </c>
      <c r="N3032">
        <v>0</v>
      </c>
      <c r="O3032">
        <v>32430</v>
      </c>
      <c r="P3032" s="1" t="s">
        <v>147</v>
      </c>
      <c r="Q3032" s="1" t="s">
        <v>147</v>
      </c>
      <c r="R3032">
        <v>32430</v>
      </c>
      <c r="S3032" s="1" t="s">
        <v>52</v>
      </c>
      <c r="U3032" s="1" t="s">
        <v>52</v>
      </c>
      <c r="W3032" s="1" t="s">
        <v>52</v>
      </c>
      <c r="X3032">
        <v>78</v>
      </c>
      <c r="Y3032" s="1" t="s">
        <v>9511</v>
      </c>
      <c r="Z3032" s="1" t="s">
        <v>21574</v>
      </c>
      <c r="AA3032" s="1" t="s">
        <v>8303</v>
      </c>
      <c r="AB3032" s="1" t="s">
        <v>271</v>
      </c>
      <c r="AC3032">
        <v>813038</v>
      </c>
      <c r="AD3032">
        <v>991247</v>
      </c>
      <c r="AE3032">
        <v>0</v>
      </c>
      <c r="AF3032">
        <v>238288</v>
      </c>
      <c r="AG3032">
        <v>813072</v>
      </c>
      <c r="AH3032">
        <v>0</v>
      </c>
      <c r="AI3032">
        <v>0</v>
      </c>
      <c r="AJ3032">
        <v>0</v>
      </c>
      <c r="AK3032" s="1" t="s">
        <v>11598</v>
      </c>
      <c r="AL3032" s="1" t="s">
        <v>1755</v>
      </c>
      <c r="AM3032" s="1" t="s">
        <v>85</v>
      </c>
      <c r="AN3032" s="1" t="s">
        <v>52</v>
      </c>
      <c r="AO3032" s="1" t="s">
        <v>61</v>
      </c>
      <c r="AP3032" s="1" t="s">
        <v>52</v>
      </c>
    </row>
    <row r="3033" spans="1:42">
      <c r="A3033">
        <v>26844</v>
      </c>
      <c r="B3033">
        <v>2015</v>
      </c>
      <c r="C3033" s="1" t="s">
        <v>3366</v>
      </c>
      <c r="D3033" s="1" t="s">
        <v>3367</v>
      </c>
      <c r="E3033" s="1" t="s">
        <v>11194</v>
      </c>
      <c r="F3033">
        <v>5247802015</v>
      </c>
      <c r="G3033" s="1" t="s">
        <v>47080</v>
      </c>
      <c r="H3033">
        <v>2</v>
      </c>
      <c r="I3033" s="1" t="s">
        <v>51</v>
      </c>
      <c r="J3033">
        <v>1973</v>
      </c>
      <c r="K3033">
        <v>1</v>
      </c>
      <c r="L3033">
        <v>12</v>
      </c>
      <c r="M3033">
        <v>76094</v>
      </c>
      <c r="N3033">
        <v>0</v>
      </c>
      <c r="O3033">
        <v>76094</v>
      </c>
      <c r="P3033" s="1" t="s">
        <v>147</v>
      </c>
      <c r="Q3033" s="1" t="s">
        <v>147</v>
      </c>
      <c r="R3033">
        <v>76094</v>
      </c>
      <c r="S3033" s="1" t="s">
        <v>52</v>
      </c>
      <c r="U3033" s="1" t="s">
        <v>52</v>
      </c>
      <c r="W3033" s="1" t="s">
        <v>52</v>
      </c>
      <c r="X3033">
        <v>19</v>
      </c>
      <c r="Y3033" s="1" t="s">
        <v>7394</v>
      </c>
      <c r="Z3033" s="1" t="s">
        <v>6479</v>
      </c>
      <c r="AA3033" s="1" t="s">
        <v>27056</v>
      </c>
      <c r="AB3033" s="1" t="s">
        <v>43517</v>
      </c>
      <c r="AC3033">
        <v>3556291</v>
      </c>
      <c r="AD3033">
        <v>3998183</v>
      </c>
      <c r="AE3033">
        <v>0</v>
      </c>
      <c r="AF3033">
        <v>745810</v>
      </c>
      <c r="AG3033">
        <v>2544809</v>
      </c>
      <c r="AH3033">
        <v>10116</v>
      </c>
      <c r="AI3033">
        <v>1011587</v>
      </c>
      <c r="AJ3033">
        <v>0</v>
      </c>
      <c r="AK3033" s="1" t="s">
        <v>11196</v>
      </c>
      <c r="AL3033" s="1" t="s">
        <v>7848</v>
      </c>
      <c r="AM3033" s="1" t="s">
        <v>85</v>
      </c>
      <c r="AN3033" s="1" t="s">
        <v>52</v>
      </c>
      <c r="AO3033" s="1" t="s">
        <v>61</v>
      </c>
      <c r="AP3033" s="1" t="s">
        <v>52</v>
      </c>
    </row>
    <row r="3034" spans="1:42">
      <c r="A3034">
        <v>27296</v>
      </c>
      <c r="B3034">
        <v>2015</v>
      </c>
      <c r="C3034" s="1" t="s">
        <v>491</v>
      </c>
      <c r="D3034" s="1" t="s">
        <v>492</v>
      </c>
      <c r="E3034" s="1" t="s">
        <v>11555</v>
      </c>
      <c r="F3034">
        <v>6632300360</v>
      </c>
      <c r="G3034" s="1" t="s">
        <v>47081</v>
      </c>
      <c r="H3034">
        <v>5</v>
      </c>
      <c r="I3034" s="1" t="s">
        <v>342</v>
      </c>
      <c r="J3034">
        <v>1969</v>
      </c>
      <c r="K3034">
        <v>1</v>
      </c>
      <c r="L3034">
        <v>3</v>
      </c>
      <c r="M3034">
        <v>97254</v>
      </c>
      <c r="N3034">
        <v>0</v>
      </c>
      <c r="O3034">
        <v>97254</v>
      </c>
      <c r="P3034" s="1" t="s">
        <v>147</v>
      </c>
      <c r="Q3034" s="1" t="s">
        <v>147</v>
      </c>
      <c r="R3034">
        <v>97141</v>
      </c>
      <c r="S3034" s="1" t="s">
        <v>52</v>
      </c>
      <c r="U3034" s="1" t="s">
        <v>52</v>
      </c>
      <c r="W3034" s="1" t="s">
        <v>52</v>
      </c>
      <c r="X3034">
        <v>75</v>
      </c>
      <c r="Y3034" s="1" t="s">
        <v>3129</v>
      </c>
      <c r="Z3034" s="1" t="s">
        <v>42913</v>
      </c>
      <c r="AA3034" s="1" t="s">
        <v>42809</v>
      </c>
      <c r="AB3034" s="1" t="s">
        <v>43876</v>
      </c>
      <c r="AC3034">
        <v>2185193</v>
      </c>
      <c r="AD3034">
        <v>2390446</v>
      </c>
      <c r="AE3034">
        <v>0</v>
      </c>
      <c r="AF3034">
        <v>640444</v>
      </c>
      <c r="AG3034">
        <v>2185284</v>
      </c>
      <c r="AH3034">
        <v>0</v>
      </c>
      <c r="AI3034">
        <v>0</v>
      </c>
      <c r="AJ3034">
        <v>0</v>
      </c>
      <c r="AK3034" s="1" t="s">
        <v>11557</v>
      </c>
      <c r="AL3034" s="1" t="s">
        <v>303</v>
      </c>
      <c r="AM3034" s="1" t="s">
        <v>60</v>
      </c>
      <c r="AN3034" s="1" t="s">
        <v>52</v>
      </c>
      <c r="AO3034" s="1" t="s">
        <v>61</v>
      </c>
      <c r="AP3034" s="1" t="s">
        <v>52</v>
      </c>
    </row>
    <row r="3035" spans="1:42">
      <c r="A3035">
        <v>27212</v>
      </c>
      <c r="B3035">
        <v>2015</v>
      </c>
      <c r="C3035" s="1" t="s">
        <v>491</v>
      </c>
      <c r="D3035" s="1" t="s">
        <v>492</v>
      </c>
      <c r="E3035" s="1" t="s">
        <v>11494</v>
      </c>
      <c r="F3035">
        <v>4387800000</v>
      </c>
      <c r="G3035" s="1" t="s">
        <v>47082</v>
      </c>
      <c r="H3035">
        <v>7</v>
      </c>
      <c r="I3035" s="1" t="s">
        <v>351</v>
      </c>
      <c r="J3035">
        <v>1982</v>
      </c>
      <c r="K3035">
        <v>1</v>
      </c>
      <c r="L3035">
        <v>4</v>
      </c>
      <c r="M3035">
        <v>77966</v>
      </c>
      <c r="N3035">
        <v>0</v>
      </c>
      <c r="O3035">
        <v>77966</v>
      </c>
      <c r="P3035" s="1" t="s">
        <v>4414</v>
      </c>
      <c r="Q3035" s="1" t="s">
        <v>147</v>
      </c>
      <c r="R3035">
        <v>77966</v>
      </c>
      <c r="S3035" s="1" t="s">
        <v>65</v>
      </c>
      <c r="T3035">
        <v>25921</v>
      </c>
      <c r="U3035" s="1" t="s">
        <v>77</v>
      </c>
      <c r="V3035">
        <v>0</v>
      </c>
      <c r="W3035" s="1" t="s">
        <v>52</v>
      </c>
      <c r="X3035">
        <v>87</v>
      </c>
      <c r="Y3035" s="1" t="s">
        <v>43658</v>
      </c>
      <c r="Z3035" s="1" t="s">
        <v>43642</v>
      </c>
      <c r="AA3035" s="1" t="s">
        <v>43571</v>
      </c>
      <c r="AB3035" s="1" t="s">
        <v>43314</v>
      </c>
      <c r="AC3035">
        <v>2909222</v>
      </c>
      <c r="AD3035">
        <v>3325221</v>
      </c>
      <c r="AE3035">
        <v>0</v>
      </c>
      <c r="AF3035">
        <v>436696</v>
      </c>
      <c r="AG3035">
        <v>1490068</v>
      </c>
      <c r="AH3035">
        <v>14192</v>
      </c>
      <c r="AI3035">
        <v>1419216</v>
      </c>
      <c r="AJ3035">
        <v>0</v>
      </c>
      <c r="AK3035" s="1" t="s">
        <v>11496</v>
      </c>
      <c r="AL3035" s="1" t="s">
        <v>2606</v>
      </c>
      <c r="AM3035" s="1" t="s">
        <v>60</v>
      </c>
      <c r="AN3035" s="1" t="s">
        <v>52</v>
      </c>
      <c r="AO3035" s="1" t="s">
        <v>61</v>
      </c>
      <c r="AP3035" s="1" t="s">
        <v>52</v>
      </c>
    </row>
    <row r="3036" spans="1:42">
      <c r="A3036">
        <v>25763</v>
      </c>
      <c r="B3036">
        <v>2015</v>
      </c>
      <c r="C3036" s="1" t="s">
        <v>491</v>
      </c>
      <c r="D3036" s="1" t="s">
        <v>492</v>
      </c>
      <c r="E3036" s="1" t="s">
        <v>10371</v>
      </c>
      <c r="F3036">
        <v>9272201340</v>
      </c>
      <c r="G3036" s="1" t="s">
        <v>47083</v>
      </c>
      <c r="H3036">
        <v>1</v>
      </c>
      <c r="I3036" s="1" t="s">
        <v>594</v>
      </c>
      <c r="J3036">
        <v>1969</v>
      </c>
      <c r="K3036">
        <v>1</v>
      </c>
      <c r="L3036">
        <v>3</v>
      </c>
      <c r="M3036">
        <v>30420</v>
      </c>
      <c r="N3036">
        <v>0</v>
      </c>
      <c r="O3036">
        <v>30420</v>
      </c>
      <c r="P3036" s="1" t="s">
        <v>52</v>
      </c>
      <c r="Q3036" s="1" t="s">
        <v>52</v>
      </c>
      <c r="S3036" s="1" t="s">
        <v>52</v>
      </c>
      <c r="U3036" s="1" t="s">
        <v>52</v>
      </c>
      <c r="W3036" s="1" t="s">
        <v>52</v>
      </c>
      <c r="X3036">
        <v>42</v>
      </c>
      <c r="Y3036" s="1" t="s">
        <v>42578</v>
      </c>
      <c r="Z3036" s="1" t="s">
        <v>43658</v>
      </c>
      <c r="AA3036" s="1" t="s">
        <v>42684</v>
      </c>
      <c r="AB3036" s="1" t="s">
        <v>15846</v>
      </c>
      <c r="AC3036">
        <v>977312</v>
      </c>
      <c r="AD3036">
        <v>1133688</v>
      </c>
      <c r="AE3036">
        <v>0</v>
      </c>
      <c r="AF3036">
        <v>286434</v>
      </c>
      <c r="AG3036">
        <v>977352</v>
      </c>
      <c r="AH3036">
        <v>0</v>
      </c>
      <c r="AI3036">
        <v>0</v>
      </c>
      <c r="AJ3036">
        <v>0</v>
      </c>
      <c r="AK3036" s="1" t="s">
        <v>9600</v>
      </c>
      <c r="AL3036" s="1" t="s">
        <v>1399</v>
      </c>
      <c r="AM3036" s="1" t="s">
        <v>60</v>
      </c>
      <c r="AN3036" s="1" t="s">
        <v>52</v>
      </c>
      <c r="AO3036" s="1" t="s">
        <v>61</v>
      </c>
      <c r="AP3036" s="1" t="s">
        <v>52</v>
      </c>
    </row>
    <row r="3037" spans="1:42">
      <c r="A3037">
        <v>26243</v>
      </c>
      <c r="B3037">
        <v>2015</v>
      </c>
      <c r="C3037" s="1" t="s">
        <v>491</v>
      </c>
      <c r="D3037" s="1" t="s">
        <v>492</v>
      </c>
      <c r="E3037" s="1" t="s">
        <v>10756</v>
      </c>
      <c r="F3037">
        <v>6174800000</v>
      </c>
      <c r="G3037" s="1" t="s">
        <v>47084</v>
      </c>
      <c r="H3037">
        <v>5</v>
      </c>
      <c r="I3037" s="1" t="s">
        <v>342</v>
      </c>
      <c r="J3037">
        <v>1979</v>
      </c>
      <c r="K3037">
        <v>1</v>
      </c>
      <c r="L3037">
        <v>3</v>
      </c>
      <c r="M3037">
        <v>102298</v>
      </c>
      <c r="N3037">
        <v>0</v>
      </c>
      <c r="O3037">
        <v>102298</v>
      </c>
      <c r="P3037" s="1" t="s">
        <v>147</v>
      </c>
      <c r="Q3037" s="1" t="s">
        <v>147</v>
      </c>
      <c r="R3037">
        <v>88248</v>
      </c>
      <c r="S3037" s="1" t="s">
        <v>52</v>
      </c>
      <c r="U3037" s="1" t="s">
        <v>52</v>
      </c>
      <c r="W3037" s="1" t="s">
        <v>52</v>
      </c>
      <c r="X3037">
        <v>50</v>
      </c>
      <c r="Y3037" s="1" t="s">
        <v>5412</v>
      </c>
      <c r="Z3037" s="1" t="s">
        <v>42564</v>
      </c>
      <c r="AA3037" s="1" t="s">
        <v>43981</v>
      </c>
      <c r="AB3037" s="1" t="s">
        <v>44656</v>
      </c>
      <c r="AC3037">
        <v>2613607</v>
      </c>
      <c r="AD3037">
        <v>2882053</v>
      </c>
      <c r="AE3037">
        <v>0</v>
      </c>
      <c r="AF3037">
        <v>721426</v>
      </c>
      <c r="AG3037">
        <v>2461608</v>
      </c>
      <c r="AH3037">
        <v>1521</v>
      </c>
      <c r="AI3037">
        <v>152101</v>
      </c>
      <c r="AJ3037">
        <v>0</v>
      </c>
      <c r="AK3037" s="1" t="s">
        <v>10758</v>
      </c>
      <c r="AL3037" s="1" t="s">
        <v>1657</v>
      </c>
      <c r="AM3037" s="1" t="s">
        <v>85</v>
      </c>
      <c r="AN3037" s="1" t="s">
        <v>52</v>
      </c>
      <c r="AO3037" s="1" t="s">
        <v>61</v>
      </c>
      <c r="AP3037" s="1" t="s">
        <v>52</v>
      </c>
    </row>
    <row r="3038" spans="1:42">
      <c r="A3038">
        <v>26695</v>
      </c>
      <c r="B3038">
        <v>2015</v>
      </c>
      <c r="C3038" s="1" t="s">
        <v>47</v>
      </c>
      <c r="D3038" s="1" t="s">
        <v>1455</v>
      </c>
      <c r="E3038" s="1" t="s">
        <v>11041</v>
      </c>
      <c r="F3038">
        <v>9528104205</v>
      </c>
      <c r="G3038" s="1" t="s">
        <v>47085</v>
      </c>
      <c r="H3038">
        <v>6</v>
      </c>
      <c r="I3038" s="1" t="s">
        <v>437</v>
      </c>
      <c r="J3038">
        <v>1978</v>
      </c>
      <c r="K3038">
        <v>1</v>
      </c>
      <c r="L3038">
        <v>2</v>
      </c>
      <c r="M3038">
        <v>27500</v>
      </c>
      <c r="N3038">
        <v>0</v>
      </c>
      <c r="O3038">
        <v>27500</v>
      </c>
      <c r="P3038" s="1" t="s">
        <v>1455</v>
      </c>
      <c r="Q3038" s="1" t="s">
        <v>1455</v>
      </c>
      <c r="R3038">
        <v>27500</v>
      </c>
      <c r="S3038" s="1" t="s">
        <v>52</v>
      </c>
      <c r="U3038" s="1" t="s">
        <v>52</v>
      </c>
      <c r="W3038" s="1" t="s">
        <v>52</v>
      </c>
      <c r="X3038">
        <v>70</v>
      </c>
      <c r="Y3038" s="1" t="s">
        <v>42543</v>
      </c>
      <c r="Z3038" s="1" t="s">
        <v>43952</v>
      </c>
      <c r="AA3038" s="1" t="s">
        <v>43416</v>
      </c>
      <c r="AB3038" s="1" t="s">
        <v>14764</v>
      </c>
      <c r="AC3038">
        <v>513888</v>
      </c>
      <c r="AD3038">
        <v>622022</v>
      </c>
      <c r="AE3038">
        <v>0</v>
      </c>
      <c r="AF3038">
        <v>89842</v>
      </c>
      <c r="AG3038">
        <v>306552</v>
      </c>
      <c r="AH3038">
        <v>2073</v>
      </c>
      <c r="AI3038">
        <v>207349</v>
      </c>
      <c r="AJ3038">
        <v>0</v>
      </c>
      <c r="AK3038" s="1" t="s">
        <v>11043</v>
      </c>
      <c r="AL3038" s="1" t="s">
        <v>1122</v>
      </c>
      <c r="AM3038" s="1" t="s">
        <v>60</v>
      </c>
      <c r="AN3038" s="1" t="s">
        <v>52</v>
      </c>
      <c r="AO3038" s="1" t="s">
        <v>61</v>
      </c>
      <c r="AP3038" s="1" t="s">
        <v>52</v>
      </c>
    </row>
    <row r="3039" spans="1:42">
      <c r="A3039">
        <v>26174</v>
      </c>
      <c r="B3039">
        <v>2015</v>
      </c>
      <c r="C3039" s="1" t="s">
        <v>491</v>
      </c>
      <c r="D3039" s="1" t="s">
        <v>492</v>
      </c>
      <c r="E3039" s="1" t="s">
        <v>10691</v>
      </c>
      <c r="F3039">
        <v>9472700000</v>
      </c>
      <c r="G3039" s="1" t="s">
        <v>47086</v>
      </c>
      <c r="H3039">
        <v>4</v>
      </c>
      <c r="I3039" s="1" t="s">
        <v>280</v>
      </c>
      <c r="J3039">
        <v>1985</v>
      </c>
      <c r="K3039">
        <v>1</v>
      </c>
      <c r="L3039">
        <v>3</v>
      </c>
      <c r="M3039">
        <v>40894</v>
      </c>
      <c r="N3039">
        <v>10664</v>
      </c>
      <c r="O3039">
        <v>30230</v>
      </c>
      <c r="P3039" s="1" t="s">
        <v>4086</v>
      </c>
      <c r="Q3039" s="1" t="s">
        <v>147</v>
      </c>
      <c r="R3039">
        <v>30230</v>
      </c>
      <c r="S3039" s="1" t="s">
        <v>65</v>
      </c>
      <c r="T3039">
        <v>10664</v>
      </c>
      <c r="U3039" s="1" t="s">
        <v>52</v>
      </c>
      <c r="W3039" s="1" t="s">
        <v>52</v>
      </c>
      <c r="X3039">
        <v>9</v>
      </c>
      <c r="Y3039" s="1" t="s">
        <v>26365</v>
      </c>
      <c r="Z3039" s="1" t="s">
        <v>43861</v>
      </c>
      <c r="AA3039" s="1" t="s">
        <v>44885</v>
      </c>
      <c r="AB3039" s="1" t="s">
        <v>44006</v>
      </c>
      <c r="AC3039">
        <v>1272755</v>
      </c>
      <c r="AD3039">
        <v>1353902</v>
      </c>
      <c r="AE3039">
        <v>0</v>
      </c>
      <c r="AF3039">
        <v>373023</v>
      </c>
      <c r="AG3039">
        <v>1272808</v>
      </c>
      <c r="AH3039">
        <v>0</v>
      </c>
      <c r="AI3039">
        <v>0</v>
      </c>
      <c r="AJ3039">
        <v>0</v>
      </c>
      <c r="AK3039" s="1" t="s">
        <v>7107</v>
      </c>
      <c r="AL3039" s="1" t="s">
        <v>358</v>
      </c>
      <c r="AM3039" s="1" t="s">
        <v>60</v>
      </c>
      <c r="AN3039" s="1" t="s">
        <v>52</v>
      </c>
      <c r="AO3039" s="1" t="s">
        <v>61</v>
      </c>
      <c r="AP3039" s="1" t="s">
        <v>52</v>
      </c>
    </row>
    <row r="3040" spans="1:42">
      <c r="A3040">
        <v>25752</v>
      </c>
      <c r="B3040">
        <v>2015</v>
      </c>
      <c r="C3040" s="1" t="s">
        <v>491</v>
      </c>
      <c r="D3040" s="1" t="s">
        <v>492</v>
      </c>
      <c r="E3040" s="1" t="s">
        <v>10358</v>
      </c>
      <c r="F3040">
        <v>9267200155</v>
      </c>
      <c r="G3040" s="1" t="s">
        <v>47087</v>
      </c>
      <c r="H3040">
        <v>5</v>
      </c>
      <c r="I3040" s="1" t="s">
        <v>437</v>
      </c>
      <c r="J3040">
        <v>1989</v>
      </c>
      <c r="K3040">
        <v>1</v>
      </c>
      <c r="L3040">
        <v>4</v>
      </c>
      <c r="M3040">
        <v>29562</v>
      </c>
      <c r="N3040">
        <v>8531</v>
      </c>
      <c r="O3040">
        <v>21031</v>
      </c>
      <c r="P3040" s="1" t="s">
        <v>52</v>
      </c>
      <c r="Q3040" s="1" t="s">
        <v>52</v>
      </c>
      <c r="S3040" s="1" t="s">
        <v>52</v>
      </c>
      <c r="U3040" s="1" t="s">
        <v>52</v>
      </c>
      <c r="W3040" s="1" t="s">
        <v>52</v>
      </c>
      <c r="X3040">
        <v>81</v>
      </c>
      <c r="Y3040" s="1" t="s">
        <v>3129</v>
      </c>
      <c r="Z3040" s="1" t="s">
        <v>44085</v>
      </c>
      <c r="AA3040" s="1" t="s">
        <v>42444</v>
      </c>
      <c r="AB3040" s="1" t="s">
        <v>43226</v>
      </c>
      <c r="AC3040">
        <v>665549</v>
      </c>
      <c r="AD3040">
        <v>717605</v>
      </c>
      <c r="AE3040">
        <v>0</v>
      </c>
      <c r="AF3040">
        <v>195061</v>
      </c>
      <c r="AG3040">
        <v>665577</v>
      </c>
      <c r="AH3040">
        <v>0</v>
      </c>
      <c r="AI3040">
        <v>0</v>
      </c>
      <c r="AJ3040">
        <v>0</v>
      </c>
      <c r="AK3040" s="1" t="s">
        <v>7932</v>
      </c>
      <c r="AL3040" s="1" t="s">
        <v>303</v>
      </c>
      <c r="AM3040" s="1" t="s">
        <v>60</v>
      </c>
      <c r="AN3040" s="1" t="s">
        <v>52</v>
      </c>
      <c r="AO3040" s="1" t="s">
        <v>61</v>
      </c>
      <c r="AP3040" s="1" t="s">
        <v>52</v>
      </c>
    </row>
    <row r="3041" spans="1:42">
      <c r="A3041">
        <v>25850</v>
      </c>
      <c r="B3041">
        <v>2015</v>
      </c>
      <c r="C3041" s="1" t="s">
        <v>143</v>
      </c>
      <c r="D3041" s="1" t="s">
        <v>144</v>
      </c>
      <c r="E3041" s="1" t="s">
        <v>10414</v>
      </c>
      <c r="F3041">
        <v>8725600615</v>
      </c>
      <c r="G3041" s="1" t="s">
        <v>47088</v>
      </c>
      <c r="H3041">
        <v>3</v>
      </c>
      <c r="I3041" s="1" t="s">
        <v>306</v>
      </c>
      <c r="J3041">
        <v>1992</v>
      </c>
      <c r="K3041">
        <v>1</v>
      </c>
      <c r="L3041">
        <v>6</v>
      </c>
      <c r="M3041">
        <v>63102</v>
      </c>
      <c r="N3041">
        <v>22110</v>
      </c>
      <c r="O3041">
        <v>40992</v>
      </c>
      <c r="P3041" s="1" t="s">
        <v>4257</v>
      </c>
      <c r="Q3041" s="1" t="s">
        <v>147</v>
      </c>
      <c r="R3041">
        <v>30056</v>
      </c>
      <c r="S3041" s="1" t="s">
        <v>65</v>
      </c>
      <c r="T3041">
        <v>17200</v>
      </c>
      <c r="U3041" s="1" t="s">
        <v>106</v>
      </c>
      <c r="V3041">
        <v>7299</v>
      </c>
      <c r="W3041" s="1" t="s">
        <v>52</v>
      </c>
      <c r="X3041">
        <v>94</v>
      </c>
      <c r="Y3041" s="1" t="s">
        <v>42315</v>
      </c>
      <c r="Z3041" s="1" t="s">
        <v>16571</v>
      </c>
      <c r="AA3041" s="1" t="s">
        <v>44008</v>
      </c>
      <c r="AB3041" s="1" t="s">
        <v>20708</v>
      </c>
      <c r="AC3041">
        <v>1444429</v>
      </c>
      <c r="AD3041">
        <v>1534686</v>
      </c>
      <c r="AE3041">
        <v>0</v>
      </c>
      <c r="AF3041">
        <v>423338</v>
      </c>
      <c r="AG3041">
        <v>1444489</v>
      </c>
      <c r="AH3041">
        <v>0</v>
      </c>
      <c r="AI3041">
        <v>0</v>
      </c>
      <c r="AJ3041">
        <v>0</v>
      </c>
      <c r="AK3041" s="1" t="s">
        <v>10416</v>
      </c>
      <c r="AL3041" s="1" t="s">
        <v>303</v>
      </c>
      <c r="AM3041" s="1" t="s">
        <v>60</v>
      </c>
      <c r="AN3041" s="1" t="s">
        <v>52</v>
      </c>
      <c r="AO3041" s="1" t="s">
        <v>61</v>
      </c>
      <c r="AP3041" s="1" t="s">
        <v>52</v>
      </c>
    </row>
    <row r="3042" spans="1:42">
      <c r="A3042">
        <v>27199</v>
      </c>
      <c r="B3042">
        <v>2015</v>
      </c>
      <c r="C3042" s="1" t="s">
        <v>3366</v>
      </c>
      <c r="D3042" s="1" t="s">
        <v>3367</v>
      </c>
      <c r="E3042" s="1" t="s">
        <v>11480</v>
      </c>
      <c r="F3042">
        <v>7458000000</v>
      </c>
      <c r="G3042" s="1" t="s">
        <v>47089</v>
      </c>
      <c r="H3042">
        <v>7</v>
      </c>
      <c r="I3042" s="1" t="s">
        <v>306</v>
      </c>
      <c r="J3042">
        <v>1970</v>
      </c>
      <c r="K3042">
        <v>1</v>
      </c>
      <c r="L3042">
        <v>21</v>
      </c>
      <c r="M3042">
        <v>94000</v>
      </c>
      <c r="N3042">
        <v>0</v>
      </c>
      <c r="O3042">
        <v>94000</v>
      </c>
      <c r="P3042" s="1" t="s">
        <v>3395</v>
      </c>
      <c r="Q3042" s="1" t="s">
        <v>147</v>
      </c>
      <c r="R3042">
        <v>140000</v>
      </c>
      <c r="S3042" s="1" t="s">
        <v>65</v>
      </c>
      <c r="T3042">
        <v>24000</v>
      </c>
      <c r="U3042" s="1" t="s">
        <v>308</v>
      </c>
      <c r="V3042">
        <v>2500</v>
      </c>
      <c r="W3042" s="1" t="s">
        <v>52</v>
      </c>
      <c r="Y3042" s="1" t="s">
        <v>44276</v>
      </c>
      <c r="Z3042" s="1" t="s">
        <v>43438</v>
      </c>
      <c r="AA3042" s="1" t="s">
        <v>43006</v>
      </c>
      <c r="AB3042" s="1" t="s">
        <v>42880</v>
      </c>
      <c r="AC3042">
        <v>5400272</v>
      </c>
      <c r="AD3042">
        <v>6395246</v>
      </c>
      <c r="AE3042">
        <v>0</v>
      </c>
      <c r="AF3042">
        <v>1039681</v>
      </c>
      <c r="AG3042">
        <v>3547539</v>
      </c>
      <c r="AH3042">
        <v>18529</v>
      </c>
      <c r="AI3042">
        <v>1852879</v>
      </c>
      <c r="AJ3042">
        <v>0</v>
      </c>
      <c r="AK3042" s="1" t="s">
        <v>11482</v>
      </c>
      <c r="AL3042" s="1" t="s">
        <v>784</v>
      </c>
      <c r="AM3042" s="1" t="s">
        <v>60</v>
      </c>
      <c r="AN3042" s="1" t="s">
        <v>52</v>
      </c>
      <c r="AO3042" s="1" t="s">
        <v>61</v>
      </c>
      <c r="AP3042" s="1" t="s">
        <v>52</v>
      </c>
    </row>
    <row r="3043" spans="1:42">
      <c r="A3043">
        <v>26348</v>
      </c>
      <c r="B3043">
        <v>2015</v>
      </c>
      <c r="C3043" s="1" t="s">
        <v>47</v>
      </c>
      <c r="D3043" s="1" t="s">
        <v>359</v>
      </c>
      <c r="E3043" s="1" t="s">
        <v>10824</v>
      </c>
      <c r="F3043">
        <v>4083306580</v>
      </c>
      <c r="G3043" s="1" t="s">
        <v>47090</v>
      </c>
      <c r="H3043">
        <v>4</v>
      </c>
      <c r="I3043" s="1" t="s">
        <v>362</v>
      </c>
      <c r="J3043">
        <v>1981</v>
      </c>
      <c r="K3043">
        <v>1</v>
      </c>
      <c r="L3043">
        <v>3</v>
      </c>
      <c r="M3043">
        <v>26694</v>
      </c>
      <c r="N3043">
        <v>6034</v>
      </c>
      <c r="O3043">
        <v>20660</v>
      </c>
      <c r="P3043" s="1" t="s">
        <v>787</v>
      </c>
      <c r="Q3043" s="1" t="s">
        <v>213</v>
      </c>
      <c r="R3043">
        <v>24914</v>
      </c>
      <c r="S3043" s="1" t="s">
        <v>65</v>
      </c>
      <c r="T3043">
        <v>4720</v>
      </c>
      <c r="U3043" s="1" t="s">
        <v>52</v>
      </c>
      <c r="W3043" s="1" t="s">
        <v>52</v>
      </c>
      <c r="X3043">
        <v>95</v>
      </c>
      <c r="Y3043" s="1" t="s">
        <v>42239</v>
      </c>
      <c r="Z3043" s="1" t="s">
        <v>30958</v>
      </c>
      <c r="AA3043" s="1" t="s">
        <v>13731</v>
      </c>
      <c r="AB3043" s="1" t="s">
        <v>8053</v>
      </c>
      <c r="AC3043">
        <v>654664</v>
      </c>
      <c r="AD3043">
        <v>689369</v>
      </c>
      <c r="AE3043">
        <v>0</v>
      </c>
      <c r="AF3043">
        <v>191871</v>
      </c>
      <c r="AG3043">
        <v>654691</v>
      </c>
      <c r="AH3043">
        <v>0</v>
      </c>
      <c r="AI3043">
        <v>0</v>
      </c>
      <c r="AJ3043">
        <v>0</v>
      </c>
      <c r="AK3043" s="1" t="s">
        <v>4270</v>
      </c>
      <c r="AL3043" s="1" t="s">
        <v>1755</v>
      </c>
      <c r="AM3043" s="1" t="s">
        <v>60</v>
      </c>
      <c r="AN3043" s="1" t="s">
        <v>52</v>
      </c>
      <c r="AO3043" s="1" t="s">
        <v>61</v>
      </c>
      <c r="AP3043" s="1" t="s">
        <v>52</v>
      </c>
    </row>
    <row r="3044" spans="1:42">
      <c r="A3044">
        <v>26313</v>
      </c>
      <c r="B3044">
        <v>2015</v>
      </c>
      <c r="C3044" s="1" t="s">
        <v>491</v>
      </c>
      <c r="D3044" s="1" t="s">
        <v>492</v>
      </c>
      <c r="E3044" s="1" t="s">
        <v>10801</v>
      </c>
      <c r="F3044">
        <v>9521101155</v>
      </c>
      <c r="G3044" s="1" t="s">
        <v>47091</v>
      </c>
      <c r="H3044">
        <v>4</v>
      </c>
      <c r="I3044" s="1" t="s">
        <v>437</v>
      </c>
      <c r="J3044">
        <v>2001</v>
      </c>
      <c r="K3044">
        <v>1</v>
      </c>
      <c r="L3044">
        <v>4</v>
      </c>
      <c r="M3044">
        <v>39235</v>
      </c>
      <c r="N3044">
        <v>11822</v>
      </c>
      <c r="O3044">
        <v>27413</v>
      </c>
      <c r="P3044" s="1" t="s">
        <v>4160</v>
      </c>
      <c r="Q3044" s="1" t="s">
        <v>147</v>
      </c>
      <c r="R3044">
        <v>20237</v>
      </c>
      <c r="S3044" s="1" t="s">
        <v>213</v>
      </c>
      <c r="T3044">
        <v>1155</v>
      </c>
      <c r="U3044" s="1" t="s">
        <v>52</v>
      </c>
      <c r="W3044" s="1" t="s">
        <v>52</v>
      </c>
      <c r="Y3044" s="1" t="s">
        <v>5412</v>
      </c>
      <c r="Z3044" s="1" t="s">
        <v>5412</v>
      </c>
      <c r="AA3044" s="1" t="s">
        <v>43836</v>
      </c>
      <c r="AB3044" s="1" t="s">
        <v>43836</v>
      </c>
      <c r="AC3044">
        <v>632534</v>
      </c>
      <c r="AD3044">
        <v>632534</v>
      </c>
      <c r="AE3044">
        <v>0</v>
      </c>
      <c r="AF3044">
        <v>185385</v>
      </c>
      <c r="AG3044">
        <v>632560</v>
      </c>
      <c r="AH3044">
        <v>0</v>
      </c>
      <c r="AI3044">
        <v>0</v>
      </c>
      <c r="AJ3044">
        <v>0</v>
      </c>
      <c r="AK3044" s="1" t="s">
        <v>5248</v>
      </c>
      <c r="AL3044" s="1" t="s">
        <v>715</v>
      </c>
      <c r="AM3044" s="1" t="s">
        <v>60</v>
      </c>
      <c r="AN3044" s="1" t="s">
        <v>52</v>
      </c>
      <c r="AO3044" s="1" t="s">
        <v>61</v>
      </c>
      <c r="AP3044" s="1" t="s">
        <v>52</v>
      </c>
    </row>
    <row r="3045" spans="1:42">
      <c r="A3045">
        <v>25723</v>
      </c>
      <c r="B3045">
        <v>2015</v>
      </c>
      <c r="C3045" s="1" t="s">
        <v>143</v>
      </c>
      <c r="D3045" s="1" t="s">
        <v>144</v>
      </c>
      <c r="E3045" s="1" t="s">
        <v>10327</v>
      </c>
      <c r="F3045">
        <v>8725600170</v>
      </c>
      <c r="G3045" s="1" t="s">
        <v>47092</v>
      </c>
      <c r="H3045">
        <v>3</v>
      </c>
      <c r="I3045" s="1" t="s">
        <v>306</v>
      </c>
      <c r="J3045">
        <v>2013</v>
      </c>
      <c r="K3045">
        <v>1</v>
      </c>
      <c r="L3045">
        <v>6</v>
      </c>
      <c r="M3045">
        <v>130284</v>
      </c>
      <c r="N3045">
        <v>39970</v>
      </c>
      <c r="O3045">
        <v>90314</v>
      </c>
      <c r="P3045" s="1" t="s">
        <v>4086</v>
      </c>
      <c r="Q3045" s="1" t="s">
        <v>147</v>
      </c>
      <c r="R3045">
        <v>90314</v>
      </c>
      <c r="S3045" s="1" t="s">
        <v>65</v>
      </c>
      <c r="T3045">
        <v>39970</v>
      </c>
      <c r="U3045" s="1" t="s">
        <v>52</v>
      </c>
      <c r="W3045" s="1" t="s">
        <v>52</v>
      </c>
      <c r="X3045">
        <v>50</v>
      </c>
      <c r="Y3045" s="1" t="s">
        <v>2507</v>
      </c>
      <c r="Z3045" s="1" t="s">
        <v>2507</v>
      </c>
      <c r="AA3045" s="1" t="s">
        <v>44280</v>
      </c>
      <c r="AB3045" s="1" t="s">
        <v>44280</v>
      </c>
      <c r="AC3045">
        <v>6011742</v>
      </c>
      <c r="AD3045">
        <v>6011742</v>
      </c>
      <c r="AE3045">
        <v>0</v>
      </c>
      <c r="AF3045">
        <v>889014</v>
      </c>
      <c r="AG3045">
        <v>3033443</v>
      </c>
      <c r="AH3045">
        <v>29784</v>
      </c>
      <c r="AI3045">
        <v>2978425</v>
      </c>
      <c r="AJ3045">
        <v>0</v>
      </c>
      <c r="AK3045" s="1" t="s">
        <v>10329</v>
      </c>
      <c r="AL3045" s="1" t="s">
        <v>3336</v>
      </c>
      <c r="AM3045" s="1" t="s">
        <v>60</v>
      </c>
      <c r="AN3045" s="1" t="s">
        <v>52</v>
      </c>
      <c r="AO3045" s="1" t="s">
        <v>61</v>
      </c>
      <c r="AP3045" s="1" t="s">
        <v>52</v>
      </c>
    </row>
    <row r="3046" spans="1:42">
      <c r="A3046">
        <v>27252</v>
      </c>
      <c r="B3046">
        <v>2015</v>
      </c>
      <c r="C3046" s="1" t="s">
        <v>143</v>
      </c>
      <c r="D3046" s="1" t="s">
        <v>144</v>
      </c>
      <c r="E3046" s="1" t="s">
        <v>11530</v>
      </c>
      <c r="F3046">
        <v>5649600172</v>
      </c>
      <c r="G3046" s="1" t="s">
        <v>47093</v>
      </c>
      <c r="H3046">
        <v>2</v>
      </c>
      <c r="I3046" s="1" t="s">
        <v>270</v>
      </c>
      <c r="J3046">
        <v>2012</v>
      </c>
      <c r="K3046">
        <v>1</v>
      </c>
      <c r="L3046">
        <v>5</v>
      </c>
      <c r="M3046">
        <v>121773</v>
      </c>
      <c r="N3046">
        <v>25568</v>
      </c>
      <c r="O3046">
        <v>96205</v>
      </c>
      <c r="P3046" s="1" t="s">
        <v>147</v>
      </c>
      <c r="Q3046" s="1" t="s">
        <v>147</v>
      </c>
      <c r="R3046">
        <v>121000</v>
      </c>
      <c r="S3046" s="1" t="s">
        <v>52</v>
      </c>
      <c r="U3046" s="1" t="s">
        <v>52</v>
      </c>
      <c r="W3046" s="1" t="s">
        <v>52</v>
      </c>
      <c r="X3046">
        <v>79</v>
      </c>
      <c r="Y3046" s="1" t="s">
        <v>19906</v>
      </c>
      <c r="Z3046" s="1" t="s">
        <v>8185</v>
      </c>
      <c r="AA3046" s="1" t="s">
        <v>42391</v>
      </c>
      <c r="AB3046" s="1" t="s">
        <v>42677</v>
      </c>
      <c r="AC3046">
        <v>3093378</v>
      </c>
      <c r="AD3046">
        <v>3292468</v>
      </c>
      <c r="AE3046">
        <v>0</v>
      </c>
      <c r="AF3046">
        <v>614631</v>
      </c>
      <c r="AG3046">
        <v>2097208</v>
      </c>
      <c r="AH3046">
        <v>9963</v>
      </c>
      <c r="AI3046">
        <v>996257</v>
      </c>
      <c r="AJ3046">
        <v>0</v>
      </c>
      <c r="AK3046" s="1" t="s">
        <v>11532</v>
      </c>
      <c r="AL3046" s="1" t="s">
        <v>1813</v>
      </c>
      <c r="AM3046" s="1" t="s">
        <v>60</v>
      </c>
      <c r="AN3046" s="1" t="s">
        <v>52</v>
      </c>
      <c r="AO3046" s="1" t="s">
        <v>61</v>
      </c>
      <c r="AP3046" s="1" t="s">
        <v>52</v>
      </c>
    </row>
    <row r="3047" spans="1:42">
      <c r="A3047">
        <v>26720</v>
      </c>
      <c r="B3047">
        <v>2015</v>
      </c>
      <c r="C3047" s="1" t="s">
        <v>47</v>
      </c>
      <c r="D3047" s="1" t="s">
        <v>417</v>
      </c>
      <c r="E3047" s="1" t="s">
        <v>11069</v>
      </c>
      <c r="F3047">
        <v>5247801115</v>
      </c>
      <c r="G3047" s="1" t="s">
        <v>47094</v>
      </c>
      <c r="H3047">
        <v>7</v>
      </c>
      <c r="I3047" s="1" t="s">
        <v>51</v>
      </c>
      <c r="J3047">
        <v>1906</v>
      </c>
      <c r="K3047">
        <v>1</v>
      </c>
      <c r="L3047">
        <v>4</v>
      </c>
      <c r="M3047">
        <v>43484</v>
      </c>
      <c r="N3047">
        <v>0</v>
      </c>
      <c r="O3047">
        <v>43484</v>
      </c>
      <c r="P3047" s="1" t="s">
        <v>1826</v>
      </c>
      <c r="Q3047" s="1" t="s">
        <v>417</v>
      </c>
      <c r="R3047">
        <v>26416</v>
      </c>
      <c r="S3047" s="1" t="s">
        <v>308</v>
      </c>
      <c r="T3047">
        <v>9531</v>
      </c>
      <c r="U3047" s="1" t="s">
        <v>213</v>
      </c>
      <c r="V3047">
        <v>7537</v>
      </c>
      <c r="W3047" s="1" t="s">
        <v>52</v>
      </c>
      <c r="X3047">
        <v>18</v>
      </c>
      <c r="Y3047" s="1" t="s">
        <v>42763</v>
      </c>
      <c r="Z3047" s="1" t="s">
        <v>42763</v>
      </c>
      <c r="AA3047" s="1" t="s">
        <v>42498</v>
      </c>
      <c r="AB3047" s="1" t="s">
        <v>42498</v>
      </c>
      <c r="AC3047">
        <v>1580597</v>
      </c>
      <c r="AD3047">
        <v>1580597</v>
      </c>
      <c r="AE3047">
        <v>0</v>
      </c>
      <c r="AF3047">
        <v>463246</v>
      </c>
      <c r="AG3047">
        <v>1580662</v>
      </c>
      <c r="AH3047">
        <v>0</v>
      </c>
      <c r="AI3047">
        <v>0</v>
      </c>
      <c r="AJ3047">
        <v>0</v>
      </c>
      <c r="AK3047" s="1" t="s">
        <v>11071</v>
      </c>
      <c r="AL3047" s="1" t="s">
        <v>13807</v>
      </c>
      <c r="AM3047" s="1" t="s">
        <v>60</v>
      </c>
      <c r="AN3047" s="1" t="s">
        <v>52</v>
      </c>
      <c r="AO3047" s="1" t="s">
        <v>61</v>
      </c>
      <c r="AP3047" s="1" t="s">
        <v>52</v>
      </c>
    </row>
    <row r="3048" spans="1:42">
      <c r="A3048">
        <v>27059</v>
      </c>
      <c r="B3048">
        <v>2015</v>
      </c>
      <c r="C3048" s="1" t="s">
        <v>491</v>
      </c>
      <c r="D3048" s="1" t="s">
        <v>492</v>
      </c>
      <c r="E3048" s="1" t="s">
        <v>11378</v>
      </c>
      <c r="F3048">
        <v>9831200640</v>
      </c>
      <c r="G3048" s="1" t="s">
        <v>47095</v>
      </c>
      <c r="H3048">
        <v>3</v>
      </c>
      <c r="I3048" s="1" t="s">
        <v>306</v>
      </c>
      <c r="J3048">
        <v>2003</v>
      </c>
      <c r="K3048">
        <v>1</v>
      </c>
      <c r="L3048">
        <v>4</v>
      </c>
      <c r="M3048">
        <v>88426</v>
      </c>
      <c r="N3048">
        <v>31559</v>
      </c>
      <c r="O3048">
        <v>56867</v>
      </c>
      <c r="P3048" s="1" t="s">
        <v>11380</v>
      </c>
      <c r="Q3048" s="1" t="s">
        <v>147</v>
      </c>
      <c r="R3048">
        <v>58849</v>
      </c>
      <c r="S3048" s="1" t="s">
        <v>65</v>
      </c>
      <c r="T3048">
        <v>29868</v>
      </c>
      <c r="U3048" s="1" t="s">
        <v>2637</v>
      </c>
      <c r="V3048">
        <v>4312</v>
      </c>
      <c r="W3048" s="1" t="s">
        <v>52</v>
      </c>
      <c r="X3048">
        <v>52</v>
      </c>
      <c r="Y3048" s="1" t="s">
        <v>43005</v>
      </c>
      <c r="Z3048" s="1" t="s">
        <v>20021</v>
      </c>
      <c r="AA3048" s="1" t="s">
        <v>42466</v>
      </c>
      <c r="AB3048" s="1" t="s">
        <v>43092</v>
      </c>
      <c r="AC3048">
        <v>2679900</v>
      </c>
      <c r="AD3048">
        <v>2806102</v>
      </c>
      <c r="AE3048">
        <v>0</v>
      </c>
      <c r="AF3048">
        <v>633899</v>
      </c>
      <c r="AG3048">
        <v>2162954</v>
      </c>
      <c r="AH3048">
        <v>5170</v>
      </c>
      <c r="AI3048">
        <v>517036</v>
      </c>
      <c r="AJ3048">
        <v>0</v>
      </c>
      <c r="AK3048" s="1" t="s">
        <v>11381</v>
      </c>
      <c r="AL3048" s="1" t="s">
        <v>1283</v>
      </c>
      <c r="AM3048" s="1" t="s">
        <v>60</v>
      </c>
      <c r="AN3048" s="1" t="s">
        <v>52</v>
      </c>
      <c r="AO3048" s="1" t="s">
        <v>61</v>
      </c>
      <c r="AP3048" s="1" t="s">
        <v>52</v>
      </c>
    </row>
    <row r="3049" spans="1:42">
      <c r="A3049">
        <v>27969</v>
      </c>
      <c r="B3049">
        <v>2015</v>
      </c>
      <c r="C3049" s="1" t="s">
        <v>47</v>
      </c>
      <c r="D3049" s="1" t="s">
        <v>229</v>
      </c>
      <c r="E3049" s="1" t="s">
        <v>12040</v>
      </c>
      <c r="F3049">
        <v>7234601100</v>
      </c>
      <c r="G3049" s="1" t="s">
        <v>47096</v>
      </c>
      <c r="H3049">
        <v>3</v>
      </c>
      <c r="I3049" s="1" t="s">
        <v>325</v>
      </c>
      <c r="J3049">
        <v>2004</v>
      </c>
      <c r="K3049">
        <v>1</v>
      </c>
      <c r="L3049">
        <v>6</v>
      </c>
      <c r="M3049">
        <v>97229</v>
      </c>
      <c r="N3049">
        <v>34973</v>
      </c>
      <c r="O3049">
        <v>62256</v>
      </c>
      <c r="P3049" s="1" t="s">
        <v>3395</v>
      </c>
      <c r="Q3049" s="1" t="s">
        <v>147</v>
      </c>
      <c r="R3049">
        <v>45300</v>
      </c>
      <c r="S3049" s="1" t="s">
        <v>65</v>
      </c>
      <c r="T3049">
        <v>35973</v>
      </c>
      <c r="U3049" s="1" t="s">
        <v>308</v>
      </c>
      <c r="V3049">
        <v>16956</v>
      </c>
      <c r="W3049" s="1" t="s">
        <v>52</v>
      </c>
      <c r="X3049">
        <v>100</v>
      </c>
      <c r="Y3049" s="1" t="s">
        <v>4533</v>
      </c>
      <c r="Z3049" s="1" t="s">
        <v>9721</v>
      </c>
      <c r="AA3049" s="1" t="s">
        <v>16052</v>
      </c>
      <c r="AB3049" s="1" t="s">
        <v>31007</v>
      </c>
      <c r="AC3049">
        <v>962577</v>
      </c>
      <c r="AD3049">
        <v>1013351</v>
      </c>
      <c r="AE3049">
        <v>0</v>
      </c>
      <c r="AF3049">
        <v>282115</v>
      </c>
      <c r="AG3049">
        <v>962617</v>
      </c>
      <c r="AH3049">
        <v>0</v>
      </c>
      <c r="AI3049">
        <v>0</v>
      </c>
      <c r="AJ3049">
        <v>0</v>
      </c>
      <c r="AK3049" s="1" t="s">
        <v>4650</v>
      </c>
      <c r="AL3049" s="1" t="s">
        <v>2327</v>
      </c>
      <c r="AM3049" s="1" t="s">
        <v>60</v>
      </c>
      <c r="AN3049" s="1" t="s">
        <v>52</v>
      </c>
      <c r="AO3049" s="1" t="s">
        <v>61</v>
      </c>
      <c r="AP3049" s="1" t="s">
        <v>52</v>
      </c>
    </row>
    <row r="3050" spans="1:42">
      <c r="A3050">
        <v>27837</v>
      </c>
      <c r="B3050">
        <v>2015</v>
      </c>
      <c r="C3050" s="1" t="s">
        <v>491</v>
      </c>
      <c r="D3050" s="1" t="s">
        <v>492</v>
      </c>
      <c r="E3050" s="1" t="s">
        <v>11926</v>
      </c>
      <c r="F3050">
        <v>7234600490</v>
      </c>
      <c r="G3050" s="1" t="s">
        <v>47097</v>
      </c>
      <c r="H3050">
        <v>3</v>
      </c>
      <c r="I3050" s="1" t="s">
        <v>306</v>
      </c>
      <c r="J3050">
        <v>1924</v>
      </c>
      <c r="K3050">
        <v>1</v>
      </c>
      <c r="L3050">
        <v>3</v>
      </c>
      <c r="M3050">
        <v>25808</v>
      </c>
      <c r="N3050">
        <v>0</v>
      </c>
      <c r="O3050">
        <v>25808</v>
      </c>
      <c r="P3050" s="1" t="s">
        <v>147</v>
      </c>
      <c r="Q3050" s="1" t="s">
        <v>147</v>
      </c>
      <c r="R3050">
        <v>25808</v>
      </c>
      <c r="S3050" s="1" t="s">
        <v>52</v>
      </c>
      <c r="U3050" s="1" t="s">
        <v>52</v>
      </c>
      <c r="W3050" s="1" t="s">
        <v>52</v>
      </c>
      <c r="X3050">
        <v>81</v>
      </c>
      <c r="Y3050" s="1" t="s">
        <v>44914</v>
      </c>
      <c r="Z3050" s="1" t="s">
        <v>37551</v>
      </c>
      <c r="AA3050" s="1" t="s">
        <v>509</v>
      </c>
      <c r="AB3050" s="1" t="s">
        <v>42942</v>
      </c>
      <c r="AC3050">
        <v>892086</v>
      </c>
      <c r="AD3050">
        <v>1018056</v>
      </c>
      <c r="AE3050">
        <v>0</v>
      </c>
      <c r="AF3050">
        <v>150287</v>
      </c>
      <c r="AG3050">
        <v>512802</v>
      </c>
      <c r="AH3050">
        <v>3793</v>
      </c>
      <c r="AI3050">
        <v>379306</v>
      </c>
      <c r="AJ3050">
        <v>0</v>
      </c>
      <c r="AK3050" s="1" t="s">
        <v>11928</v>
      </c>
      <c r="AL3050" s="1" t="s">
        <v>943</v>
      </c>
      <c r="AM3050" s="1" t="s">
        <v>85</v>
      </c>
      <c r="AN3050" s="1" t="s">
        <v>52</v>
      </c>
      <c r="AO3050" s="1" t="s">
        <v>61</v>
      </c>
      <c r="AP3050" s="1" t="s">
        <v>52</v>
      </c>
    </row>
    <row r="3051" spans="1:42">
      <c r="A3051">
        <v>26832</v>
      </c>
      <c r="B3051">
        <v>2015</v>
      </c>
      <c r="C3051" s="1" t="s">
        <v>143</v>
      </c>
      <c r="D3051" s="1" t="s">
        <v>144</v>
      </c>
      <c r="E3051" s="1" t="s">
        <v>11164</v>
      </c>
      <c r="F3051">
        <v>5247801865</v>
      </c>
      <c r="G3051" s="1" t="s">
        <v>47098</v>
      </c>
      <c r="H3051">
        <v>2</v>
      </c>
      <c r="I3051" s="1" t="s">
        <v>51</v>
      </c>
      <c r="J3051">
        <v>1979</v>
      </c>
      <c r="K3051">
        <v>1</v>
      </c>
      <c r="L3051">
        <v>8</v>
      </c>
      <c r="M3051">
        <v>75477</v>
      </c>
      <c r="N3051">
        <v>0</v>
      </c>
      <c r="O3051">
        <v>75477</v>
      </c>
      <c r="P3051" s="1" t="s">
        <v>147</v>
      </c>
      <c r="Q3051" s="1" t="s">
        <v>147</v>
      </c>
      <c r="R3051">
        <v>75477</v>
      </c>
      <c r="S3051" s="1" t="s">
        <v>52</v>
      </c>
      <c r="U3051" s="1" t="s">
        <v>52</v>
      </c>
      <c r="W3051" s="1" t="s">
        <v>52</v>
      </c>
      <c r="X3051">
        <v>15</v>
      </c>
      <c r="Y3051" s="1" t="s">
        <v>36215</v>
      </c>
      <c r="Z3051" s="1" t="s">
        <v>455</v>
      </c>
      <c r="AA3051" s="1" t="s">
        <v>43502</v>
      </c>
      <c r="AB3051" s="1" t="s">
        <v>43127</v>
      </c>
      <c r="AC3051">
        <v>4547129</v>
      </c>
      <c r="AD3051">
        <v>5135880</v>
      </c>
      <c r="AE3051">
        <v>0</v>
      </c>
      <c r="AF3051">
        <v>921649</v>
      </c>
      <c r="AG3051">
        <v>3144796</v>
      </c>
      <c r="AH3051">
        <v>14025</v>
      </c>
      <c r="AI3051">
        <v>1402464</v>
      </c>
      <c r="AJ3051">
        <v>0</v>
      </c>
      <c r="AK3051" s="1" t="s">
        <v>11166</v>
      </c>
      <c r="AL3051" s="1" t="s">
        <v>15166</v>
      </c>
      <c r="AM3051" s="1" t="s">
        <v>60</v>
      </c>
      <c r="AN3051" s="1" t="s">
        <v>52</v>
      </c>
      <c r="AO3051" s="1" t="s">
        <v>61</v>
      </c>
      <c r="AP3051" s="1" t="s">
        <v>52</v>
      </c>
    </row>
    <row r="3052" spans="1:42">
      <c r="A3052">
        <v>26429</v>
      </c>
      <c r="B3052">
        <v>2015</v>
      </c>
      <c r="C3052" s="1" t="s">
        <v>143</v>
      </c>
      <c r="D3052" s="1" t="s">
        <v>591</v>
      </c>
      <c r="E3052" s="1" t="s">
        <v>10879</v>
      </c>
      <c r="F3052">
        <v>9523100630</v>
      </c>
      <c r="G3052" s="1" t="s">
        <v>47099</v>
      </c>
      <c r="H3052">
        <v>6</v>
      </c>
      <c r="I3052" s="1" t="s">
        <v>437</v>
      </c>
      <c r="J3052">
        <v>1955</v>
      </c>
      <c r="K3052">
        <v>1</v>
      </c>
      <c r="L3052">
        <v>7</v>
      </c>
      <c r="M3052">
        <v>95599</v>
      </c>
      <c r="N3052">
        <v>0</v>
      </c>
      <c r="O3052">
        <v>95599</v>
      </c>
      <c r="P3052" s="1" t="s">
        <v>591</v>
      </c>
      <c r="Q3052" s="1" t="s">
        <v>591</v>
      </c>
      <c r="R3052">
        <v>91900</v>
      </c>
      <c r="S3052" s="1" t="s">
        <v>52</v>
      </c>
      <c r="U3052" s="1" t="s">
        <v>52</v>
      </c>
      <c r="W3052" s="1" t="s">
        <v>52</v>
      </c>
      <c r="X3052">
        <v>51</v>
      </c>
      <c r="Y3052" s="1" t="s">
        <v>42794</v>
      </c>
      <c r="Z3052" s="1" t="s">
        <v>20886</v>
      </c>
      <c r="AA3052" s="1" t="s">
        <v>45294</v>
      </c>
      <c r="AB3052" s="1" t="s">
        <v>13084</v>
      </c>
      <c r="AC3052">
        <v>7506587</v>
      </c>
      <c r="AD3052">
        <v>9010103</v>
      </c>
      <c r="AE3052">
        <v>0</v>
      </c>
      <c r="AF3052">
        <v>684046</v>
      </c>
      <c r="AG3052">
        <v>2334061</v>
      </c>
      <c r="AH3052">
        <v>51726</v>
      </c>
      <c r="AI3052">
        <v>5172623</v>
      </c>
      <c r="AJ3052">
        <v>0</v>
      </c>
      <c r="AK3052" s="1" t="s">
        <v>10881</v>
      </c>
      <c r="AL3052" s="1" t="s">
        <v>4870</v>
      </c>
      <c r="AM3052" s="1" t="s">
        <v>60</v>
      </c>
      <c r="AN3052" s="1" t="s">
        <v>52</v>
      </c>
      <c r="AO3052" s="1" t="s">
        <v>61</v>
      </c>
      <c r="AP3052" s="1" t="s">
        <v>52</v>
      </c>
    </row>
    <row r="3053" spans="1:42">
      <c r="A3053">
        <v>26870</v>
      </c>
      <c r="B3053">
        <v>2015</v>
      </c>
      <c r="C3053" s="1" t="s">
        <v>266</v>
      </c>
      <c r="D3053" s="1" t="s">
        <v>267</v>
      </c>
      <c r="E3053" s="1" t="s">
        <v>11228</v>
      </c>
      <c r="F3053">
        <v>4206901020</v>
      </c>
      <c r="G3053" s="1" t="s">
        <v>47100</v>
      </c>
      <c r="H3053">
        <v>4</v>
      </c>
      <c r="I3053" s="1" t="s">
        <v>362</v>
      </c>
      <c r="J3053">
        <v>2000</v>
      </c>
      <c r="K3053">
        <v>1</v>
      </c>
      <c r="L3053">
        <v>2</v>
      </c>
      <c r="M3053">
        <v>61052</v>
      </c>
      <c r="N3053">
        <v>0</v>
      </c>
      <c r="O3053">
        <v>61052</v>
      </c>
      <c r="P3053" s="1" t="s">
        <v>267</v>
      </c>
      <c r="Q3053" s="1" t="s">
        <v>267</v>
      </c>
      <c r="R3053">
        <v>61052</v>
      </c>
      <c r="S3053" s="1" t="s">
        <v>52</v>
      </c>
      <c r="U3053" s="1" t="s">
        <v>52</v>
      </c>
      <c r="W3053" s="1" t="s">
        <v>52</v>
      </c>
      <c r="X3053">
        <v>84</v>
      </c>
      <c r="Y3053" s="1" t="s">
        <v>42556</v>
      </c>
      <c r="Z3053" s="1" t="s">
        <v>45347</v>
      </c>
      <c r="AA3053" s="1" t="s">
        <v>42574</v>
      </c>
      <c r="AB3053" s="1" t="s">
        <v>42180</v>
      </c>
      <c r="AC3053">
        <v>2189030</v>
      </c>
      <c r="AD3053">
        <v>2424446</v>
      </c>
      <c r="AE3053">
        <v>0</v>
      </c>
      <c r="AF3053">
        <v>479493</v>
      </c>
      <c r="AG3053">
        <v>1636098</v>
      </c>
      <c r="AH3053">
        <v>5530</v>
      </c>
      <c r="AI3053">
        <v>553000</v>
      </c>
      <c r="AJ3053">
        <v>0</v>
      </c>
      <c r="AK3053" s="1" t="s">
        <v>11230</v>
      </c>
      <c r="AL3053" s="1" t="s">
        <v>510</v>
      </c>
      <c r="AM3053" s="1" t="s">
        <v>85</v>
      </c>
      <c r="AN3053" s="1" t="s">
        <v>52</v>
      </c>
      <c r="AO3053" s="1" t="s">
        <v>61</v>
      </c>
      <c r="AP3053" s="1" t="s">
        <v>52</v>
      </c>
    </row>
    <row r="3054" spans="1:42">
      <c r="A3054">
        <v>26056</v>
      </c>
      <c r="B3054">
        <v>2015</v>
      </c>
      <c r="C3054" s="1" t="s">
        <v>491</v>
      </c>
      <c r="D3054" s="1" t="s">
        <v>492</v>
      </c>
      <c r="E3054" s="1" t="s">
        <v>10582</v>
      </c>
      <c r="F3054">
        <v>6848200650</v>
      </c>
      <c r="G3054" s="1" t="s">
        <v>47101</v>
      </c>
      <c r="H3054">
        <v>3</v>
      </c>
      <c r="I3054" s="1" t="s">
        <v>306</v>
      </c>
      <c r="J3054">
        <v>1914</v>
      </c>
      <c r="K3054">
        <v>1</v>
      </c>
      <c r="L3054">
        <v>3</v>
      </c>
      <c r="M3054">
        <v>30040</v>
      </c>
      <c r="N3054">
        <v>0</v>
      </c>
      <c r="O3054">
        <v>30040</v>
      </c>
      <c r="P3054" s="1" t="s">
        <v>147</v>
      </c>
      <c r="Q3054" s="1" t="s">
        <v>147</v>
      </c>
      <c r="R3054">
        <v>30040</v>
      </c>
      <c r="S3054" s="1" t="s">
        <v>52</v>
      </c>
      <c r="U3054" s="1" t="s">
        <v>52</v>
      </c>
      <c r="W3054" s="1" t="s">
        <v>52</v>
      </c>
      <c r="X3054">
        <v>85</v>
      </c>
      <c r="Y3054" s="1" t="s">
        <v>14764</v>
      </c>
      <c r="Z3054" s="1" t="s">
        <v>15597</v>
      </c>
      <c r="AA3054" s="1" t="s">
        <v>2163</v>
      </c>
      <c r="AB3054" s="1" t="s">
        <v>44799</v>
      </c>
      <c r="AC3054">
        <v>1473334</v>
      </c>
      <c r="AD3054">
        <v>1667939</v>
      </c>
      <c r="AE3054">
        <v>0</v>
      </c>
      <c r="AF3054">
        <v>90155</v>
      </c>
      <c r="AG3054">
        <v>307621</v>
      </c>
      <c r="AH3054">
        <v>11657</v>
      </c>
      <c r="AI3054">
        <v>1165726</v>
      </c>
      <c r="AJ3054">
        <v>0</v>
      </c>
      <c r="AK3054" s="1" t="s">
        <v>10584</v>
      </c>
      <c r="AL3054" s="1" t="s">
        <v>10585</v>
      </c>
      <c r="AM3054" s="1" t="s">
        <v>85</v>
      </c>
      <c r="AN3054" s="1" t="s">
        <v>52</v>
      </c>
      <c r="AO3054" s="1" t="s">
        <v>61</v>
      </c>
      <c r="AP3054" s="1" t="s">
        <v>52</v>
      </c>
    </row>
    <row r="3055" spans="1:42">
      <c r="A3055">
        <v>26594</v>
      </c>
      <c r="B3055">
        <v>2015</v>
      </c>
      <c r="C3055" s="1" t="s">
        <v>47</v>
      </c>
      <c r="D3055" s="1" t="s">
        <v>106</v>
      </c>
      <c r="E3055" s="1" t="s">
        <v>10974</v>
      </c>
      <c r="F3055">
        <v>5247800535</v>
      </c>
      <c r="G3055" s="1" t="s">
        <v>47102</v>
      </c>
      <c r="H3055">
        <v>7</v>
      </c>
      <c r="I3055" s="1" t="s">
        <v>51</v>
      </c>
      <c r="J3055">
        <v>1900</v>
      </c>
      <c r="K3055">
        <v>1</v>
      </c>
      <c r="L3055">
        <v>1</v>
      </c>
      <c r="M3055">
        <v>21420</v>
      </c>
      <c r="N3055">
        <v>0</v>
      </c>
      <c r="O3055">
        <v>21420</v>
      </c>
      <c r="P3055" s="1" t="s">
        <v>10976</v>
      </c>
      <c r="Q3055" s="1" t="s">
        <v>918</v>
      </c>
      <c r="R3055">
        <v>10420</v>
      </c>
      <c r="S3055" s="1" t="s">
        <v>3640</v>
      </c>
      <c r="T3055">
        <v>5000</v>
      </c>
      <c r="U3055" s="1" t="s">
        <v>1353</v>
      </c>
      <c r="V3055">
        <v>2000</v>
      </c>
      <c r="W3055" s="1" t="s">
        <v>52</v>
      </c>
      <c r="Y3055" s="1" t="s">
        <v>43861</v>
      </c>
      <c r="Z3055" s="1" t="s">
        <v>13522</v>
      </c>
      <c r="AA3055" s="1" t="s">
        <v>43078</v>
      </c>
      <c r="AB3055" s="1" t="s">
        <v>44934</v>
      </c>
      <c r="AC3055">
        <v>869835</v>
      </c>
      <c r="AD3055">
        <v>855227</v>
      </c>
      <c r="AE3055">
        <v>0</v>
      </c>
      <c r="AF3055">
        <v>235331</v>
      </c>
      <c r="AG3055">
        <v>802981</v>
      </c>
      <c r="AH3055">
        <v>669</v>
      </c>
      <c r="AI3055">
        <v>66887</v>
      </c>
      <c r="AJ3055">
        <v>0</v>
      </c>
      <c r="AK3055" s="1" t="s">
        <v>10215</v>
      </c>
      <c r="AL3055" s="1" t="s">
        <v>1623</v>
      </c>
      <c r="AM3055" s="1" t="s">
        <v>60</v>
      </c>
      <c r="AN3055" s="1" t="s">
        <v>52</v>
      </c>
      <c r="AO3055" s="1" t="s">
        <v>61</v>
      </c>
      <c r="AP3055" s="1" t="s">
        <v>52</v>
      </c>
    </row>
    <row r="3056" spans="1:42">
      <c r="A3056">
        <v>26600</v>
      </c>
      <c r="B3056">
        <v>2015</v>
      </c>
      <c r="C3056" s="1" t="s">
        <v>47</v>
      </c>
      <c r="D3056" s="1" t="s">
        <v>229</v>
      </c>
      <c r="E3056" s="1" t="s">
        <v>10983</v>
      </c>
      <c r="F3056">
        <v>5247800715</v>
      </c>
      <c r="G3056" s="1" t="s">
        <v>47103</v>
      </c>
      <c r="H3056">
        <v>7</v>
      </c>
      <c r="I3056" s="1" t="s">
        <v>51</v>
      </c>
      <c r="J3056">
        <v>1966</v>
      </c>
      <c r="K3056">
        <v>1</v>
      </c>
      <c r="L3056">
        <v>3</v>
      </c>
      <c r="M3056">
        <v>26000</v>
      </c>
      <c r="N3056">
        <v>0</v>
      </c>
      <c r="O3056">
        <v>26000</v>
      </c>
      <c r="P3056" s="1" t="s">
        <v>10985</v>
      </c>
      <c r="Q3056" s="1" t="s">
        <v>213</v>
      </c>
      <c r="R3056">
        <v>13000</v>
      </c>
      <c r="S3056" s="1" t="s">
        <v>127</v>
      </c>
      <c r="T3056">
        <v>13000</v>
      </c>
      <c r="U3056" s="1" t="s">
        <v>52</v>
      </c>
      <c r="W3056" s="1" t="s">
        <v>52</v>
      </c>
      <c r="Y3056" s="1" t="s">
        <v>13744</v>
      </c>
      <c r="Z3056" s="1" t="s">
        <v>13744</v>
      </c>
      <c r="AA3056" s="1" t="s">
        <v>45029</v>
      </c>
      <c r="AB3056" s="1" t="s">
        <v>45029</v>
      </c>
      <c r="AC3056">
        <v>1677877</v>
      </c>
      <c r="AD3056">
        <v>1677877</v>
      </c>
      <c r="AE3056">
        <v>0</v>
      </c>
      <c r="AF3056">
        <v>224360</v>
      </c>
      <c r="AG3056">
        <v>765548</v>
      </c>
      <c r="AH3056">
        <v>9124</v>
      </c>
      <c r="AI3056">
        <v>912361</v>
      </c>
      <c r="AJ3056">
        <v>0</v>
      </c>
      <c r="AK3056" s="1" t="s">
        <v>10986</v>
      </c>
      <c r="AL3056" s="1" t="s">
        <v>1277</v>
      </c>
      <c r="AM3056" s="1" t="s">
        <v>60</v>
      </c>
      <c r="AN3056" s="1" t="s">
        <v>52</v>
      </c>
      <c r="AO3056" s="1" t="s">
        <v>61</v>
      </c>
      <c r="AP3056" s="1" t="s">
        <v>52</v>
      </c>
    </row>
    <row r="3057" spans="1:42">
      <c r="A3057">
        <v>25673</v>
      </c>
      <c r="B3057">
        <v>2015</v>
      </c>
      <c r="C3057" s="1" t="s">
        <v>47</v>
      </c>
      <c r="D3057" s="1" t="s">
        <v>308</v>
      </c>
      <c r="E3057" s="1" t="s">
        <v>10281</v>
      </c>
      <c r="F3057">
        <v>6003500470</v>
      </c>
      <c r="G3057" s="1" t="s">
        <v>47104</v>
      </c>
      <c r="H3057">
        <v>3</v>
      </c>
      <c r="I3057" s="1" t="s">
        <v>306</v>
      </c>
      <c r="J3057">
        <v>1920</v>
      </c>
      <c r="K3057">
        <v>1</v>
      </c>
      <c r="L3057">
        <v>1</v>
      </c>
      <c r="M3057">
        <v>30240</v>
      </c>
      <c r="N3057">
        <v>0</v>
      </c>
      <c r="O3057">
        <v>30240</v>
      </c>
      <c r="P3057" s="1" t="s">
        <v>1064</v>
      </c>
      <c r="Q3057" s="1" t="s">
        <v>308</v>
      </c>
      <c r="R3057">
        <v>32205</v>
      </c>
      <c r="S3057" s="1" t="s">
        <v>66</v>
      </c>
      <c r="T3057">
        <v>714</v>
      </c>
      <c r="U3057" s="1" t="s">
        <v>52</v>
      </c>
      <c r="W3057" s="1" t="s">
        <v>52</v>
      </c>
      <c r="X3057">
        <v>78</v>
      </c>
      <c r="Y3057" s="1" t="s">
        <v>42415</v>
      </c>
      <c r="Z3057" s="1" t="s">
        <v>43931</v>
      </c>
      <c r="AA3057" s="1" t="s">
        <v>44764</v>
      </c>
      <c r="AB3057" s="1" t="s">
        <v>16673</v>
      </c>
      <c r="AC3057">
        <v>1244824</v>
      </c>
      <c r="AD3057">
        <v>1212292</v>
      </c>
      <c r="AE3057">
        <v>0</v>
      </c>
      <c r="AF3057">
        <v>311107</v>
      </c>
      <c r="AG3057">
        <v>1061540</v>
      </c>
      <c r="AH3057">
        <v>1833</v>
      </c>
      <c r="AI3057">
        <v>183328</v>
      </c>
      <c r="AJ3057">
        <v>0</v>
      </c>
      <c r="AK3057" s="1" t="s">
        <v>10283</v>
      </c>
      <c r="AL3057" s="1" t="s">
        <v>403</v>
      </c>
      <c r="AM3057" s="1" t="s">
        <v>85</v>
      </c>
      <c r="AN3057" s="1" t="s">
        <v>52</v>
      </c>
      <c r="AO3057" s="1" t="s">
        <v>61</v>
      </c>
      <c r="AP3057" s="1" t="s">
        <v>52</v>
      </c>
    </row>
    <row r="3058" spans="1:42">
      <c r="A3058">
        <v>26756</v>
      </c>
      <c r="B3058">
        <v>2015</v>
      </c>
      <c r="C3058" s="1" t="s">
        <v>143</v>
      </c>
      <c r="D3058" s="1" t="s">
        <v>144</v>
      </c>
      <c r="E3058" s="1" t="s">
        <v>11132</v>
      </c>
      <c r="F3058">
        <v>4193800000</v>
      </c>
      <c r="G3058" s="1" t="s">
        <v>47105</v>
      </c>
      <c r="H3058">
        <v>7</v>
      </c>
      <c r="I3058" s="1" t="s">
        <v>51</v>
      </c>
      <c r="J3058">
        <v>1901</v>
      </c>
      <c r="K3058">
        <v>1</v>
      </c>
      <c r="L3058">
        <v>6</v>
      </c>
      <c r="M3058">
        <v>132150</v>
      </c>
      <c r="N3058">
        <v>0</v>
      </c>
      <c r="O3058">
        <v>132150</v>
      </c>
      <c r="P3058" s="1" t="s">
        <v>11134</v>
      </c>
      <c r="Q3058" s="1" t="s">
        <v>147</v>
      </c>
      <c r="R3058">
        <v>35415</v>
      </c>
      <c r="S3058" s="1" t="s">
        <v>1961</v>
      </c>
      <c r="T3058">
        <v>9276</v>
      </c>
      <c r="U3058" s="1" t="s">
        <v>233</v>
      </c>
      <c r="V3058">
        <v>7216</v>
      </c>
      <c r="W3058" s="1" t="s">
        <v>52</v>
      </c>
      <c r="Y3058" s="1" t="s">
        <v>13937</v>
      </c>
      <c r="Z3058" s="1" t="s">
        <v>3631</v>
      </c>
      <c r="AA3058" s="1" t="s">
        <v>47106</v>
      </c>
      <c r="AB3058" s="1" t="s">
        <v>45280</v>
      </c>
      <c r="AC3058">
        <v>5903142</v>
      </c>
      <c r="AD3058">
        <v>6049019</v>
      </c>
      <c r="AE3058">
        <v>0</v>
      </c>
      <c r="AF3058">
        <v>1078915</v>
      </c>
      <c r="AG3058">
        <v>3681411</v>
      </c>
      <c r="AH3058">
        <v>22219</v>
      </c>
      <c r="AI3058">
        <v>2221884</v>
      </c>
      <c r="AJ3058">
        <v>0</v>
      </c>
      <c r="AK3058" s="1" t="s">
        <v>11136</v>
      </c>
      <c r="AL3058" s="1" t="s">
        <v>1557</v>
      </c>
      <c r="AM3058" s="1" t="s">
        <v>60</v>
      </c>
      <c r="AN3058" s="1" t="s">
        <v>52</v>
      </c>
      <c r="AO3058" s="1" t="s">
        <v>61</v>
      </c>
      <c r="AP3058" s="1" t="s">
        <v>95</v>
      </c>
    </row>
    <row r="3059" spans="1:42">
      <c r="A3059">
        <v>26127</v>
      </c>
      <c r="B3059">
        <v>2015</v>
      </c>
      <c r="C3059" s="1" t="s">
        <v>491</v>
      </c>
      <c r="D3059" s="1" t="s">
        <v>492</v>
      </c>
      <c r="E3059" s="1" t="s">
        <v>10630</v>
      </c>
      <c r="F3059">
        <v>8804901045</v>
      </c>
      <c r="G3059" s="1" t="s">
        <v>47107</v>
      </c>
      <c r="H3059">
        <v>3</v>
      </c>
      <c r="I3059" s="1" t="s">
        <v>306</v>
      </c>
      <c r="J3059">
        <v>1964</v>
      </c>
      <c r="K3059">
        <v>1</v>
      </c>
      <c r="L3059">
        <v>4</v>
      </c>
      <c r="M3059">
        <v>35138</v>
      </c>
      <c r="N3059">
        <v>5491</v>
      </c>
      <c r="O3059">
        <v>29647</v>
      </c>
      <c r="P3059" s="1" t="s">
        <v>4086</v>
      </c>
      <c r="Q3059" s="1" t="s">
        <v>147</v>
      </c>
      <c r="R3059">
        <v>29647</v>
      </c>
      <c r="S3059" s="1" t="s">
        <v>65</v>
      </c>
      <c r="T3059">
        <v>5491</v>
      </c>
      <c r="U3059" s="1" t="s">
        <v>52</v>
      </c>
      <c r="W3059" s="1" t="s">
        <v>52</v>
      </c>
      <c r="X3059">
        <v>42</v>
      </c>
      <c r="Y3059" s="1" t="s">
        <v>9862</v>
      </c>
      <c r="Z3059" s="1" t="s">
        <v>9862</v>
      </c>
      <c r="AA3059" s="1" t="s">
        <v>22243</v>
      </c>
      <c r="AB3059" s="1" t="s">
        <v>22243</v>
      </c>
      <c r="AC3059">
        <v>1015172</v>
      </c>
      <c r="AD3059">
        <v>1015172</v>
      </c>
      <c r="AE3059">
        <v>0</v>
      </c>
      <c r="AF3059">
        <v>297530</v>
      </c>
      <c r="AG3059">
        <v>1015214</v>
      </c>
      <c r="AH3059">
        <v>0</v>
      </c>
      <c r="AI3059">
        <v>0</v>
      </c>
      <c r="AJ3059">
        <v>0</v>
      </c>
      <c r="AK3059" s="1" t="s">
        <v>10632</v>
      </c>
      <c r="AL3059" s="1" t="s">
        <v>358</v>
      </c>
      <c r="AM3059" s="1" t="s">
        <v>85</v>
      </c>
      <c r="AN3059" s="1" t="s">
        <v>52</v>
      </c>
      <c r="AO3059" s="1" t="s">
        <v>61</v>
      </c>
      <c r="AP3059" s="1" t="s">
        <v>52</v>
      </c>
    </row>
    <row r="3060" spans="1:42">
      <c r="A3060">
        <v>26146</v>
      </c>
      <c r="B3060">
        <v>2015</v>
      </c>
      <c r="C3060" s="1" t="s">
        <v>47</v>
      </c>
      <c r="D3060" s="1" t="s">
        <v>359</v>
      </c>
      <c r="E3060" s="1" t="s">
        <v>10658</v>
      </c>
      <c r="F3060">
        <v>8807900390</v>
      </c>
      <c r="G3060" s="1" t="s">
        <v>47108</v>
      </c>
      <c r="H3060">
        <v>7</v>
      </c>
      <c r="I3060" s="1" t="s">
        <v>351</v>
      </c>
      <c r="J3060">
        <v>1920</v>
      </c>
      <c r="K3060">
        <v>1</v>
      </c>
      <c r="L3060">
        <v>3</v>
      </c>
      <c r="M3060">
        <v>30109</v>
      </c>
      <c r="N3060">
        <v>0</v>
      </c>
      <c r="O3060">
        <v>30109</v>
      </c>
      <c r="P3060" s="1" t="s">
        <v>787</v>
      </c>
      <c r="Q3060" s="1" t="s">
        <v>213</v>
      </c>
      <c r="R3060">
        <v>28400</v>
      </c>
      <c r="S3060" s="1" t="s">
        <v>65</v>
      </c>
      <c r="T3060">
        <v>7200</v>
      </c>
      <c r="U3060" s="1" t="s">
        <v>52</v>
      </c>
      <c r="W3060" s="1" t="s">
        <v>52</v>
      </c>
      <c r="X3060">
        <v>88</v>
      </c>
      <c r="Y3060" s="1" t="s">
        <v>42373</v>
      </c>
      <c r="Z3060" s="1" t="s">
        <v>42692</v>
      </c>
      <c r="AA3060" s="1" t="s">
        <v>14357</v>
      </c>
      <c r="AB3060" s="1" t="s">
        <v>43752</v>
      </c>
      <c r="AC3060">
        <v>1441631</v>
      </c>
      <c r="AD3060">
        <v>1640708</v>
      </c>
      <c r="AE3060">
        <v>0</v>
      </c>
      <c r="AF3060">
        <v>269768</v>
      </c>
      <c r="AG3060">
        <v>920487</v>
      </c>
      <c r="AH3060">
        <v>5212</v>
      </c>
      <c r="AI3060">
        <v>521182</v>
      </c>
      <c r="AJ3060">
        <v>0</v>
      </c>
      <c r="AK3060" s="1" t="s">
        <v>10660</v>
      </c>
      <c r="AL3060" s="1" t="s">
        <v>88</v>
      </c>
      <c r="AM3060" s="1" t="s">
        <v>60</v>
      </c>
      <c r="AN3060" s="1" t="s">
        <v>52</v>
      </c>
      <c r="AO3060" s="1" t="s">
        <v>61</v>
      </c>
      <c r="AP3060" s="1" t="s">
        <v>52</v>
      </c>
    </row>
    <row r="3061" spans="1:42">
      <c r="A3061">
        <v>26924</v>
      </c>
      <c r="B3061">
        <v>2015</v>
      </c>
      <c r="C3061" s="1" t="s">
        <v>105</v>
      </c>
      <c r="D3061" s="1" t="s">
        <v>229</v>
      </c>
      <c r="E3061" s="1" t="s">
        <v>11269</v>
      </c>
      <c r="F3061">
        <v>9821700009</v>
      </c>
      <c r="G3061" s="1" t="s">
        <v>47109</v>
      </c>
      <c r="H3061">
        <v>2</v>
      </c>
      <c r="I3061" s="1" t="s">
        <v>306</v>
      </c>
      <c r="J3061">
        <v>2005</v>
      </c>
      <c r="K3061">
        <v>1</v>
      </c>
      <c r="L3061">
        <v>2</v>
      </c>
      <c r="M3061">
        <v>29508</v>
      </c>
      <c r="N3061">
        <v>7120</v>
      </c>
      <c r="O3061">
        <v>22388</v>
      </c>
      <c r="P3061" s="1" t="s">
        <v>11271</v>
      </c>
      <c r="Q3061" s="1" t="s">
        <v>1675</v>
      </c>
      <c r="R3061">
        <v>11074</v>
      </c>
      <c r="S3061" s="1" t="s">
        <v>212</v>
      </c>
      <c r="T3061">
        <v>8183</v>
      </c>
      <c r="U3061" s="1" t="s">
        <v>65</v>
      </c>
      <c r="V3061">
        <v>6569</v>
      </c>
      <c r="W3061" s="1" t="s">
        <v>52</v>
      </c>
      <c r="Y3061" s="1" t="s">
        <v>5777</v>
      </c>
      <c r="Z3061" s="1" t="s">
        <v>42955</v>
      </c>
      <c r="AA3061" s="1" t="s">
        <v>44944</v>
      </c>
      <c r="AB3061" s="1" t="s">
        <v>1422</v>
      </c>
      <c r="AC3061">
        <v>1844825</v>
      </c>
      <c r="AD3061">
        <v>2315310</v>
      </c>
      <c r="AE3061">
        <v>0</v>
      </c>
      <c r="AF3061">
        <v>200881</v>
      </c>
      <c r="AG3061">
        <v>685436</v>
      </c>
      <c r="AH3061">
        <v>11594</v>
      </c>
      <c r="AI3061">
        <v>1159418</v>
      </c>
      <c r="AJ3061">
        <v>0</v>
      </c>
      <c r="AK3061" s="1" t="s">
        <v>10668</v>
      </c>
      <c r="AL3061" s="1" t="s">
        <v>6907</v>
      </c>
      <c r="AM3061" s="1" t="s">
        <v>60</v>
      </c>
      <c r="AN3061" s="1" t="s">
        <v>52</v>
      </c>
      <c r="AO3061" s="1" t="s">
        <v>61</v>
      </c>
      <c r="AP3061" s="1" t="s">
        <v>52</v>
      </c>
    </row>
    <row r="3062" spans="1:42">
      <c r="A3062">
        <v>27604</v>
      </c>
      <c r="B3062">
        <v>2015</v>
      </c>
      <c r="C3062" s="1" t="s">
        <v>491</v>
      </c>
      <c r="D3062" s="1" t="s">
        <v>492</v>
      </c>
      <c r="E3062" s="1" t="s">
        <v>11768</v>
      </c>
      <c r="F3062">
        <v>4468400160</v>
      </c>
      <c r="G3062" s="1" t="s">
        <v>47110</v>
      </c>
      <c r="H3062">
        <v>5</v>
      </c>
      <c r="I3062" s="1" t="s">
        <v>437</v>
      </c>
      <c r="J3062">
        <v>1977</v>
      </c>
      <c r="K3062">
        <v>1</v>
      </c>
      <c r="L3062">
        <v>3</v>
      </c>
      <c r="M3062">
        <v>40362</v>
      </c>
      <c r="N3062">
        <v>5248</v>
      </c>
      <c r="O3062">
        <v>35114</v>
      </c>
      <c r="P3062" s="1" t="s">
        <v>147</v>
      </c>
      <c r="Q3062" s="1" t="s">
        <v>147</v>
      </c>
      <c r="R3062">
        <v>35114</v>
      </c>
      <c r="S3062" s="1" t="s">
        <v>52</v>
      </c>
      <c r="U3062" s="1" t="s">
        <v>52</v>
      </c>
      <c r="W3062" s="1" t="s">
        <v>52</v>
      </c>
      <c r="X3062">
        <v>96</v>
      </c>
      <c r="Y3062" s="1" t="s">
        <v>43496</v>
      </c>
      <c r="Z3062" s="1" t="s">
        <v>12052</v>
      </c>
      <c r="AA3062" s="1" t="s">
        <v>14343</v>
      </c>
      <c r="AB3062" s="1" t="s">
        <v>43558</v>
      </c>
      <c r="AC3062">
        <v>699382</v>
      </c>
      <c r="AD3062">
        <v>723967</v>
      </c>
      <c r="AE3062">
        <v>0</v>
      </c>
      <c r="AF3062">
        <v>204977</v>
      </c>
      <c r="AG3062">
        <v>699411</v>
      </c>
      <c r="AH3062">
        <v>0</v>
      </c>
      <c r="AI3062">
        <v>0</v>
      </c>
      <c r="AJ3062">
        <v>0</v>
      </c>
      <c r="AK3062" s="1" t="s">
        <v>11770</v>
      </c>
      <c r="AL3062" s="1" t="s">
        <v>1618</v>
      </c>
      <c r="AM3062" s="1" t="s">
        <v>60</v>
      </c>
      <c r="AN3062" s="1" t="s">
        <v>52</v>
      </c>
      <c r="AO3062" s="1" t="s">
        <v>61</v>
      </c>
      <c r="AP3062" s="1" t="s">
        <v>52</v>
      </c>
    </row>
    <row r="3063" spans="1:42">
      <c r="A3063">
        <v>26994</v>
      </c>
      <c r="B3063">
        <v>2015</v>
      </c>
      <c r="C3063" s="1" t="s">
        <v>47</v>
      </c>
      <c r="D3063" s="1" t="s">
        <v>229</v>
      </c>
      <c r="E3063" s="1" t="s">
        <v>11329</v>
      </c>
      <c r="F3063">
        <v>5332200210</v>
      </c>
      <c r="G3063" s="1" t="s">
        <v>47111</v>
      </c>
      <c r="H3063">
        <v>3</v>
      </c>
      <c r="I3063" s="1" t="s">
        <v>306</v>
      </c>
      <c r="J3063">
        <v>1988</v>
      </c>
      <c r="K3063">
        <v>1</v>
      </c>
      <c r="L3063">
        <v>2</v>
      </c>
      <c r="M3063">
        <v>21036</v>
      </c>
      <c r="N3063">
        <v>0</v>
      </c>
      <c r="O3063">
        <v>21036</v>
      </c>
      <c r="P3063" s="1" t="s">
        <v>11331</v>
      </c>
      <c r="Q3063" s="1" t="s">
        <v>65</v>
      </c>
      <c r="R3063">
        <v>11021</v>
      </c>
      <c r="S3063" s="1" t="s">
        <v>212</v>
      </c>
      <c r="T3063">
        <v>8164</v>
      </c>
      <c r="U3063" s="1" t="s">
        <v>213</v>
      </c>
      <c r="V3063">
        <v>7280</v>
      </c>
      <c r="W3063" s="1" t="s">
        <v>52</v>
      </c>
      <c r="Y3063" s="1" t="s">
        <v>19225</v>
      </c>
      <c r="Z3063" s="1" t="s">
        <v>39748</v>
      </c>
      <c r="AA3063" s="1" t="s">
        <v>47112</v>
      </c>
      <c r="AB3063" s="1" t="s">
        <v>46951</v>
      </c>
      <c r="AC3063">
        <v>2630101</v>
      </c>
      <c r="AD3063">
        <v>2792341</v>
      </c>
      <c r="AE3063">
        <v>0</v>
      </c>
      <c r="AF3063">
        <v>378628</v>
      </c>
      <c r="AG3063">
        <v>1291931</v>
      </c>
      <c r="AH3063">
        <v>13382</v>
      </c>
      <c r="AI3063">
        <v>1338224</v>
      </c>
      <c r="AJ3063">
        <v>0</v>
      </c>
      <c r="AK3063" s="1" t="s">
        <v>11334</v>
      </c>
      <c r="AL3063" s="1" t="s">
        <v>4918</v>
      </c>
      <c r="AM3063" s="1" t="s">
        <v>60</v>
      </c>
      <c r="AN3063" s="1" t="s">
        <v>52</v>
      </c>
      <c r="AO3063" s="1" t="s">
        <v>61</v>
      </c>
      <c r="AP3063" s="1" t="s">
        <v>52</v>
      </c>
    </row>
    <row r="3064" spans="1:42">
      <c r="A3064">
        <v>25954</v>
      </c>
      <c r="B3064">
        <v>2015</v>
      </c>
      <c r="C3064" s="1" t="s">
        <v>47</v>
      </c>
      <c r="D3064" s="1" t="s">
        <v>106</v>
      </c>
      <c r="E3064" s="1" t="s">
        <v>10496</v>
      </c>
      <c r="F3064">
        <v>5317100295</v>
      </c>
      <c r="G3064" s="1" t="s">
        <v>47113</v>
      </c>
      <c r="H3064">
        <v>3</v>
      </c>
      <c r="I3064" s="1" t="s">
        <v>325</v>
      </c>
      <c r="J3064">
        <v>1959</v>
      </c>
      <c r="K3064">
        <v>1</v>
      </c>
      <c r="L3064">
        <v>1</v>
      </c>
      <c r="M3064">
        <v>25753</v>
      </c>
      <c r="N3064">
        <v>0</v>
      </c>
      <c r="O3064">
        <v>25753</v>
      </c>
      <c r="P3064" s="1" t="s">
        <v>127</v>
      </c>
      <c r="Q3064" s="1" t="s">
        <v>127</v>
      </c>
      <c r="R3064">
        <v>25753</v>
      </c>
      <c r="S3064" s="1" t="s">
        <v>52</v>
      </c>
      <c r="U3064" s="1" t="s">
        <v>52</v>
      </c>
      <c r="W3064" s="1" t="s">
        <v>52</v>
      </c>
      <c r="Y3064" s="1" t="s">
        <v>42534</v>
      </c>
      <c r="Z3064" s="1" t="s">
        <v>9736</v>
      </c>
      <c r="AA3064" s="1" t="s">
        <v>3183</v>
      </c>
      <c r="AB3064" s="1" t="s">
        <v>42974</v>
      </c>
      <c r="AC3064">
        <v>1387442</v>
      </c>
      <c r="AD3064">
        <v>1815715</v>
      </c>
      <c r="AE3064">
        <v>0</v>
      </c>
      <c r="AF3064">
        <v>67423</v>
      </c>
      <c r="AG3064">
        <v>230056</v>
      </c>
      <c r="AH3064">
        <v>11574</v>
      </c>
      <c r="AI3064">
        <v>1157396</v>
      </c>
      <c r="AJ3064">
        <v>0</v>
      </c>
      <c r="AK3064" s="1" t="s">
        <v>10498</v>
      </c>
      <c r="AL3064" s="1" t="s">
        <v>5036</v>
      </c>
      <c r="AM3064" s="1" t="s">
        <v>60</v>
      </c>
      <c r="AN3064" s="1" t="s">
        <v>52</v>
      </c>
      <c r="AO3064" s="1" t="s">
        <v>61</v>
      </c>
      <c r="AP3064" s="1" t="s">
        <v>52</v>
      </c>
    </row>
    <row r="3065" spans="1:42">
      <c r="A3065">
        <v>27301</v>
      </c>
      <c r="B3065">
        <v>2015</v>
      </c>
      <c r="C3065" s="1" t="s">
        <v>491</v>
      </c>
      <c r="D3065" s="1" t="s">
        <v>492</v>
      </c>
      <c r="E3065" s="1" t="s">
        <v>11568</v>
      </c>
      <c r="F3065">
        <v>6632300610</v>
      </c>
      <c r="G3065" s="1" t="s">
        <v>47114</v>
      </c>
      <c r="H3065">
        <v>5</v>
      </c>
      <c r="I3065" s="1" t="s">
        <v>342</v>
      </c>
      <c r="J3065">
        <v>1968</v>
      </c>
      <c r="K3065">
        <v>1</v>
      </c>
      <c r="L3065">
        <v>3</v>
      </c>
      <c r="M3065">
        <v>143369</v>
      </c>
      <c r="N3065">
        <v>16190</v>
      </c>
      <c r="O3065">
        <v>127179</v>
      </c>
      <c r="P3065" s="1" t="s">
        <v>4086</v>
      </c>
      <c r="Q3065" s="1" t="s">
        <v>147</v>
      </c>
      <c r="R3065">
        <v>140047</v>
      </c>
      <c r="S3065" s="1" t="s">
        <v>65</v>
      </c>
      <c r="T3065">
        <v>6408</v>
      </c>
      <c r="U3065" s="1" t="s">
        <v>52</v>
      </c>
      <c r="W3065" s="1" t="s">
        <v>52</v>
      </c>
      <c r="X3065">
        <v>85</v>
      </c>
      <c r="Y3065" s="1" t="s">
        <v>17623</v>
      </c>
      <c r="Z3065" s="1" t="s">
        <v>44085</v>
      </c>
      <c r="AA3065" s="1" t="s">
        <v>43321</v>
      </c>
      <c r="AB3065" s="1" t="s">
        <v>42215</v>
      </c>
      <c r="AC3065">
        <v>3093944</v>
      </c>
      <c r="AD3065">
        <v>3403356</v>
      </c>
      <c r="AE3065">
        <v>0</v>
      </c>
      <c r="AF3065">
        <v>906783</v>
      </c>
      <c r="AG3065">
        <v>3094072</v>
      </c>
      <c r="AH3065">
        <v>0</v>
      </c>
      <c r="AI3065">
        <v>0</v>
      </c>
      <c r="AJ3065">
        <v>0</v>
      </c>
      <c r="AK3065" s="1" t="s">
        <v>2946</v>
      </c>
      <c r="AL3065" s="1" t="s">
        <v>303</v>
      </c>
      <c r="AM3065" s="1" t="s">
        <v>60</v>
      </c>
      <c r="AN3065" s="1" t="s">
        <v>52</v>
      </c>
      <c r="AO3065" s="1" t="s">
        <v>61</v>
      </c>
      <c r="AP3065" s="1" t="s">
        <v>52</v>
      </c>
    </row>
    <row r="3066" spans="1:42">
      <c r="A3066">
        <v>27472</v>
      </c>
      <c r="B3066">
        <v>2015</v>
      </c>
      <c r="C3066" s="1" t="s">
        <v>491</v>
      </c>
      <c r="D3066" s="1" t="s">
        <v>492</v>
      </c>
      <c r="E3066" s="1" t="s">
        <v>11678</v>
      </c>
      <c r="F3066">
        <v>4235400735</v>
      </c>
      <c r="G3066" s="1" t="s">
        <v>47115</v>
      </c>
      <c r="H3066">
        <v>7</v>
      </c>
      <c r="I3066" s="1" t="s">
        <v>351</v>
      </c>
      <c r="J3066">
        <v>1989</v>
      </c>
      <c r="K3066">
        <v>1</v>
      </c>
      <c r="L3066">
        <v>3</v>
      </c>
      <c r="M3066">
        <v>34854</v>
      </c>
      <c r="N3066">
        <v>11094</v>
      </c>
      <c r="O3066">
        <v>23760</v>
      </c>
      <c r="P3066" s="1" t="s">
        <v>147</v>
      </c>
      <c r="Q3066" s="1" t="s">
        <v>147</v>
      </c>
      <c r="R3066">
        <v>25666</v>
      </c>
      <c r="S3066" s="1" t="s">
        <v>52</v>
      </c>
      <c r="U3066" s="1" t="s">
        <v>52</v>
      </c>
      <c r="W3066" s="1" t="s">
        <v>52</v>
      </c>
      <c r="X3066">
        <v>69</v>
      </c>
      <c r="Y3066" s="1" t="s">
        <v>20310</v>
      </c>
      <c r="Z3066" s="1" t="s">
        <v>43240</v>
      </c>
      <c r="AA3066" s="1" t="s">
        <v>44435</v>
      </c>
      <c r="AB3066" s="1" t="s">
        <v>42574</v>
      </c>
      <c r="AC3066">
        <v>705960</v>
      </c>
      <c r="AD3066">
        <v>765768</v>
      </c>
      <c r="AE3066">
        <v>0</v>
      </c>
      <c r="AF3066">
        <v>206905</v>
      </c>
      <c r="AG3066">
        <v>705989</v>
      </c>
      <c r="AH3066">
        <v>0</v>
      </c>
      <c r="AI3066">
        <v>0</v>
      </c>
      <c r="AJ3066">
        <v>0</v>
      </c>
      <c r="AK3066" s="1" t="s">
        <v>11680</v>
      </c>
      <c r="AL3066" s="1" t="s">
        <v>1618</v>
      </c>
      <c r="AM3066" s="1" t="s">
        <v>60</v>
      </c>
      <c r="AN3066" s="1" t="s">
        <v>52</v>
      </c>
      <c r="AO3066" s="1" t="s">
        <v>61</v>
      </c>
      <c r="AP3066" s="1" t="s">
        <v>52</v>
      </c>
    </row>
    <row r="3067" spans="1:42">
      <c r="A3067">
        <v>27189</v>
      </c>
      <c r="B3067">
        <v>2015</v>
      </c>
      <c r="C3067" s="1" t="s">
        <v>3366</v>
      </c>
      <c r="D3067" s="1" t="s">
        <v>3367</v>
      </c>
      <c r="E3067" s="1" t="s">
        <v>11467</v>
      </c>
      <c r="F3067">
        <v>7449000010</v>
      </c>
      <c r="G3067" s="1" t="s">
        <v>47116</v>
      </c>
      <c r="H3067">
        <v>3</v>
      </c>
      <c r="I3067" s="1" t="s">
        <v>306</v>
      </c>
      <c r="J3067">
        <v>1969</v>
      </c>
      <c r="K3067">
        <v>1</v>
      </c>
      <c r="L3067">
        <v>10</v>
      </c>
      <c r="M3067">
        <v>139127</v>
      </c>
      <c r="N3067">
        <v>0</v>
      </c>
      <c r="O3067">
        <v>139127</v>
      </c>
      <c r="P3067" s="1" t="s">
        <v>147</v>
      </c>
      <c r="Q3067" s="1" t="s">
        <v>147</v>
      </c>
      <c r="R3067">
        <v>139127</v>
      </c>
      <c r="S3067" s="1" t="s">
        <v>52</v>
      </c>
      <c r="U3067" s="1" t="s">
        <v>52</v>
      </c>
      <c r="W3067" s="1" t="s">
        <v>52</v>
      </c>
      <c r="X3067">
        <v>19</v>
      </c>
      <c r="Y3067" s="1" t="s">
        <v>42415</v>
      </c>
      <c r="Z3067" s="1" t="s">
        <v>38189</v>
      </c>
      <c r="AA3067" s="1" t="s">
        <v>45450</v>
      </c>
      <c r="AB3067" s="1" t="s">
        <v>45233</v>
      </c>
      <c r="AC3067">
        <v>5261096</v>
      </c>
      <c r="AD3067">
        <v>5799402</v>
      </c>
      <c r="AE3067">
        <v>0</v>
      </c>
      <c r="AF3067">
        <v>1541939</v>
      </c>
      <c r="AG3067">
        <v>5261314</v>
      </c>
      <c r="AH3067">
        <v>0</v>
      </c>
      <c r="AI3067">
        <v>0</v>
      </c>
      <c r="AJ3067">
        <v>0</v>
      </c>
      <c r="AK3067" s="1" t="s">
        <v>11469</v>
      </c>
      <c r="AL3067" s="1" t="s">
        <v>13807</v>
      </c>
      <c r="AM3067" s="1" t="s">
        <v>85</v>
      </c>
      <c r="AN3067" s="1" t="s">
        <v>52</v>
      </c>
      <c r="AO3067" s="1" t="s">
        <v>61</v>
      </c>
      <c r="AP3067" s="1" t="s">
        <v>52</v>
      </c>
    </row>
    <row r="3068" spans="1:42">
      <c r="A3068">
        <v>27689</v>
      </c>
      <c r="B3068">
        <v>2015</v>
      </c>
      <c r="C3068" s="1" t="s">
        <v>143</v>
      </c>
      <c r="D3068" s="1" t="s">
        <v>144</v>
      </c>
      <c r="E3068" s="1" t="s">
        <v>11835</v>
      </c>
      <c r="F3068">
        <v>5036300620</v>
      </c>
      <c r="G3068" s="1" t="s">
        <v>47117</v>
      </c>
      <c r="H3068">
        <v>7</v>
      </c>
      <c r="I3068" s="1" t="s">
        <v>351</v>
      </c>
      <c r="J3068">
        <v>1968</v>
      </c>
      <c r="K3068">
        <v>1</v>
      </c>
      <c r="L3068">
        <v>5</v>
      </c>
      <c r="M3068">
        <v>40560</v>
      </c>
      <c r="N3068">
        <v>0</v>
      </c>
      <c r="O3068">
        <v>40560</v>
      </c>
      <c r="P3068" s="1" t="s">
        <v>147</v>
      </c>
      <c r="Q3068" s="1" t="s">
        <v>147</v>
      </c>
      <c r="R3068">
        <v>40560</v>
      </c>
      <c r="S3068" s="1" t="s">
        <v>52</v>
      </c>
      <c r="U3068" s="1" t="s">
        <v>52</v>
      </c>
      <c r="W3068" s="1" t="s">
        <v>52</v>
      </c>
      <c r="X3068">
        <v>43</v>
      </c>
      <c r="Y3068" s="1" t="s">
        <v>44093</v>
      </c>
      <c r="Z3068" s="1" t="s">
        <v>44914</v>
      </c>
      <c r="AA3068" s="1" t="s">
        <v>43072</v>
      </c>
      <c r="AB3068" s="1" t="s">
        <v>19461</v>
      </c>
      <c r="AC3068">
        <v>1293336</v>
      </c>
      <c r="AD3068">
        <v>1401503</v>
      </c>
      <c r="AE3068">
        <v>0</v>
      </c>
      <c r="AF3068">
        <v>379055</v>
      </c>
      <c r="AG3068">
        <v>1293389</v>
      </c>
      <c r="AH3068">
        <v>0</v>
      </c>
      <c r="AI3068">
        <v>0</v>
      </c>
      <c r="AJ3068">
        <v>0</v>
      </c>
      <c r="AK3068" s="1" t="s">
        <v>11837</v>
      </c>
      <c r="AL3068" s="1" t="s">
        <v>1399</v>
      </c>
      <c r="AM3068" s="1" t="s">
        <v>60</v>
      </c>
      <c r="AN3068" s="1" t="s">
        <v>52</v>
      </c>
      <c r="AO3068" s="1" t="s">
        <v>61</v>
      </c>
      <c r="AP3068" s="1" t="s">
        <v>52</v>
      </c>
    </row>
    <row r="3069" spans="1:42">
      <c r="A3069">
        <v>26004</v>
      </c>
      <c r="B3069">
        <v>2015</v>
      </c>
      <c r="C3069" s="1" t="s">
        <v>143</v>
      </c>
      <c r="D3069" s="1" t="s">
        <v>144</v>
      </c>
      <c r="E3069" s="1" t="s">
        <v>10542</v>
      </c>
      <c r="F3069">
        <v>8804900020</v>
      </c>
      <c r="G3069" s="1" t="s">
        <v>47118</v>
      </c>
      <c r="H3069">
        <v>3</v>
      </c>
      <c r="I3069" s="1" t="s">
        <v>306</v>
      </c>
      <c r="J3069">
        <v>1998</v>
      </c>
      <c r="K3069">
        <v>1</v>
      </c>
      <c r="L3069">
        <v>5</v>
      </c>
      <c r="M3069">
        <v>33274</v>
      </c>
      <c r="N3069">
        <v>12344</v>
      </c>
      <c r="O3069">
        <v>20930</v>
      </c>
      <c r="P3069" s="1" t="s">
        <v>4086</v>
      </c>
      <c r="Q3069" s="1" t="s">
        <v>147</v>
      </c>
      <c r="R3069">
        <v>27180</v>
      </c>
      <c r="S3069" s="1" t="s">
        <v>65</v>
      </c>
      <c r="T3069">
        <v>12344</v>
      </c>
      <c r="U3069" s="1" t="s">
        <v>52</v>
      </c>
      <c r="W3069" s="1" t="s">
        <v>52</v>
      </c>
      <c r="X3069">
        <v>97</v>
      </c>
      <c r="Y3069" s="1" t="s">
        <v>42566</v>
      </c>
      <c r="Z3069" s="1" t="s">
        <v>1207</v>
      </c>
      <c r="AA3069" s="1" t="s">
        <v>43836</v>
      </c>
      <c r="AB3069" s="1" t="s">
        <v>522</v>
      </c>
      <c r="AC3069">
        <v>1085183</v>
      </c>
      <c r="AD3069">
        <v>1164503</v>
      </c>
      <c r="AE3069">
        <v>0</v>
      </c>
      <c r="AF3069">
        <v>193784</v>
      </c>
      <c r="AG3069">
        <v>661220</v>
      </c>
      <c r="AH3069">
        <v>4240</v>
      </c>
      <c r="AI3069">
        <v>423990</v>
      </c>
      <c r="AJ3069">
        <v>0</v>
      </c>
      <c r="AK3069" s="1" t="s">
        <v>10544</v>
      </c>
      <c r="AL3069" s="1" t="s">
        <v>618</v>
      </c>
      <c r="AM3069" s="1" t="s">
        <v>60</v>
      </c>
      <c r="AN3069" s="1" t="s">
        <v>52</v>
      </c>
      <c r="AO3069" s="1" t="s">
        <v>61</v>
      </c>
      <c r="AP3069" s="1" t="s">
        <v>52</v>
      </c>
    </row>
    <row r="3070" spans="1:42">
      <c r="A3070">
        <v>26739</v>
      </c>
      <c r="B3070">
        <v>2015</v>
      </c>
      <c r="C3070" s="1" t="s">
        <v>143</v>
      </c>
      <c r="D3070" s="1" t="s">
        <v>144</v>
      </c>
      <c r="E3070" s="1" t="s">
        <v>11102</v>
      </c>
      <c r="F3070">
        <v>4134350000</v>
      </c>
      <c r="G3070" s="1" t="s">
        <v>47119</v>
      </c>
      <c r="H3070">
        <v>5</v>
      </c>
      <c r="I3070" s="1" t="s">
        <v>342</v>
      </c>
      <c r="J3070">
        <v>1996</v>
      </c>
      <c r="K3070">
        <v>1</v>
      </c>
      <c r="L3070">
        <v>5</v>
      </c>
      <c r="M3070">
        <v>33456</v>
      </c>
      <c r="N3070">
        <v>0</v>
      </c>
      <c r="O3070">
        <v>33456</v>
      </c>
      <c r="P3070" s="1" t="s">
        <v>4086</v>
      </c>
      <c r="Q3070" s="1" t="s">
        <v>147</v>
      </c>
      <c r="R3070">
        <v>20058</v>
      </c>
      <c r="S3070" s="1" t="s">
        <v>65</v>
      </c>
      <c r="T3070">
        <v>13398</v>
      </c>
      <c r="U3070" s="1" t="s">
        <v>52</v>
      </c>
      <c r="W3070" s="1" t="s">
        <v>52</v>
      </c>
      <c r="X3070">
        <v>92</v>
      </c>
      <c r="Y3070" s="1" t="s">
        <v>42481</v>
      </c>
      <c r="Z3070" s="1" t="s">
        <v>44360</v>
      </c>
      <c r="AA3070" s="1" t="s">
        <v>39748</v>
      </c>
      <c r="AB3070" s="1" t="s">
        <v>36603</v>
      </c>
      <c r="AC3070">
        <v>847767</v>
      </c>
      <c r="AD3070">
        <v>916879</v>
      </c>
      <c r="AE3070">
        <v>0</v>
      </c>
      <c r="AF3070">
        <v>248466</v>
      </c>
      <c r="AG3070">
        <v>847802</v>
      </c>
      <c r="AH3070">
        <v>0</v>
      </c>
      <c r="AI3070">
        <v>0</v>
      </c>
      <c r="AJ3070">
        <v>0</v>
      </c>
      <c r="AK3070" s="1" t="s">
        <v>11105</v>
      </c>
      <c r="AL3070" s="1" t="s">
        <v>1755</v>
      </c>
      <c r="AM3070" s="1" t="s">
        <v>60</v>
      </c>
      <c r="AN3070" s="1" t="s">
        <v>52</v>
      </c>
      <c r="AO3070" s="1" t="s">
        <v>61</v>
      </c>
      <c r="AP3070" s="1" t="s">
        <v>52</v>
      </c>
    </row>
    <row r="3071" spans="1:42">
      <c r="A3071">
        <v>27231</v>
      </c>
      <c r="B3071">
        <v>2015</v>
      </c>
      <c r="C3071" s="1" t="s">
        <v>266</v>
      </c>
      <c r="D3071" s="1" t="s">
        <v>267</v>
      </c>
      <c r="E3071" s="1" t="s">
        <v>11509</v>
      </c>
      <c r="F3071">
        <v>4443801580</v>
      </c>
      <c r="G3071" s="1" t="s">
        <v>47120</v>
      </c>
      <c r="H3071">
        <v>6</v>
      </c>
      <c r="I3071" s="1" t="s">
        <v>415</v>
      </c>
      <c r="J3071">
        <v>1932</v>
      </c>
      <c r="K3071">
        <v>1</v>
      </c>
      <c r="L3071">
        <v>2</v>
      </c>
      <c r="M3071">
        <v>44753</v>
      </c>
      <c r="N3071">
        <v>0</v>
      </c>
      <c r="O3071">
        <v>44753</v>
      </c>
      <c r="P3071" s="1" t="s">
        <v>267</v>
      </c>
      <c r="Q3071" s="1" t="s">
        <v>267</v>
      </c>
      <c r="R3071">
        <v>46545</v>
      </c>
      <c r="S3071" s="1" t="s">
        <v>52</v>
      </c>
      <c r="U3071" s="1" t="s">
        <v>52</v>
      </c>
      <c r="W3071" s="1" t="s">
        <v>52</v>
      </c>
      <c r="X3071">
        <v>84</v>
      </c>
      <c r="Y3071" s="1" t="s">
        <v>45119</v>
      </c>
      <c r="Z3071" s="1" t="s">
        <v>9736</v>
      </c>
      <c r="AA3071" s="1" t="s">
        <v>20669</v>
      </c>
      <c r="AB3071" s="1" t="s">
        <v>44070</v>
      </c>
      <c r="AC3071">
        <v>2476833</v>
      </c>
      <c r="AD3071">
        <v>3283592</v>
      </c>
      <c r="AE3071">
        <v>0</v>
      </c>
      <c r="AF3071">
        <v>180168</v>
      </c>
      <c r="AG3071">
        <v>614759</v>
      </c>
      <c r="AH3071">
        <v>18621</v>
      </c>
      <c r="AI3071">
        <v>1862100</v>
      </c>
      <c r="AJ3071">
        <v>0</v>
      </c>
      <c r="AK3071" s="1" t="s">
        <v>11511</v>
      </c>
      <c r="AL3071" s="1" t="s">
        <v>11512</v>
      </c>
      <c r="AM3071" s="1" t="s">
        <v>85</v>
      </c>
      <c r="AN3071" s="1" t="s">
        <v>52</v>
      </c>
      <c r="AO3071" s="1" t="s">
        <v>61</v>
      </c>
      <c r="AP3071" s="1" t="s">
        <v>52</v>
      </c>
    </row>
    <row r="3072" spans="1:42">
      <c r="A3072">
        <v>27146</v>
      </c>
      <c r="B3072">
        <v>2015</v>
      </c>
      <c r="C3072" s="1" t="s">
        <v>491</v>
      </c>
      <c r="D3072" s="1" t="s">
        <v>492</v>
      </c>
      <c r="E3072" s="1" t="s">
        <v>11446</v>
      </c>
      <c r="F3072">
        <v>5532000000</v>
      </c>
      <c r="G3072" s="1" t="s">
        <v>47121</v>
      </c>
      <c r="H3072">
        <v>3</v>
      </c>
      <c r="I3072" s="1" t="s">
        <v>325</v>
      </c>
      <c r="J3072">
        <v>1999</v>
      </c>
      <c r="K3072">
        <v>1</v>
      </c>
      <c r="L3072">
        <v>3</v>
      </c>
      <c r="M3072">
        <v>21158</v>
      </c>
      <c r="N3072">
        <v>0</v>
      </c>
      <c r="O3072">
        <v>21158</v>
      </c>
      <c r="P3072" s="1" t="s">
        <v>147</v>
      </c>
      <c r="Q3072" s="1" t="s">
        <v>147</v>
      </c>
      <c r="R3072">
        <v>17635</v>
      </c>
      <c r="S3072" s="1" t="s">
        <v>52</v>
      </c>
      <c r="U3072" s="1" t="s">
        <v>52</v>
      </c>
      <c r="W3072" s="1" t="s">
        <v>52</v>
      </c>
      <c r="Y3072" s="1" t="s">
        <v>43821</v>
      </c>
      <c r="Z3072" s="1" t="s">
        <v>43821</v>
      </c>
      <c r="AA3072" s="1" t="s">
        <v>562</v>
      </c>
      <c r="AB3072" s="1" t="s">
        <v>562</v>
      </c>
      <c r="AC3072">
        <v>455187</v>
      </c>
      <c r="AD3072">
        <v>455187</v>
      </c>
      <c r="AE3072">
        <v>0</v>
      </c>
      <c r="AF3072">
        <v>133408</v>
      </c>
      <c r="AG3072">
        <v>455206</v>
      </c>
      <c r="AH3072">
        <v>0</v>
      </c>
      <c r="AI3072">
        <v>0</v>
      </c>
      <c r="AJ3072">
        <v>0</v>
      </c>
      <c r="AK3072" s="1" t="s">
        <v>1604</v>
      </c>
      <c r="AL3072" s="1" t="s">
        <v>303</v>
      </c>
      <c r="AM3072" s="1" t="s">
        <v>60</v>
      </c>
      <c r="AN3072" s="1" t="s">
        <v>52</v>
      </c>
      <c r="AO3072" s="1" t="s">
        <v>61</v>
      </c>
      <c r="AP3072" s="1" t="s">
        <v>52</v>
      </c>
    </row>
    <row r="3073" spans="1:42">
      <c r="A3073">
        <v>28028</v>
      </c>
      <c r="B3073">
        <v>2015</v>
      </c>
      <c r="C3073" s="1" t="s">
        <v>143</v>
      </c>
      <c r="D3073" s="1" t="s">
        <v>144</v>
      </c>
      <c r="E3073" s="1" t="s">
        <v>12095</v>
      </c>
      <c r="F3073">
        <v>6837740000</v>
      </c>
      <c r="G3073" s="1" t="s">
        <v>47122</v>
      </c>
      <c r="H3073">
        <v>1</v>
      </c>
      <c r="I3073" s="1" t="s">
        <v>594</v>
      </c>
      <c r="J3073">
        <v>1998</v>
      </c>
      <c r="K3073">
        <v>1</v>
      </c>
      <c r="L3073">
        <v>6</v>
      </c>
      <c r="M3073">
        <v>36730</v>
      </c>
      <c r="N3073">
        <v>0</v>
      </c>
      <c r="O3073">
        <v>36730</v>
      </c>
      <c r="P3073" s="1" t="s">
        <v>147</v>
      </c>
      <c r="Q3073" s="1" t="s">
        <v>147</v>
      </c>
      <c r="R3073">
        <v>36730</v>
      </c>
      <c r="S3073" s="1" t="s">
        <v>52</v>
      </c>
      <c r="U3073" s="1" t="s">
        <v>52</v>
      </c>
      <c r="W3073" s="1" t="s">
        <v>52</v>
      </c>
      <c r="Y3073" s="1" t="s">
        <v>43090</v>
      </c>
      <c r="Z3073" s="1" t="s">
        <v>4976</v>
      </c>
      <c r="AA3073" s="1" t="s">
        <v>36215</v>
      </c>
      <c r="AB3073" s="1" t="s">
        <v>34045</v>
      </c>
      <c r="AC3073">
        <v>942962</v>
      </c>
      <c r="AD3073">
        <v>1059178</v>
      </c>
      <c r="AE3073">
        <v>0</v>
      </c>
      <c r="AF3073">
        <v>171272</v>
      </c>
      <c r="AG3073">
        <v>584403</v>
      </c>
      <c r="AH3073">
        <v>3586</v>
      </c>
      <c r="AI3073">
        <v>358583</v>
      </c>
      <c r="AJ3073">
        <v>0</v>
      </c>
      <c r="AK3073" s="1" t="s">
        <v>2526</v>
      </c>
      <c r="AL3073" s="1" t="s">
        <v>277</v>
      </c>
      <c r="AM3073" s="1" t="s">
        <v>60</v>
      </c>
      <c r="AN3073" s="1" t="s">
        <v>52</v>
      </c>
      <c r="AO3073" s="1" t="s">
        <v>61</v>
      </c>
      <c r="AP3073" s="1" t="s">
        <v>52</v>
      </c>
    </row>
    <row r="3074" spans="1:42">
      <c r="A3074">
        <v>27416</v>
      </c>
      <c r="B3074">
        <v>2015</v>
      </c>
      <c r="C3074" s="1" t="s">
        <v>3366</v>
      </c>
      <c r="D3074" s="1" t="s">
        <v>3367</v>
      </c>
      <c r="E3074" s="1" t="s">
        <v>11651</v>
      </c>
      <c r="F3074">
        <v>6746700055</v>
      </c>
      <c r="G3074" s="1" t="s">
        <v>47123</v>
      </c>
      <c r="H3074">
        <v>4</v>
      </c>
      <c r="I3074" s="1" t="s">
        <v>280</v>
      </c>
      <c r="J3074">
        <v>1971</v>
      </c>
      <c r="K3074">
        <v>1</v>
      </c>
      <c r="L3074">
        <v>11</v>
      </c>
      <c r="M3074">
        <v>72831</v>
      </c>
      <c r="N3074">
        <v>0</v>
      </c>
      <c r="O3074">
        <v>72831</v>
      </c>
      <c r="P3074" s="1" t="s">
        <v>11074</v>
      </c>
      <c r="Q3074" s="1" t="s">
        <v>147</v>
      </c>
      <c r="R3074">
        <v>46104</v>
      </c>
      <c r="S3074" s="1" t="s">
        <v>417</v>
      </c>
      <c r="T3074">
        <v>23823</v>
      </c>
      <c r="U3074" s="1" t="s">
        <v>52</v>
      </c>
      <c r="W3074" s="1" t="s">
        <v>52</v>
      </c>
      <c r="X3074">
        <v>22</v>
      </c>
      <c r="Y3074" s="1" t="s">
        <v>42218</v>
      </c>
      <c r="Z3074" s="1" t="s">
        <v>37551</v>
      </c>
      <c r="AA3074" s="1" t="s">
        <v>17711</v>
      </c>
      <c r="AB3074" s="1" t="s">
        <v>43410</v>
      </c>
      <c r="AC3074">
        <v>2436549</v>
      </c>
      <c r="AD3074">
        <v>2756029</v>
      </c>
      <c r="AE3074">
        <v>0</v>
      </c>
      <c r="AF3074">
        <v>670888</v>
      </c>
      <c r="AG3074">
        <v>2289164</v>
      </c>
      <c r="AH3074">
        <v>1475</v>
      </c>
      <c r="AI3074">
        <v>147480</v>
      </c>
      <c r="AJ3074">
        <v>0</v>
      </c>
      <c r="AK3074" s="1" t="s">
        <v>4204</v>
      </c>
      <c r="AL3074" s="1" t="s">
        <v>1742</v>
      </c>
      <c r="AM3074" s="1" t="s">
        <v>85</v>
      </c>
      <c r="AN3074" s="1" t="s">
        <v>52</v>
      </c>
      <c r="AO3074" s="1" t="s">
        <v>61</v>
      </c>
      <c r="AP3074" s="1" t="s">
        <v>52</v>
      </c>
    </row>
    <row r="3075" spans="1:42">
      <c r="A3075">
        <v>26902</v>
      </c>
      <c r="B3075">
        <v>2015</v>
      </c>
      <c r="C3075" s="1" t="s">
        <v>491</v>
      </c>
      <c r="D3075" s="1" t="s">
        <v>288</v>
      </c>
      <c r="E3075" s="1" t="s">
        <v>11244</v>
      </c>
      <c r="F3075">
        <v>8823902370</v>
      </c>
      <c r="G3075" s="1" t="s">
        <v>47124</v>
      </c>
      <c r="H3075">
        <v>4</v>
      </c>
      <c r="I3075" s="1" t="s">
        <v>280</v>
      </c>
      <c r="J3075">
        <v>1956</v>
      </c>
      <c r="K3075">
        <v>1</v>
      </c>
      <c r="L3075">
        <v>3</v>
      </c>
      <c r="M3075">
        <v>20008</v>
      </c>
      <c r="N3075">
        <v>0</v>
      </c>
      <c r="O3075">
        <v>20008</v>
      </c>
      <c r="P3075" s="1" t="s">
        <v>288</v>
      </c>
      <c r="Q3075" s="1" t="s">
        <v>288</v>
      </c>
      <c r="R3075">
        <v>20008</v>
      </c>
      <c r="S3075" s="1" t="s">
        <v>52</v>
      </c>
      <c r="U3075" s="1" t="s">
        <v>52</v>
      </c>
      <c r="W3075" s="1" t="s">
        <v>52</v>
      </c>
      <c r="Y3075" s="1" t="s">
        <v>455</v>
      </c>
      <c r="Z3075" s="1" t="s">
        <v>42174</v>
      </c>
      <c r="AA3075" s="1" t="s">
        <v>44326</v>
      </c>
      <c r="AB3075" s="1" t="s">
        <v>45330</v>
      </c>
      <c r="AC3075">
        <v>1360847</v>
      </c>
      <c r="AD3075">
        <v>1636218</v>
      </c>
      <c r="AE3075">
        <v>0</v>
      </c>
      <c r="AF3075">
        <v>107243</v>
      </c>
      <c r="AG3075">
        <v>365928</v>
      </c>
      <c r="AH3075">
        <v>9949</v>
      </c>
      <c r="AI3075">
        <v>994934</v>
      </c>
      <c r="AJ3075">
        <v>0</v>
      </c>
      <c r="AK3075" s="1" t="s">
        <v>11246</v>
      </c>
      <c r="AL3075" s="1" t="s">
        <v>6937</v>
      </c>
      <c r="AM3075" s="1" t="s">
        <v>60</v>
      </c>
      <c r="AN3075" s="1" t="s">
        <v>52</v>
      </c>
      <c r="AO3075" s="1" t="s">
        <v>61</v>
      </c>
      <c r="AP3075" s="1" t="s">
        <v>52</v>
      </c>
    </row>
    <row r="3076" spans="1:42">
      <c r="A3076">
        <v>27880</v>
      </c>
      <c r="B3076">
        <v>2015</v>
      </c>
      <c r="C3076" s="1" t="s">
        <v>143</v>
      </c>
      <c r="D3076" s="1" t="s">
        <v>144</v>
      </c>
      <c r="E3076" s="1" t="s">
        <v>11957</v>
      </c>
      <c r="F3076">
        <v>6003000590</v>
      </c>
      <c r="G3076" s="1" t="s">
        <v>47125</v>
      </c>
      <c r="H3076">
        <v>3</v>
      </c>
      <c r="I3076" s="1" t="s">
        <v>306</v>
      </c>
      <c r="J3076">
        <v>1940</v>
      </c>
      <c r="K3076">
        <v>1</v>
      </c>
      <c r="L3076">
        <v>5</v>
      </c>
      <c r="M3076">
        <v>50356</v>
      </c>
      <c r="N3076">
        <v>0</v>
      </c>
      <c r="O3076">
        <v>50356</v>
      </c>
      <c r="P3076" s="1" t="s">
        <v>4086</v>
      </c>
      <c r="Q3076" s="1" t="s">
        <v>147</v>
      </c>
      <c r="R3076">
        <v>50356</v>
      </c>
      <c r="S3076" s="1" t="s">
        <v>65</v>
      </c>
      <c r="T3076">
        <v>3120</v>
      </c>
      <c r="U3076" s="1" t="s">
        <v>52</v>
      </c>
      <c r="W3076" s="1" t="s">
        <v>52</v>
      </c>
      <c r="X3076">
        <v>100</v>
      </c>
      <c r="Y3076" s="1" t="s">
        <v>7905</v>
      </c>
      <c r="Z3076" s="1" t="s">
        <v>3797</v>
      </c>
      <c r="AA3076" s="1" t="s">
        <v>43441</v>
      </c>
      <c r="AB3076" s="1" t="s">
        <v>43876</v>
      </c>
      <c r="AC3076">
        <v>2396523</v>
      </c>
      <c r="AD3076">
        <v>2861312</v>
      </c>
      <c r="AE3076">
        <v>0</v>
      </c>
      <c r="AF3076">
        <v>124326</v>
      </c>
      <c r="AG3076">
        <v>424218</v>
      </c>
      <c r="AH3076">
        <v>19723</v>
      </c>
      <c r="AI3076">
        <v>1972322</v>
      </c>
      <c r="AJ3076">
        <v>0</v>
      </c>
      <c r="AK3076" s="1" t="s">
        <v>11959</v>
      </c>
      <c r="AL3076" s="1" t="s">
        <v>15569</v>
      </c>
      <c r="AM3076" s="1" t="s">
        <v>60</v>
      </c>
      <c r="AN3076" s="1" t="s">
        <v>52</v>
      </c>
      <c r="AO3076" s="1" t="s">
        <v>61</v>
      </c>
      <c r="AP3076" s="1" t="s">
        <v>52</v>
      </c>
    </row>
    <row r="3077" spans="1:42">
      <c r="A3077">
        <v>27266</v>
      </c>
      <c r="B3077">
        <v>2015</v>
      </c>
      <c r="C3077" s="1" t="s">
        <v>143</v>
      </c>
      <c r="D3077" s="1" t="s">
        <v>144</v>
      </c>
      <c r="E3077" s="1" t="s">
        <v>11544</v>
      </c>
      <c r="F3077">
        <v>5687500016</v>
      </c>
      <c r="G3077" s="1" t="s">
        <v>47126</v>
      </c>
      <c r="H3077">
        <v>5</v>
      </c>
      <c r="I3077" s="1" t="s">
        <v>437</v>
      </c>
      <c r="J3077">
        <v>2005</v>
      </c>
      <c r="K3077">
        <v>1</v>
      </c>
      <c r="L3077">
        <v>6</v>
      </c>
      <c r="M3077">
        <v>93191</v>
      </c>
      <c r="N3077">
        <v>27757</v>
      </c>
      <c r="O3077">
        <v>65434</v>
      </c>
      <c r="P3077" s="1" t="s">
        <v>4086</v>
      </c>
      <c r="Q3077" s="1" t="s">
        <v>147</v>
      </c>
      <c r="R3077">
        <v>65434</v>
      </c>
      <c r="S3077" s="1" t="s">
        <v>65</v>
      </c>
      <c r="T3077">
        <v>27757</v>
      </c>
      <c r="U3077" s="1" t="s">
        <v>52</v>
      </c>
      <c r="W3077" s="1" t="s">
        <v>52</v>
      </c>
      <c r="X3077">
        <v>95</v>
      </c>
      <c r="Y3077" s="1" t="s">
        <v>1305</v>
      </c>
      <c r="Z3077" s="1" t="s">
        <v>5412</v>
      </c>
      <c r="AA3077" s="1" t="s">
        <v>42175</v>
      </c>
      <c r="AB3077" s="1" t="s">
        <v>428</v>
      </c>
      <c r="AC3077">
        <v>1880890</v>
      </c>
      <c r="AD3077">
        <v>1938291</v>
      </c>
      <c r="AE3077">
        <v>0</v>
      </c>
      <c r="AF3077">
        <v>551257</v>
      </c>
      <c r="AG3077">
        <v>1880968</v>
      </c>
      <c r="AH3077">
        <v>0</v>
      </c>
      <c r="AI3077">
        <v>0</v>
      </c>
      <c r="AJ3077">
        <v>0</v>
      </c>
      <c r="AK3077" s="1" t="s">
        <v>11546</v>
      </c>
      <c r="AL3077" s="1" t="s">
        <v>1618</v>
      </c>
      <c r="AM3077" s="1" t="s">
        <v>60</v>
      </c>
      <c r="AN3077" s="1" t="s">
        <v>52</v>
      </c>
      <c r="AO3077" s="1" t="s">
        <v>61</v>
      </c>
      <c r="AP3077" s="1" t="s">
        <v>52</v>
      </c>
    </row>
    <row r="3078" spans="1:42">
      <c r="A3078">
        <v>27950</v>
      </c>
      <c r="B3078">
        <v>2015</v>
      </c>
      <c r="C3078" s="1" t="s">
        <v>143</v>
      </c>
      <c r="D3078" s="1" t="s">
        <v>144</v>
      </c>
      <c r="E3078" s="1" t="s">
        <v>12017</v>
      </c>
      <c r="F3078">
        <v>6780800000</v>
      </c>
      <c r="G3078" s="1" t="s">
        <v>47127</v>
      </c>
      <c r="H3078">
        <v>7</v>
      </c>
      <c r="I3078" s="1" t="s">
        <v>351</v>
      </c>
      <c r="J3078">
        <v>1980</v>
      </c>
      <c r="K3078">
        <v>1</v>
      </c>
      <c r="L3078">
        <v>5</v>
      </c>
      <c r="M3078">
        <v>62093</v>
      </c>
      <c r="N3078">
        <v>0</v>
      </c>
      <c r="O3078">
        <v>62093</v>
      </c>
      <c r="P3078" s="1" t="s">
        <v>4897</v>
      </c>
      <c r="Q3078" s="1" t="s">
        <v>147</v>
      </c>
      <c r="R3078">
        <v>52826</v>
      </c>
      <c r="S3078" s="1" t="s">
        <v>77</v>
      </c>
      <c r="T3078">
        <v>0</v>
      </c>
      <c r="U3078" s="1" t="s">
        <v>52</v>
      </c>
      <c r="W3078" s="1" t="s">
        <v>52</v>
      </c>
      <c r="X3078">
        <v>69</v>
      </c>
      <c r="Y3078" s="1" t="s">
        <v>44382</v>
      </c>
      <c r="Z3078" s="1" t="s">
        <v>14008</v>
      </c>
      <c r="AA3078" s="1" t="s">
        <v>42986</v>
      </c>
      <c r="AB3078" s="1" t="s">
        <v>17531</v>
      </c>
      <c r="AC3078">
        <v>1460307</v>
      </c>
      <c r="AD3078">
        <v>1556569</v>
      </c>
      <c r="AE3078">
        <v>0</v>
      </c>
      <c r="AF3078">
        <v>427992</v>
      </c>
      <c r="AG3078">
        <v>1460368</v>
      </c>
      <c r="AH3078">
        <v>0</v>
      </c>
      <c r="AI3078">
        <v>0</v>
      </c>
      <c r="AJ3078">
        <v>0</v>
      </c>
      <c r="AK3078" s="1" t="s">
        <v>8013</v>
      </c>
      <c r="AL3078" s="1" t="s">
        <v>303</v>
      </c>
      <c r="AM3078" s="1" t="s">
        <v>60</v>
      </c>
      <c r="AN3078" s="1" t="s">
        <v>52</v>
      </c>
      <c r="AO3078" s="1" t="s">
        <v>61</v>
      </c>
      <c r="AP3078" s="1" t="s">
        <v>52</v>
      </c>
    </row>
    <row r="3079" spans="1:42">
      <c r="A3079">
        <v>27684</v>
      </c>
      <c r="B3079">
        <v>2015</v>
      </c>
      <c r="C3079" s="1" t="s">
        <v>491</v>
      </c>
      <c r="D3079" s="1" t="s">
        <v>492</v>
      </c>
      <c r="E3079" s="1" t="s">
        <v>9530</v>
      </c>
      <c r="F3079">
        <v>5036300350</v>
      </c>
      <c r="G3079" s="1" t="s">
        <v>47128</v>
      </c>
      <c r="H3079">
        <v>7</v>
      </c>
      <c r="I3079" s="1" t="s">
        <v>351</v>
      </c>
      <c r="J3079">
        <v>1969</v>
      </c>
      <c r="K3079">
        <v>1</v>
      </c>
      <c r="L3079">
        <v>4</v>
      </c>
      <c r="M3079">
        <v>56104</v>
      </c>
      <c r="N3079">
        <v>0</v>
      </c>
      <c r="O3079">
        <v>56104</v>
      </c>
      <c r="P3079" s="1" t="s">
        <v>4414</v>
      </c>
      <c r="Q3079" s="1" t="s">
        <v>147</v>
      </c>
      <c r="R3079">
        <v>56104</v>
      </c>
      <c r="S3079" s="1" t="s">
        <v>65</v>
      </c>
      <c r="T3079">
        <v>2816</v>
      </c>
      <c r="U3079" s="1" t="s">
        <v>77</v>
      </c>
      <c r="V3079">
        <v>0</v>
      </c>
      <c r="W3079" s="1" t="s">
        <v>52</v>
      </c>
      <c r="X3079">
        <v>41</v>
      </c>
      <c r="Y3079" s="1" t="s">
        <v>5412</v>
      </c>
      <c r="Z3079" s="1" t="s">
        <v>44242</v>
      </c>
      <c r="AA3079" s="1" t="s">
        <v>428</v>
      </c>
      <c r="AB3079" s="1" t="s">
        <v>42967</v>
      </c>
      <c r="AC3079">
        <v>1661448</v>
      </c>
      <c r="AD3079">
        <v>1776867</v>
      </c>
      <c r="AE3079">
        <v>0</v>
      </c>
      <c r="AF3079">
        <v>486943</v>
      </c>
      <c r="AG3079">
        <v>1661517</v>
      </c>
      <c r="AH3079">
        <v>0</v>
      </c>
      <c r="AI3079">
        <v>0</v>
      </c>
      <c r="AJ3079">
        <v>0</v>
      </c>
      <c r="AK3079" s="1" t="s">
        <v>11827</v>
      </c>
      <c r="AL3079" s="1" t="s">
        <v>358</v>
      </c>
      <c r="AM3079" s="1" t="s">
        <v>60</v>
      </c>
      <c r="AN3079" s="1" t="s">
        <v>52</v>
      </c>
      <c r="AO3079" s="1" t="s">
        <v>61</v>
      </c>
      <c r="AP3079" s="1" t="s">
        <v>52</v>
      </c>
    </row>
    <row r="3080" spans="1:42">
      <c r="A3080">
        <v>27388</v>
      </c>
      <c r="B3080">
        <v>2015</v>
      </c>
      <c r="C3080" s="1" t="s">
        <v>491</v>
      </c>
      <c r="D3080" s="1" t="s">
        <v>492</v>
      </c>
      <c r="E3080" s="1" t="s">
        <v>11634</v>
      </c>
      <c r="F3080">
        <v>7215750000</v>
      </c>
      <c r="G3080" s="1" t="s">
        <v>47129</v>
      </c>
      <c r="H3080">
        <v>7</v>
      </c>
      <c r="I3080" s="1" t="s">
        <v>351</v>
      </c>
      <c r="J3080">
        <v>1978</v>
      </c>
      <c r="K3080">
        <v>1</v>
      </c>
      <c r="L3080">
        <v>3</v>
      </c>
      <c r="M3080">
        <v>34066</v>
      </c>
      <c r="N3080">
        <v>0</v>
      </c>
      <c r="O3080">
        <v>34066</v>
      </c>
      <c r="P3080" s="1" t="s">
        <v>147</v>
      </c>
      <c r="Q3080" s="1" t="s">
        <v>147</v>
      </c>
      <c r="R3080">
        <v>34066</v>
      </c>
      <c r="S3080" s="1" t="s">
        <v>52</v>
      </c>
      <c r="U3080" s="1" t="s">
        <v>52</v>
      </c>
      <c r="W3080" s="1" t="s">
        <v>52</v>
      </c>
      <c r="X3080">
        <v>75</v>
      </c>
      <c r="Y3080" s="1" t="s">
        <v>44115</v>
      </c>
      <c r="Z3080" s="1" t="s">
        <v>44158</v>
      </c>
      <c r="AA3080" s="1" t="s">
        <v>43124</v>
      </c>
      <c r="AB3080" s="1" t="s">
        <v>43474</v>
      </c>
      <c r="AC3080">
        <v>832168</v>
      </c>
      <c r="AD3080">
        <v>913226</v>
      </c>
      <c r="AE3080">
        <v>0</v>
      </c>
      <c r="AF3080">
        <v>243895</v>
      </c>
      <c r="AG3080">
        <v>832203</v>
      </c>
      <c r="AH3080">
        <v>0</v>
      </c>
      <c r="AI3080">
        <v>0</v>
      </c>
      <c r="AJ3080">
        <v>0</v>
      </c>
      <c r="AK3080" s="1" t="s">
        <v>11636</v>
      </c>
      <c r="AL3080" s="1" t="s">
        <v>1755</v>
      </c>
      <c r="AM3080" s="1" t="s">
        <v>60</v>
      </c>
      <c r="AN3080" s="1" t="s">
        <v>52</v>
      </c>
      <c r="AO3080" s="1" t="s">
        <v>61</v>
      </c>
      <c r="AP3080" s="1" t="s">
        <v>52</v>
      </c>
    </row>
    <row r="3081" spans="1:42">
      <c r="A3081">
        <v>26138</v>
      </c>
      <c r="B3081">
        <v>2015</v>
      </c>
      <c r="C3081" s="1" t="s">
        <v>143</v>
      </c>
      <c r="D3081" s="1" t="s">
        <v>144</v>
      </c>
      <c r="E3081" s="1" t="s">
        <v>10645</v>
      </c>
      <c r="F3081">
        <v>8807200000</v>
      </c>
      <c r="G3081" s="1" t="s">
        <v>47130</v>
      </c>
      <c r="H3081">
        <v>4</v>
      </c>
      <c r="I3081" s="1" t="s">
        <v>362</v>
      </c>
      <c r="J3081">
        <v>1968</v>
      </c>
      <c r="K3081">
        <v>1</v>
      </c>
      <c r="L3081">
        <v>5</v>
      </c>
      <c r="M3081">
        <v>53862</v>
      </c>
      <c r="N3081">
        <v>0</v>
      </c>
      <c r="O3081">
        <v>53862</v>
      </c>
      <c r="P3081" s="1" t="s">
        <v>4414</v>
      </c>
      <c r="Q3081" s="1" t="s">
        <v>147</v>
      </c>
      <c r="R3081">
        <v>48786</v>
      </c>
      <c r="S3081" s="1" t="s">
        <v>65</v>
      </c>
      <c r="T3081">
        <v>5076</v>
      </c>
      <c r="U3081" s="1" t="s">
        <v>77</v>
      </c>
      <c r="V3081">
        <v>0</v>
      </c>
      <c r="W3081" s="1" t="s">
        <v>52</v>
      </c>
      <c r="X3081">
        <v>93</v>
      </c>
      <c r="Y3081" s="1" t="s">
        <v>42177</v>
      </c>
      <c r="Z3081" s="1" t="s">
        <v>42270</v>
      </c>
      <c r="AA3081" s="1" t="s">
        <v>43247</v>
      </c>
      <c r="AB3081" s="1" t="s">
        <v>21427</v>
      </c>
      <c r="AC3081">
        <v>1371779</v>
      </c>
      <c r="AD3081">
        <v>1506661</v>
      </c>
      <c r="AE3081">
        <v>0</v>
      </c>
      <c r="AF3081">
        <v>402046</v>
      </c>
      <c r="AG3081">
        <v>1371836</v>
      </c>
      <c r="AH3081">
        <v>0</v>
      </c>
      <c r="AI3081">
        <v>0</v>
      </c>
      <c r="AJ3081">
        <v>0</v>
      </c>
      <c r="AK3081" s="1" t="s">
        <v>4936</v>
      </c>
      <c r="AL3081" s="1" t="s">
        <v>1755</v>
      </c>
      <c r="AM3081" s="1" t="s">
        <v>60</v>
      </c>
      <c r="AN3081" s="1" t="s">
        <v>52</v>
      </c>
      <c r="AO3081" s="1" t="s">
        <v>61</v>
      </c>
      <c r="AP3081" s="1" t="s">
        <v>52</v>
      </c>
    </row>
    <row r="3082" spans="1:42">
      <c r="A3082">
        <v>25842</v>
      </c>
      <c r="B3082">
        <v>2015</v>
      </c>
      <c r="C3082" s="1" t="s">
        <v>47</v>
      </c>
      <c r="D3082" s="1" t="s">
        <v>417</v>
      </c>
      <c r="E3082" s="1" t="s">
        <v>10406</v>
      </c>
      <c r="F3082">
        <v>5263300910</v>
      </c>
      <c r="G3082" s="1" t="s">
        <v>47131</v>
      </c>
      <c r="H3082">
        <v>2</v>
      </c>
      <c r="I3082" s="1" t="s">
        <v>390</v>
      </c>
      <c r="J3082">
        <v>1960</v>
      </c>
      <c r="K3082">
        <v>1</v>
      </c>
      <c r="L3082">
        <v>1</v>
      </c>
      <c r="M3082">
        <v>25000</v>
      </c>
      <c r="N3082">
        <v>0</v>
      </c>
      <c r="O3082">
        <v>25000</v>
      </c>
      <c r="P3082" s="1" t="s">
        <v>416</v>
      </c>
      <c r="Q3082" s="1" t="s">
        <v>417</v>
      </c>
      <c r="R3082">
        <v>24000</v>
      </c>
      <c r="S3082" s="1" t="s">
        <v>213</v>
      </c>
      <c r="T3082">
        <v>1000</v>
      </c>
      <c r="U3082" s="1" t="s">
        <v>52</v>
      </c>
      <c r="W3082" s="1" t="s">
        <v>52</v>
      </c>
      <c r="Y3082" s="1" t="s">
        <v>12425</v>
      </c>
      <c r="Z3082" s="1" t="s">
        <v>39001</v>
      </c>
      <c r="AA3082" s="1" t="s">
        <v>42513</v>
      </c>
      <c r="AB3082" s="1" t="s">
        <v>4862</v>
      </c>
      <c r="AC3082">
        <v>242805</v>
      </c>
      <c r="AD3082">
        <v>235993</v>
      </c>
      <c r="AE3082">
        <v>0</v>
      </c>
      <c r="AF3082">
        <v>44449</v>
      </c>
      <c r="AG3082">
        <v>151668</v>
      </c>
      <c r="AH3082">
        <v>911</v>
      </c>
      <c r="AI3082">
        <v>91144</v>
      </c>
      <c r="AJ3082">
        <v>0</v>
      </c>
      <c r="AK3082" s="1" t="s">
        <v>8646</v>
      </c>
      <c r="AL3082" s="1" t="s">
        <v>2941</v>
      </c>
      <c r="AM3082" s="1" t="s">
        <v>60</v>
      </c>
      <c r="AN3082" s="1" t="s">
        <v>52</v>
      </c>
      <c r="AO3082" s="1" t="s">
        <v>61</v>
      </c>
      <c r="AP3082" s="1" t="s">
        <v>52</v>
      </c>
    </row>
    <row r="3083" spans="1:42">
      <c r="A3083">
        <v>25711</v>
      </c>
      <c r="B3083">
        <v>2015</v>
      </c>
      <c r="C3083" s="1" t="s">
        <v>47</v>
      </c>
      <c r="D3083" s="1" t="s">
        <v>66</v>
      </c>
      <c r="E3083" s="1" t="s">
        <v>10315</v>
      </c>
      <c r="F3083">
        <v>5247802410</v>
      </c>
      <c r="G3083" s="1" t="s">
        <v>47132</v>
      </c>
      <c r="H3083">
        <v>2</v>
      </c>
      <c r="I3083" s="1" t="s">
        <v>51</v>
      </c>
      <c r="J3083">
        <v>1913</v>
      </c>
      <c r="K3083">
        <v>1</v>
      </c>
      <c r="L3083">
        <v>3</v>
      </c>
      <c r="M3083">
        <v>28800</v>
      </c>
      <c r="N3083">
        <v>0</v>
      </c>
      <c r="O3083">
        <v>28800</v>
      </c>
      <c r="P3083" s="1" t="s">
        <v>52</v>
      </c>
      <c r="Q3083" s="1" t="s">
        <v>52</v>
      </c>
      <c r="S3083" s="1" t="s">
        <v>52</v>
      </c>
      <c r="U3083" s="1" t="s">
        <v>52</v>
      </c>
      <c r="W3083" s="1" t="s">
        <v>52</v>
      </c>
      <c r="Y3083" s="1" t="s">
        <v>43647</v>
      </c>
      <c r="Z3083" s="1" t="s">
        <v>34864</v>
      </c>
      <c r="AA3083" s="1" t="s">
        <v>13744</v>
      </c>
      <c r="AB3083" s="1" t="s">
        <v>42588</v>
      </c>
      <c r="AC3083">
        <v>961618</v>
      </c>
      <c r="AD3083">
        <v>1019642</v>
      </c>
      <c r="AE3083">
        <v>0</v>
      </c>
      <c r="AF3083">
        <v>118837</v>
      </c>
      <c r="AG3083">
        <v>405488</v>
      </c>
      <c r="AH3083">
        <v>5561</v>
      </c>
      <c r="AI3083">
        <v>556146</v>
      </c>
      <c r="AJ3083">
        <v>0</v>
      </c>
      <c r="AK3083" s="1" t="s">
        <v>10317</v>
      </c>
      <c r="AL3083" s="1" t="s">
        <v>2029</v>
      </c>
      <c r="AM3083" s="1" t="s">
        <v>60</v>
      </c>
      <c r="AN3083" s="1" t="s">
        <v>52</v>
      </c>
      <c r="AO3083" s="1" t="s">
        <v>61</v>
      </c>
      <c r="AP3083" s="1" t="s">
        <v>52</v>
      </c>
    </row>
    <row r="3084" spans="1:42">
      <c r="A3084">
        <v>26235</v>
      </c>
      <c r="B3084">
        <v>2015</v>
      </c>
      <c r="C3084" s="1" t="s">
        <v>47</v>
      </c>
      <c r="D3084" s="1" t="s">
        <v>417</v>
      </c>
      <c r="E3084" s="1" t="s">
        <v>10739</v>
      </c>
      <c r="F3084">
        <v>6172900280</v>
      </c>
      <c r="G3084" s="1" t="s">
        <v>47133</v>
      </c>
      <c r="H3084">
        <v>2</v>
      </c>
      <c r="I3084" s="1" t="s">
        <v>390</v>
      </c>
      <c r="J3084">
        <v>1941</v>
      </c>
      <c r="K3084">
        <v>1</v>
      </c>
      <c r="L3084">
        <v>2</v>
      </c>
      <c r="M3084">
        <v>22324</v>
      </c>
      <c r="N3084">
        <v>0</v>
      </c>
      <c r="O3084">
        <v>22324</v>
      </c>
      <c r="P3084" s="1" t="s">
        <v>417</v>
      </c>
      <c r="Q3084" s="1" t="s">
        <v>417</v>
      </c>
      <c r="R3084">
        <v>21000</v>
      </c>
      <c r="S3084" s="1" t="s">
        <v>52</v>
      </c>
      <c r="U3084" s="1" t="s">
        <v>52</v>
      </c>
      <c r="W3084" s="1" t="s">
        <v>52</v>
      </c>
      <c r="X3084">
        <v>52</v>
      </c>
      <c r="Y3084" s="1" t="s">
        <v>767</v>
      </c>
      <c r="Z3084" s="1" t="s">
        <v>5173</v>
      </c>
      <c r="AA3084" s="1" t="s">
        <v>44360</v>
      </c>
      <c r="AB3084" s="1" t="s">
        <v>43433</v>
      </c>
      <c r="AC3084">
        <v>529072</v>
      </c>
      <c r="AD3084">
        <v>543265</v>
      </c>
      <c r="AE3084">
        <v>0</v>
      </c>
      <c r="AF3084">
        <v>56812</v>
      </c>
      <c r="AG3084">
        <v>193851</v>
      </c>
      <c r="AH3084">
        <v>3352</v>
      </c>
      <c r="AI3084">
        <v>335229</v>
      </c>
      <c r="AJ3084">
        <v>0</v>
      </c>
      <c r="AK3084" s="1" t="s">
        <v>10741</v>
      </c>
      <c r="AL3084" s="1" t="s">
        <v>1482</v>
      </c>
      <c r="AM3084" s="1" t="s">
        <v>60</v>
      </c>
      <c r="AN3084" s="1" t="s">
        <v>52</v>
      </c>
      <c r="AO3084" s="1" t="s">
        <v>61</v>
      </c>
      <c r="AP3084" s="1" t="s">
        <v>52</v>
      </c>
    </row>
    <row r="3085" spans="1:42">
      <c r="A3085">
        <v>26392</v>
      </c>
      <c r="B3085">
        <v>2015</v>
      </c>
      <c r="C3085" s="1" t="s">
        <v>47</v>
      </c>
      <c r="D3085" s="1" t="s">
        <v>106</v>
      </c>
      <c r="E3085" s="1" t="s">
        <v>10849</v>
      </c>
      <c r="F3085">
        <v>8816400105</v>
      </c>
      <c r="G3085" s="1" t="s">
        <v>47134</v>
      </c>
      <c r="H3085">
        <v>4</v>
      </c>
      <c r="I3085" s="1" t="s">
        <v>280</v>
      </c>
      <c r="J3085">
        <v>1912</v>
      </c>
      <c r="K3085">
        <v>1</v>
      </c>
      <c r="L3085">
        <v>2</v>
      </c>
      <c r="M3085">
        <v>25767</v>
      </c>
      <c r="N3085">
        <v>0</v>
      </c>
      <c r="O3085">
        <v>25767</v>
      </c>
      <c r="P3085" s="1" t="s">
        <v>2377</v>
      </c>
      <c r="Q3085" s="1" t="s">
        <v>2377</v>
      </c>
      <c r="R3085">
        <v>17434</v>
      </c>
      <c r="S3085" s="1" t="s">
        <v>52</v>
      </c>
      <c r="U3085" s="1" t="s">
        <v>52</v>
      </c>
      <c r="W3085" s="1" t="s">
        <v>52</v>
      </c>
      <c r="X3085">
        <v>19</v>
      </c>
      <c r="Y3085" s="1" t="s">
        <v>32299</v>
      </c>
      <c r="Z3085" s="1" t="s">
        <v>22210</v>
      </c>
      <c r="AA3085" s="1" t="s">
        <v>47135</v>
      </c>
      <c r="AB3085" s="1" t="s">
        <v>47136</v>
      </c>
      <c r="AC3085">
        <v>1644233</v>
      </c>
      <c r="AD3085">
        <v>1682672</v>
      </c>
      <c r="AE3085">
        <v>0</v>
      </c>
      <c r="AF3085">
        <v>481897</v>
      </c>
      <c r="AG3085">
        <v>1644301</v>
      </c>
      <c r="AH3085">
        <v>0</v>
      </c>
      <c r="AI3085">
        <v>0</v>
      </c>
      <c r="AJ3085">
        <v>0</v>
      </c>
      <c r="AK3085" s="1" t="s">
        <v>10853</v>
      </c>
      <c r="AL3085" s="1" t="s">
        <v>728</v>
      </c>
      <c r="AM3085" s="1" t="s">
        <v>60</v>
      </c>
      <c r="AN3085" s="1" t="s">
        <v>52</v>
      </c>
      <c r="AO3085" s="1" t="s">
        <v>61</v>
      </c>
      <c r="AP3085" s="1" t="s">
        <v>52</v>
      </c>
    </row>
    <row r="3086" spans="1:42">
      <c r="A3086">
        <v>25902</v>
      </c>
      <c r="B3086">
        <v>2015</v>
      </c>
      <c r="C3086" s="1" t="s">
        <v>143</v>
      </c>
      <c r="D3086" s="1" t="s">
        <v>144</v>
      </c>
      <c r="E3086" s="1" t="s">
        <v>10460</v>
      </c>
      <c r="F3086">
        <v>9297302045</v>
      </c>
      <c r="G3086" s="1" t="s">
        <v>47137</v>
      </c>
      <c r="H3086">
        <v>1</v>
      </c>
      <c r="I3086" s="1" t="s">
        <v>763</v>
      </c>
      <c r="J3086">
        <v>2009</v>
      </c>
      <c r="K3086">
        <v>1</v>
      </c>
      <c r="L3086">
        <v>6</v>
      </c>
      <c r="M3086">
        <v>47321</v>
      </c>
      <c r="N3086">
        <v>37661</v>
      </c>
      <c r="O3086">
        <v>9660</v>
      </c>
      <c r="P3086" s="1" t="s">
        <v>4086</v>
      </c>
      <c r="Q3086" s="1" t="s">
        <v>147</v>
      </c>
      <c r="R3086">
        <v>47321</v>
      </c>
      <c r="S3086" s="1" t="s">
        <v>65</v>
      </c>
      <c r="T3086">
        <v>37661</v>
      </c>
      <c r="U3086" s="1" t="s">
        <v>52</v>
      </c>
      <c r="W3086" s="1" t="s">
        <v>52</v>
      </c>
      <c r="X3086">
        <v>95</v>
      </c>
      <c r="Y3086" s="1" t="s">
        <v>6993</v>
      </c>
      <c r="Z3086" s="1" t="s">
        <v>44914</v>
      </c>
      <c r="AA3086" s="1" t="s">
        <v>44365</v>
      </c>
      <c r="AB3086" s="1" t="s">
        <v>46330</v>
      </c>
      <c r="AC3086">
        <v>1565475</v>
      </c>
      <c r="AD3086">
        <v>1639346</v>
      </c>
      <c r="AE3086">
        <v>0</v>
      </c>
      <c r="AF3086">
        <v>458815</v>
      </c>
      <c r="AG3086">
        <v>1565540</v>
      </c>
      <c r="AH3086">
        <v>0</v>
      </c>
      <c r="AI3086">
        <v>0</v>
      </c>
      <c r="AJ3086">
        <v>0</v>
      </c>
      <c r="AK3086" s="1" t="s">
        <v>10462</v>
      </c>
      <c r="AL3086" s="1" t="s">
        <v>1399</v>
      </c>
      <c r="AM3086" s="1" t="s">
        <v>85</v>
      </c>
      <c r="AN3086" s="1" t="s">
        <v>52</v>
      </c>
      <c r="AO3086" s="1" t="s">
        <v>61</v>
      </c>
      <c r="AP3086" s="1" t="s">
        <v>52</v>
      </c>
    </row>
    <row r="3087" spans="1:42">
      <c r="A3087">
        <v>25883</v>
      </c>
      <c r="B3087">
        <v>2015</v>
      </c>
      <c r="C3087" s="1" t="s">
        <v>491</v>
      </c>
      <c r="D3087" s="1" t="s">
        <v>492</v>
      </c>
      <c r="E3087" s="1" t="s">
        <v>10446</v>
      </c>
      <c r="F3087">
        <v>9290890000</v>
      </c>
      <c r="G3087" s="1" t="s">
        <v>47138</v>
      </c>
      <c r="H3087">
        <v>1</v>
      </c>
      <c r="I3087" s="1" t="s">
        <v>594</v>
      </c>
      <c r="J3087">
        <v>1989</v>
      </c>
      <c r="K3087">
        <v>1</v>
      </c>
      <c r="L3087">
        <v>4</v>
      </c>
      <c r="M3087">
        <v>20407</v>
      </c>
      <c r="N3087">
        <v>0</v>
      </c>
      <c r="O3087">
        <v>20407</v>
      </c>
      <c r="P3087" s="1" t="s">
        <v>147</v>
      </c>
      <c r="Q3087" s="1" t="s">
        <v>147</v>
      </c>
      <c r="R3087">
        <v>17000</v>
      </c>
      <c r="S3087" s="1" t="s">
        <v>52</v>
      </c>
      <c r="U3087" s="1" t="s">
        <v>52</v>
      </c>
      <c r="W3087" s="1" t="s">
        <v>52</v>
      </c>
      <c r="X3087">
        <v>20</v>
      </c>
      <c r="Y3087" s="1" t="s">
        <v>43912</v>
      </c>
      <c r="Z3087" s="1" t="s">
        <v>44093</v>
      </c>
      <c r="AA3087" s="1" t="s">
        <v>42942</v>
      </c>
      <c r="AB3087" s="1" t="s">
        <v>43072</v>
      </c>
      <c r="AC3087">
        <v>490599</v>
      </c>
      <c r="AD3087">
        <v>542142</v>
      </c>
      <c r="AE3087">
        <v>0</v>
      </c>
      <c r="AF3087">
        <v>143786</v>
      </c>
      <c r="AG3087">
        <v>490620</v>
      </c>
      <c r="AH3087">
        <v>0</v>
      </c>
      <c r="AI3087">
        <v>0</v>
      </c>
      <c r="AJ3087">
        <v>0</v>
      </c>
      <c r="AK3087" s="1" t="s">
        <v>10448</v>
      </c>
      <c r="AL3087" s="1" t="s">
        <v>303</v>
      </c>
      <c r="AM3087" s="1" t="s">
        <v>85</v>
      </c>
      <c r="AN3087" s="1" t="s">
        <v>52</v>
      </c>
      <c r="AO3087" s="1" t="s">
        <v>61</v>
      </c>
      <c r="AP3087" s="1" t="s">
        <v>52</v>
      </c>
    </row>
    <row r="3088" spans="1:42">
      <c r="A3088">
        <v>26281</v>
      </c>
      <c r="B3088">
        <v>2015</v>
      </c>
      <c r="C3088" s="1" t="s">
        <v>491</v>
      </c>
      <c r="D3088" s="1" t="s">
        <v>492</v>
      </c>
      <c r="E3088" s="1" t="s">
        <v>10786</v>
      </c>
      <c r="F3088">
        <v>9475970000</v>
      </c>
      <c r="G3088" s="1" t="s">
        <v>47139</v>
      </c>
      <c r="H3088">
        <v>7</v>
      </c>
      <c r="I3088" s="1" t="s">
        <v>351</v>
      </c>
      <c r="J3088">
        <v>1989</v>
      </c>
      <c r="K3088">
        <v>1</v>
      </c>
      <c r="L3088">
        <v>4</v>
      </c>
      <c r="M3088">
        <v>30720</v>
      </c>
      <c r="N3088">
        <v>0</v>
      </c>
      <c r="O3088">
        <v>30720</v>
      </c>
      <c r="P3088" s="1" t="s">
        <v>4086</v>
      </c>
      <c r="Q3088" s="1" t="s">
        <v>147</v>
      </c>
      <c r="R3088">
        <v>30720</v>
      </c>
      <c r="S3088" s="1" t="s">
        <v>65</v>
      </c>
      <c r="T3088">
        <v>13500</v>
      </c>
      <c r="U3088" s="1" t="s">
        <v>52</v>
      </c>
      <c r="W3088" s="1" t="s">
        <v>52</v>
      </c>
      <c r="X3088">
        <v>90</v>
      </c>
      <c r="Y3088" s="1" t="s">
        <v>43912</v>
      </c>
      <c r="Z3088" s="1" t="s">
        <v>21574</v>
      </c>
      <c r="AA3088" s="1" t="s">
        <v>43020</v>
      </c>
      <c r="AB3088" s="1" t="s">
        <v>37455</v>
      </c>
      <c r="AC3088">
        <v>888561</v>
      </c>
      <c r="AD3088">
        <v>941468</v>
      </c>
      <c r="AE3088">
        <v>0</v>
      </c>
      <c r="AF3088">
        <v>260422</v>
      </c>
      <c r="AG3088">
        <v>888598</v>
      </c>
      <c r="AH3088">
        <v>0</v>
      </c>
      <c r="AI3088">
        <v>0</v>
      </c>
      <c r="AJ3088">
        <v>0</v>
      </c>
      <c r="AK3088" s="1" t="s">
        <v>4623</v>
      </c>
      <c r="AL3088" s="1" t="s">
        <v>358</v>
      </c>
      <c r="AM3088" s="1" t="s">
        <v>60</v>
      </c>
      <c r="AN3088" s="1" t="s">
        <v>52</v>
      </c>
      <c r="AO3088" s="1" t="s">
        <v>61</v>
      </c>
      <c r="AP3088" s="1" t="s">
        <v>52</v>
      </c>
    </row>
    <row r="3089" spans="1:42">
      <c r="A3089">
        <v>26726</v>
      </c>
      <c r="B3089">
        <v>2015</v>
      </c>
      <c r="C3089" s="1" t="s">
        <v>47</v>
      </c>
      <c r="D3089" s="1" t="s">
        <v>229</v>
      </c>
      <c r="E3089" s="1" t="s">
        <v>11081</v>
      </c>
      <c r="F3089">
        <v>5247801615</v>
      </c>
      <c r="G3089" s="1" t="s">
        <v>47140</v>
      </c>
      <c r="H3089">
        <v>2</v>
      </c>
      <c r="I3089" s="1" t="s">
        <v>51</v>
      </c>
      <c r="J3089">
        <v>1900</v>
      </c>
      <c r="K3089">
        <v>1</v>
      </c>
      <c r="L3089">
        <v>3</v>
      </c>
      <c r="M3089">
        <v>22480</v>
      </c>
      <c r="N3089">
        <v>0</v>
      </c>
      <c r="O3089">
        <v>22480</v>
      </c>
      <c r="P3089" s="1" t="s">
        <v>2108</v>
      </c>
      <c r="Q3089" s="1" t="s">
        <v>213</v>
      </c>
      <c r="R3089">
        <v>10800</v>
      </c>
      <c r="S3089" s="1" t="s">
        <v>106</v>
      </c>
      <c r="T3089">
        <v>10800</v>
      </c>
      <c r="U3089" s="1" t="s">
        <v>308</v>
      </c>
      <c r="V3089">
        <v>7200</v>
      </c>
      <c r="W3089" s="1" t="s">
        <v>52</v>
      </c>
      <c r="Y3089" s="1" t="s">
        <v>42218</v>
      </c>
      <c r="Z3089" s="1" t="s">
        <v>42218</v>
      </c>
      <c r="AA3089" s="1" t="s">
        <v>42433</v>
      </c>
      <c r="AB3089" s="1" t="s">
        <v>42433</v>
      </c>
      <c r="AC3089">
        <v>1003659</v>
      </c>
      <c r="AD3089">
        <v>1003659</v>
      </c>
      <c r="AE3089">
        <v>0</v>
      </c>
      <c r="AF3089">
        <v>294156</v>
      </c>
      <c r="AG3089">
        <v>1003701</v>
      </c>
      <c r="AH3089">
        <v>0</v>
      </c>
      <c r="AI3089">
        <v>0</v>
      </c>
      <c r="AJ3089">
        <v>0</v>
      </c>
      <c r="AK3089" s="1" t="s">
        <v>11083</v>
      </c>
      <c r="AL3089" s="1" t="s">
        <v>792</v>
      </c>
      <c r="AM3089" s="1" t="s">
        <v>60</v>
      </c>
      <c r="AN3089" s="1" t="s">
        <v>52</v>
      </c>
      <c r="AO3089" s="1" t="s">
        <v>61</v>
      </c>
      <c r="AP3089" s="1" t="s">
        <v>52</v>
      </c>
    </row>
    <row r="3090" spans="1:42">
      <c r="A3090">
        <v>27321</v>
      </c>
      <c r="B3090">
        <v>2015</v>
      </c>
      <c r="C3090" s="1" t="s">
        <v>491</v>
      </c>
      <c r="D3090" s="1" t="s">
        <v>492</v>
      </c>
      <c r="E3090" s="1" t="s">
        <v>11582</v>
      </c>
      <c r="F3090">
        <v>7174800565</v>
      </c>
      <c r="G3090" s="1" t="s">
        <v>47141</v>
      </c>
      <c r="H3090">
        <v>4</v>
      </c>
      <c r="I3090" s="1" t="s">
        <v>280</v>
      </c>
      <c r="J3090">
        <v>1958</v>
      </c>
      <c r="K3090">
        <v>1</v>
      </c>
      <c r="L3090">
        <v>3</v>
      </c>
      <c r="M3090">
        <v>30240</v>
      </c>
      <c r="N3090">
        <v>0</v>
      </c>
      <c r="O3090">
        <v>30240</v>
      </c>
      <c r="P3090" s="1" t="s">
        <v>147</v>
      </c>
      <c r="Q3090" s="1" t="s">
        <v>147</v>
      </c>
      <c r="R3090">
        <v>30240</v>
      </c>
      <c r="S3090" s="1" t="s">
        <v>52</v>
      </c>
      <c r="U3090" s="1" t="s">
        <v>52</v>
      </c>
      <c r="W3090" s="1" t="s">
        <v>52</v>
      </c>
      <c r="X3090">
        <v>54</v>
      </c>
      <c r="Y3090" s="1" t="s">
        <v>5743</v>
      </c>
      <c r="Z3090" s="1" t="s">
        <v>42578</v>
      </c>
      <c r="AA3090" s="1" t="s">
        <v>42764</v>
      </c>
      <c r="AB3090" s="1" t="s">
        <v>42684</v>
      </c>
      <c r="AC3090">
        <v>866242</v>
      </c>
      <c r="AD3090">
        <v>972158</v>
      </c>
      <c r="AE3090">
        <v>0</v>
      </c>
      <c r="AF3090">
        <v>253881</v>
      </c>
      <c r="AG3090">
        <v>866278</v>
      </c>
      <c r="AH3090">
        <v>0</v>
      </c>
      <c r="AI3090">
        <v>0</v>
      </c>
      <c r="AJ3090">
        <v>0</v>
      </c>
      <c r="AK3090" s="1" t="s">
        <v>8134</v>
      </c>
      <c r="AL3090" s="1" t="s">
        <v>358</v>
      </c>
      <c r="AM3090" s="1" t="s">
        <v>60</v>
      </c>
      <c r="AN3090" s="1" t="s">
        <v>52</v>
      </c>
      <c r="AO3090" s="1" t="s">
        <v>61</v>
      </c>
      <c r="AP3090" s="1" t="s">
        <v>52</v>
      </c>
    </row>
    <row r="3091" spans="1:42">
      <c r="A3091">
        <v>27596</v>
      </c>
      <c r="B3091">
        <v>2015</v>
      </c>
      <c r="C3091" s="1" t="s">
        <v>143</v>
      </c>
      <c r="D3091" s="1" t="s">
        <v>144</v>
      </c>
      <c r="E3091" s="1" t="s">
        <v>11753</v>
      </c>
      <c r="F3091">
        <v>5491300000</v>
      </c>
      <c r="G3091" s="1" t="s">
        <v>47142</v>
      </c>
      <c r="H3091">
        <v>6</v>
      </c>
      <c r="I3091" s="1" t="s">
        <v>415</v>
      </c>
      <c r="J3091">
        <v>2006</v>
      </c>
      <c r="K3091">
        <v>1</v>
      </c>
      <c r="L3091">
        <v>6</v>
      </c>
      <c r="M3091">
        <v>37877</v>
      </c>
      <c r="N3091">
        <v>0</v>
      </c>
      <c r="O3091">
        <v>37877</v>
      </c>
      <c r="P3091" s="1" t="s">
        <v>147</v>
      </c>
      <c r="Q3091" s="1" t="s">
        <v>147</v>
      </c>
      <c r="R3091">
        <v>26177</v>
      </c>
      <c r="S3091" s="1" t="s">
        <v>52</v>
      </c>
      <c r="U3091" s="1" t="s">
        <v>52</v>
      </c>
      <c r="W3091" s="1" t="s">
        <v>52</v>
      </c>
      <c r="X3091">
        <v>11</v>
      </c>
      <c r="Y3091" s="1" t="s">
        <v>42515</v>
      </c>
      <c r="Z3091" s="1" t="s">
        <v>45119</v>
      </c>
      <c r="AA3091" s="1" t="s">
        <v>45910</v>
      </c>
      <c r="AB3091" s="1" t="s">
        <v>42877</v>
      </c>
      <c r="AC3091">
        <v>1278437</v>
      </c>
      <c r="AD3091">
        <v>1393458</v>
      </c>
      <c r="AE3091">
        <v>0</v>
      </c>
      <c r="AF3091">
        <v>286194</v>
      </c>
      <c r="AG3091">
        <v>976534</v>
      </c>
      <c r="AH3091">
        <v>3019</v>
      </c>
      <c r="AI3091">
        <v>301943</v>
      </c>
      <c r="AJ3091">
        <v>0</v>
      </c>
      <c r="AK3091" s="1" t="s">
        <v>11755</v>
      </c>
      <c r="AL3091" s="1" t="s">
        <v>1855</v>
      </c>
      <c r="AM3091" s="1" t="s">
        <v>85</v>
      </c>
      <c r="AN3091" s="1" t="s">
        <v>52</v>
      </c>
      <c r="AO3091" s="1" t="s">
        <v>61</v>
      </c>
      <c r="AP3091" s="1" t="s">
        <v>52</v>
      </c>
    </row>
    <row r="3092" spans="1:42">
      <c r="A3092">
        <v>27040</v>
      </c>
      <c r="B3092">
        <v>2015</v>
      </c>
      <c r="C3092" s="1" t="s">
        <v>491</v>
      </c>
      <c r="D3092" s="1" t="s">
        <v>492</v>
      </c>
      <c r="E3092" s="1" t="s">
        <v>11365</v>
      </c>
      <c r="F3092">
        <v>8847700000</v>
      </c>
      <c r="G3092" s="1" t="s">
        <v>47143</v>
      </c>
      <c r="H3092">
        <v>3</v>
      </c>
      <c r="I3092" s="1" t="s">
        <v>270</v>
      </c>
      <c r="J3092">
        <v>1900</v>
      </c>
      <c r="K3092">
        <v>1</v>
      </c>
      <c r="L3092">
        <v>3</v>
      </c>
      <c r="M3092">
        <v>48441</v>
      </c>
      <c r="N3092">
        <v>0</v>
      </c>
      <c r="O3092">
        <v>48441</v>
      </c>
      <c r="P3092" s="1" t="s">
        <v>11367</v>
      </c>
      <c r="Q3092" s="1" t="s">
        <v>147</v>
      </c>
      <c r="R3092">
        <v>29302</v>
      </c>
      <c r="S3092" s="1" t="s">
        <v>918</v>
      </c>
      <c r="T3092">
        <v>19139</v>
      </c>
      <c r="U3092" s="1" t="s">
        <v>52</v>
      </c>
      <c r="W3092" s="1" t="s">
        <v>52</v>
      </c>
      <c r="Y3092" s="1" t="s">
        <v>42481</v>
      </c>
      <c r="Z3092" s="1" t="s">
        <v>15375</v>
      </c>
      <c r="AA3092" s="1" t="s">
        <v>42718</v>
      </c>
      <c r="AB3092" s="1" t="s">
        <v>41159</v>
      </c>
      <c r="AC3092">
        <v>2048737</v>
      </c>
      <c r="AD3092">
        <v>2253787</v>
      </c>
      <c r="AE3092">
        <v>0</v>
      </c>
      <c r="AF3092">
        <v>503655</v>
      </c>
      <c r="AG3092">
        <v>1718544</v>
      </c>
      <c r="AH3092">
        <v>3303</v>
      </c>
      <c r="AI3092">
        <v>330265</v>
      </c>
      <c r="AJ3092">
        <v>0</v>
      </c>
      <c r="AK3092" s="1" t="s">
        <v>11368</v>
      </c>
      <c r="AL3092" s="1" t="s">
        <v>3636</v>
      </c>
      <c r="AM3092" s="1" t="s">
        <v>60</v>
      </c>
      <c r="AN3092" s="1" t="s">
        <v>52</v>
      </c>
      <c r="AO3092" s="1" t="s">
        <v>61</v>
      </c>
      <c r="AP3092" s="1" t="s">
        <v>52</v>
      </c>
    </row>
    <row r="3093" spans="1:42">
      <c r="A3093">
        <v>27982</v>
      </c>
      <c r="B3093">
        <v>2015</v>
      </c>
      <c r="C3093" s="1" t="s">
        <v>47</v>
      </c>
      <c r="D3093" s="1" t="s">
        <v>359</v>
      </c>
      <c r="E3093" s="1" t="s">
        <v>3345</v>
      </c>
      <c r="F3093">
        <v>4310701210</v>
      </c>
      <c r="G3093" s="1" t="s">
        <v>47144</v>
      </c>
      <c r="H3093">
        <v>5</v>
      </c>
      <c r="I3093" s="1" t="s">
        <v>437</v>
      </c>
      <c r="J3093">
        <v>1982</v>
      </c>
      <c r="K3093">
        <v>1</v>
      </c>
      <c r="L3093">
        <v>3</v>
      </c>
      <c r="M3093">
        <v>25111</v>
      </c>
      <c r="N3093">
        <v>0</v>
      </c>
      <c r="O3093">
        <v>25111</v>
      </c>
      <c r="P3093" s="1" t="s">
        <v>11352</v>
      </c>
      <c r="Q3093" s="1" t="s">
        <v>213</v>
      </c>
      <c r="R3093">
        <v>14256</v>
      </c>
      <c r="S3093" s="1" t="s">
        <v>417</v>
      </c>
      <c r="T3093">
        <v>7850</v>
      </c>
      <c r="U3093" s="1" t="s">
        <v>65</v>
      </c>
      <c r="V3093">
        <v>0</v>
      </c>
      <c r="W3093" s="1" t="s">
        <v>52</v>
      </c>
      <c r="X3093">
        <v>81</v>
      </c>
      <c r="Y3093" s="1" t="s">
        <v>43307</v>
      </c>
      <c r="Z3093" s="1" t="s">
        <v>43307</v>
      </c>
      <c r="AA3093" s="1" t="s">
        <v>43920</v>
      </c>
      <c r="AB3093" s="1" t="s">
        <v>43920</v>
      </c>
      <c r="AC3093">
        <v>853454</v>
      </c>
      <c r="AD3093">
        <v>853454</v>
      </c>
      <c r="AE3093">
        <v>0</v>
      </c>
      <c r="AF3093">
        <v>157058</v>
      </c>
      <c r="AG3093">
        <v>535906</v>
      </c>
      <c r="AH3093">
        <v>3176</v>
      </c>
      <c r="AI3093">
        <v>317571</v>
      </c>
      <c r="AJ3093">
        <v>0</v>
      </c>
      <c r="AK3093" s="1" t="s">
        <v>12052</v>
      </c>
      <c r="AL3093" s="1" t="s">
        <v>618</v>
      </c>
      <c r="AM3093" s="1" t="s">
        <v>60</v>
      </c>
      <c r="AN3093" s="1" t="s">
        <v>52</v>
      </c>
      <c r="AO3093" s="1" t="s">
        <v>61</v>
      </c>
      <c r="AP3093" s="1" t="s">
        <v>52</v>
      </c>
    </row>
    <row r="3094" spans="1:42">
      <c r="A3094">
        <v>25995</v>
      </c>
      <c r="B3094">
        <v>2015</v>
      </c>
      <c r="C3094" s="1" t="s">
        <v>143</v>
      </c>
      <c r="D3094" s="1" t="s">
        <v>144</v>
      </c>
      <c r="E3094" s="1" t="s">
        <v>10532</v>
      </c>
      <c r="F3094">
        <v>8732330000</v>
      </c>
      <c r="G3094" s="1" t="s">
        <v>47145</v>
      </c>
      <c r="H3094">
        <v>7</v>
      </c>
      <c r="I3094" s="1" t="s">
        <v>351</v>
      </c>
      <c r="J3094">
        <v>2009</v>
      </c>
      <c r="K3094">
        <v>1</v>
      </c>
      <c r="L3094">
        <v>5</v>
      </c>
      <c r="M3094">
        <v>62190</v>
      </c>
      <c r="N3094">
        <v>0</v>
      </c>
      <c r="O3094">
        <v>62190</v>
      </c>
      <c r="P3094" s="1" t="s">
        <v>4086</v>
      </c>
      <c r="Q3094" s="1" t="s">
        <v>147</v>
      </c>
      <c r="R3094">
        <v>57311</v>
      </c>
      <c r="S3094" s="1" t="s">
        <v>65</v>
      </c>
      <c r="T3094">
        <v>22714</v>
      </c>
      <c r="U3094" s="1" t="s">
        <v>52</v>
      </c>
      <c r="W3094" s="1" t="s">
        <v>52</v>
      </c>
      <c r="X3094">
        <v>28</v>
      </c>
      <c r="Y3094" s="1" t="s">
        <v>43861</v>
      </c>
      <c r="Z3094" s="1" t="s">
        <v>44816</v>
      </c>
      <c r="AA3094" s="1" t="s">
        <v>42169</v>
      </c>
      <c r="AB3094" s="1" t="s">
        <v>43100</v>
      </c>
      <c r="AC3094">
        <v>2569733</v>
      </c>
      <c r="AD3094">
        <v>2762833</v>
      </c>
      <c r="AE3094">
        <v>0</v>
      </c>
      <c r="AF3094">
        <v>462919</v>
      </c>
      <c r="AG3094">
        <v>1579545</v>
      </c>
      <c r="AH3094">
        <v>9903</v>
      </c>
      <c r="AI3094">
        <v>990254</v>
      </c>
      <c r="AJ3094">
        <v>0</v>
      </c>
      <c r="AK3094" s="1" t="s">
        <v>10534</v>
      </c>
      <c r="AL3094" s="1" t="s">
        <v>1312</v>
      </c>
      <c r="AM3094" s="1" t="s">
        <v>60</v>
      </c>
      <c r="AN3094" s="1" t="s">
        <v>52</v>
      </c>
      <c r="AO3094" s="1" t="s">
        <v>61</v>
      </c>
      <c r="AP3094" s="1" t="s">
        <v>52</v>
      </c>
    </row>
    <row r="3095" spans="1:42">
      <c r="A3095">
        <v>26076</v>
      </c>
      <c r="B3095">
        <v>2015</v>
      </c>
      <c r="C3095" s="1" t="s">
        <v>491</v>
      </c>
      <c r="D3095" s="1" t="s">
        <v>492</v>
      </c>
      <c r="E3095" s="1" t="s">
        <v>10593</v>
      </c>
      <c r="F3095">
        <v>6848700095</v>
      </c>
      <c r="G3095" s="1" t="s">
        <v>47146</v>
      </c>
      <c r="H3095">
        <v>3</v>
      </c>
      <c r="I3095" s="1" t="s">
        <v>306</v>
      </c>
      <c r="J3095">
        <v>1927</v>
      </c>
      <c r="K3095">
        <v>1</v>
      </c>
      <c r="L3095">
        <v>4</v>
      </c>
      <c r="M3095">
        <v>22795</v>
      </c>
      <c r="N3095">
        <v>0</v>
      </c>
      <c r="O3095">
        <v>22795</v>
      </c>
      <c r="P3095" s="1" t="s">
        <v>147</v>
      </c>
      <c r="Q3095" s="1" t="s">
        <v>147</v>
      </c>
      <c r="R3095">
        <v>22795</v>
      </c>
      <c r="S3095" s="1" t="s">
        <v>52</v>
      </c>
      <c r="U3095" s="1" t="s">
        <v>52</v>
      </c>
      <c r="W3095" s="1" t="s">
        <v>52</v>
      </c>
      <c r="X3095">
        <v>93</v>
      </c>
      <c r="Y3095" s="1" t="s">
        <v>15375</v>
      </c>
      <c r="Z3095" s="1" t="s">
        <v>44939</v>
      </c>
      <c r="AA3095" s="1" t="s">
        <v>42688</v>
      </c>
      <c r="AB3095" s="1" t="s">
        <v>18410</v>
      </c>
      <c r="AC3095">
        <v>1059424</v>
      </c>
      <c r="AD3095">
        <v>1193932</v>
      </c>
      <c r="AE3095">
        <v>0</v>
      </c>
      <c r="AF3095">
        <v>59248</v>
      </c>
      <c r="AG3095">
        <v>202164</v>
      </c>
      <c r="AH3095">
        <v>8573</v>
      </c>
      <c r="AI3095">
        <v>857268</v>
      </c>
      <c r="AJ3095">
        <v>0</v>
      </c>
      <c r="AK3095" s="1" t="s">
        <v>10595</v>
      </c>
      <c r="AL3095" s="1" t="s">
        <v>6264</v>
      </c>
      <c r="AM3095" s="1" t="s">
        <v>60</v>
      </c>
      <c r="AN3095" s="1" t="s">
        <v>52</v>
      </c>
      <c r="AO3095" s="1" t="s">
        <v>61</v>
      </c>
      <c r="AP3095" s="1" t="s">
        <v>52</v>
      </c>
    </row>
    <row r="3096" spans="1:42">
      <c r="A3096">
        <v>26668</v>
      </c>
      <c r="B3096">
        <v>2015</v>
      </c>
      <c r="C3096" s="1" t="s">
        <v>491</v>
      </c>
      <c r="D3096" s="1" t="s">
        <v>492</v>
      </c>
      <c r="E3096" s="1" t="s">
        <v>11022</v>
      </c>
      <c r="F3096">
        <v>8823901910</v>
      </c>
      <c r="G3096" s="1" t="s">
        <v>47147</v>
      </c>
      <c r="H3096">
        <v>4</v>
      </c>
      <c r="I3096" s="1" t="s">
        <v>280</v>
      </c>
      <c r="J3096">
        <v>1977</v>
      </c>
      <c r="K3096">
        <v>1</v>
      </c>
      <c r="L3096">
        <v>3</v>
      </c>
      <c r="M3096">
        <v>30358</v>
      </c>
      <c r="N3096">
        <v>5282</v>
      </c>
      <c r="O3096">
        <v>25076</v>
      </c>
      <c r="P3096" s="1" t="s">
        <v>4086</v>
      </c>
      <c r="Q3096" s="1" t="s">
        <v>147</v>
      </c>
      <c r="R3096">
        <v>25076</v>
      </c>
      <c r="S3096" s="1" t="s">
        <v>65</v>
      </c>
      <c r="T3096">
        <v>5282</v>
      </c>
      <c r="U3096" s="1" t="s">
        <v>52</v>
      </c>
      <c r="W3096" s="1" t="s">
        <v>52</v>
      </c>
      <c r="X3096">
        <v>97</v>
      </c>
      <c r="Y3096" s="1" t="s">
        <v>20168</v>
      </c>
      <c r="Z3096" s="1" t="s">
        <v>43968</v>
      </c>
      <c r="AA3096" s="1" t="s">
        <v>44539</v>
      </c>
      <c r="AB3096" s="1" t="s">
        <v>18410</v>
      </c>
      <c r="AC3096">
        <v>526074</v>
      </c>
      <c r="AD3096">
        <v>586636</v>
      </c>
      <c r="AE3096">
        <v>0</v>
      </c>
      <c r="AF3096">
        <v>154184</v>
      </c>
      <c r="AG3096">
        <v>526096</v>
      </c>
      <c r="AH3096">
        <v>0</v>
      </c>
      <c r="AI3096">
        <v>0</v>
      </c>
      <c r="AJ3096">
        <v>0</v>
      </c>
      <c r="AK3096" s="1" t="s">
        <v>2995</v>
      </c>
      <c r="AL3096" s="1" t="s">
        <v>1618</v>
      </c>
      <c r="AM3096" s="1" t="s">
        <v>60</v>
      </c>
      <c r="AN3096" s="1" t="s">
        <v>52</v>
      </c>
      <c r="AO3096" s="1" t="s">
        <v>61</v>
      </c>
      <c r="AP3096" s="1" t="s">
        <v>52</v>
      </c>
    </row>
    <row r="3097" spans="1:42">
      <c r="A3097">
        <v>26530</v>
      </c>
      <c r="B3097">
        <v>2015</v>
      </c>
      <c r="C3097" s="1" t="s">
        <v>491</v>
      </c>
      <c r="D3097" s="1" t="s">
        <v>492</v>
      </c>
      <c r="E3097" s="1" t="s">
        <v>10934</v>
      </c>
      <c r="F3097">
        <v>8816401065</v>
      </c>
      <c r="G3097" s="1" t="s">
        <v>47148</v>
      </c>
      <c r="H3097">
        <v>4</v>
      </c>
      <c r="I3097" s="1" t="s">
        <v>280</v>
      </c>
      <c r="J3097">
        <v>1919</v>
      </c>
      <c r="K3097">
        <v>1</v>
      </c>
      <c r="L3097">
        <v>4</v>
      </c>
      <c r="M3097">
        <v>20600</v>
      </c>
      <c r="N3097">
        <v>0</v>
      </c>
      <c r="O3097">
        <v>20600</v>
      </c>
      <c r="P3097" s="1" t="s">
        <v>495</v>
      </c>
      <c r="Q3097" s="1" t="s">
        <v>147</v>
      </c>
      <c r="R3097">
        <v>16480</v>
      </c>
      <c r="S3097" s="1" t="s">
        <v>308</v>
      </c>
      <c r="T3097">
        <v>4120</v>
      </c>
      <c r="U3097" s="1" t="s">
        <v>52</v>
      </c>
      <c r="W3097" s="1" t="s">
        <v>52</v>
      </c>
      <c r="Y3097" s="1" t="s">
        <v>43831</v>
      </c>
      <c r="Z3097" s="1" t="s">
        <v>42909</v>
      </c>
      <c r="AA3097" s="1" t="s">
        <v>44410</v>
      </c>
      <c r="AB3097" s="1" t="s">
        <v>43859</v>
      </c>
      <c r="AC3097">
        <v>1325206</v>
      </c>
      <c r="AD3097">
        <v>1376297</v>
      </c>
      <c r="AE3097">
        <v>0</v>
      </c>
      <c r="AF3097">
        <v>112985</v>
      </c>
      <c r="AG3097">
        <v>385522</v>
      </c>
      <c r="AH3097">
        <v>9397</v>
      </c>
      <c r="AI3097">
        <v>939700</v>
      </c>
      <c r="AJ3097">
        <v>0</v>
      </c>
      <c r="AK3097" s="1" t="s">
        <v>10936</v>
      </c>
      <c r="AL3097" s="1" t="s">
        <v>3682</v>
      </c>
      <c r="AM3097" s="1" t="s">
        <v>60</v>
      </c>
      <c r="AN3097" s="1" t="s">
        <v>52</v>
      </c>
      <c r="AO3097" s="1" t="s">
        <v>61</v>
      </c>
      <c r="AP3097" s="1" t="s">
        <v>52</v>
      </c>
    </row>
    <row r="3098" spans="1:42">
      <c r="A3098">
        <v>26852</v>
      </c>
      <c r="B3098">
        <v>2015</v>
      </c>
      <c r="C3098" s="1" t="s">
        <v>491</v>
      </c>
      <c r="D3098" s="1" t="s">
        <v>492</v>
      </c>
      <c r="E3098" s="1" t="s">
        <v>11216</v>
      </c>
      <c r="F3098">
        <v>5247802315</v>
      </c>
      <c r="G3098" s="1" t="s">
        <v>47149</v>
      </c>
      <c r="H3098">
        <v>2</v>
      </c>
      <c r="I3098" s="1" t="s">
        <v>51</v>
      </c>
      <c r="J3098">
        <v>1920</v>
      </c>
      <c r="K3098">
        <v>1</v>
      </c>
      <c r="L3098">
        <v>4</v>
      </c>
      <c r="M3098">
        <v>46560</v>
      </c>
      <c r="N3098">
        <v>0</v>
      </c>
      <c r="O3098">
        <v>46560</v>
      </c>
      <c r="P3098" s="1" t="s">
        <v>4118</v>
      </c>
      <c r="Q3098" s="1" t="s">
        <v>147</v>
      </c>
      <c r="R3098">
        <v>46560</v>
      </c>
      <c r="S3098" s="1" t="s">
        <v>308</v>
      </c>
      <c r="T3098">
        <v>3000</v>
      </c>
      <c r="U3098" s="1" t="s">
        <v>66</v>
      </c>
      <c r="V3098">
        <v>2000</v>
      </c>
      <c r="W3098" s="1" t="s">
        <v>52</v>
      </c>
      <c r="Y3098" s="1" t="s">
        <v>45228</v>
      </c>
      <c r="Z3098" s="1" t="s">
        <v>45228</v>
      </c>
      <c r="AA3098" s="1" t="s">
        <v>47150</v>
      </c>
      <c r="AB3098" s="1" t="s">
        <v>47150</v>
      </c>
      <c r="AC3098">
        <v>6960396</v>
      </c>
      <c r="AD3098">
        <v>6960396</v>
      </c>
      <c r="AE3098">
        <v>0</v>
      </c>
      <c r="AF3098">
        <v>523631</v>
      </c>
      <c r="AG3098">
        <v>1786701</v>
      </c>
      <c r="AH3098">
        <v>51738</v>
      </c>
      <c r="AI3098">
        <v>5173769</v>
      </c>
      <c r="AJ3098">
        <v>0</v>
      </c>
      <c r="AK3098" s="1" t="s">
        <v>11219</v>
      </c>
      <c r="AL3098" s="1" t="s">
        <v>5269</v>
      </c>
      <c r="AM3098" s="1" t="s">
        <v>60</v>
      </c>
      <c r="AN3098" s="1" t="s">
        <v>52</v>
      </c>
      <c r="AO3098" s="1" t="s">
        <v>61</v>
      </c>
      <c r="AP3098" s="1" t="s">
        <v>95</v>
      </c>
    </row>
    <row r="3099" spans="1:42">
      <c r="A3099">
        <v>27554</v>
      </c>
      <c r="B3099">
        <v>2015</v>
      </c>
      <c r="C3099" s="1" t="s">
        <v>47</v>
      </c>
      <c r="D3099" s="1" t="s">
        <v>417</v>
      </c>
      <c r="E3099" s="1" t="s">
        <v>11709</v>
      </c>
      <c r="F3099">
        <v>7376600060</v>
      </c>
      <c r="G3099" s="1" t="s">
        <v>47151</v>
      </c>
      <c r="H3099">
        <v>2</v>
      </c>
      <c r="I3099" s="1" t="s">
        <v>390</v>
      </c>
      <c r="J3099">
        <v>1974</v>
      </c>
      <c r="K3099">
        <v>1</v>
      </c>
      <c r="L3099">
        <v>1</v>
      </c>
      <c r="M3099">
        <v>35046</v>
      </c>
      <c r="N3099">
        <v>0</v>
      </c>
      <c r="O3099">
        <v>35046</v>
      </c>
      <c r="P3099" s="1" t="s">
        <v>417</v>
      </c>
      <c r="Q3099" s="1" t="s">
        <v>417</v>
      </c>
      <c r="R3099">
        <v>32546</v>
      </c>
      <c r="S3099" s="1" t="s">
        <v>52</v>
      </c>
      <c r="U3099" s="1" t="s">
        <v>52</v>
      </c>
      <c r="W3099" s="1" t="s">
        <v>52</v>
      </c>
      <c r="X3099">
        <v>100</v>
      </c>
      <c r="Y3099" s="1" t="s">
        <v>44242</v>
      </c>
      <c r="Z3099" s="1" t="s">
        <v>6783</v>
      </c>
      <c r="AA3099" s="1" t="s">
        <v>43418</v>
      </c>
      <c r="AB3099" s="1" t="s">
        <v>43418</v>
      </c>
      <c r="AC3099">
        <v>1030150</v>
      </c>
      <c r="AD3099">
        <v>1072356</v>
      </c>
      <c r="AE3099">
        <v>0</v>
      </c>
      <c r="AF3099">
        <v>239582</v>
      </c>
      <c r="AG3099">
        <v>817486</v>
      </c>
      <c r="AH3099">
        <v>2127</v>
      </c>
      <c r="AI3099">
        <v>212698</v>
      </c>
      <c r="AJ3099">
        <v>0</v>
      </c>
      <c r="AK3099" s="1" t="s">
        <v>4143</v>
      </c>
      <c r="AL3099" s="1" t="s">
        <v>1283</v>
      </c>
      <c r="AM3099" s="1" t="s">
        <v>60</v>
      </c>
      <c r="AN3099" s="1" t="s">
        <v>52</v>
      </c>
      <c r="AO3099" s="1" t="s">
        <v>61</v>
      </c>
      <c r="AP3099" s="1" t="s">
        <v>52</v>
      </c>
    </row>
    <row r="3100" spans="1:42">
      <c r="A3100">
        <v>26909</v>
      </c>
      <c r="B3100">
        <v>2015</v>
      </c>
      <c r="C3100" s="1" t="s">
        <v>47</v>
      </c>
      <c r="D3100" s="1" t="s">
        <v>1025</v>
      </c>
      <c r="E3100" s="1" t="s">
        <v>11257</v>
      </c>
      <c r="F3100">
        <v>8823902515</v>
      </c>
      <c r="G3100" s="1" t="s">
        <v>47152</v>
      </c>
      <c r="H3100">
        <v>4</v>
      </c>
      <c r="I3100" s="1" t="s">
        <v>280</v>
      </c>
      <c r="J3100">
        <v>1926</v>
      </c>
      <c r="K3100">
        <v>1</v>
      </c>
      <c r="L3100">
        <v>3</v>
      </c>
      <c r="M3100">
        <v>27487</v>
      </c>
      <c r="N3100">
        <v>0</v>
      </c>
      <c r="O3100">
        <v>27487</v>
      </c>
      <c r="P3100" s="1" t="s">
        <v>1025</v>
      </c>
      <c r="Q3100" s="1" t="s">
        <v>1025</v>
      </c>
      <c r="R3100">
        <v>27487</v>
      </c>
      <c r="S3100" s="1" t="s">
        <v>52</v>
      </c>
      <c r="U3100" s="1" t="s">
        <v>52</v>
      </c>
      <c r="W3100" s="1" t="s">
        <v>52</v>
      </c>
      <c r="X3100">
        <v>86</v>
      </c>
      <c r="Y3100" s="1" t="s">
        <v>42185</v>
      </c>
      <c r="Z3100" s="1" t="s">
        <v>42909</v>
      </c>
      <c r="AA3100" s="1" t="s">
        <v>14941</v>
      </c>
      <c r="AB3100" s="1" t="s">
        <v>16673</v>
      </c>
      <c r="AC3100">
        <v>1509492</v>
      </c>
      <c r="AD3100">
        <v>1835049</v>
      </c>
      <c r="AE3100">
        <v>0</v>
      </c>
      <c r="AF3100">
        <v>124485</v>
      </c>
      <c r="AG3100">
        <v>424759</v>
      </c>
      <c r="AH3100">
        <v>10848</v>
      </c>
      <c r="AI3100">
        <v>1084750</v>
      </c>
      <c r="AJ3100">
        <v>0</v>
      </c>
      <c r="AK3100" s="1" t="s">
        <v>11259</v>
      </c>
      <c r="AL3100" s="1" t="s">
        <v>4485</v>
      </c>
      <c r="AM3100" s="1" t="s">
        <v>85</v>
      </c>
      <c r="AN3100" s="1" t="s">
        <v>52</v>
      </c>
      <c r="AO3100" s="1" t="s">
        <v>61</v>
      </c>
      <c r="AP3100" s="1" t="s">
        <v>52</v>
      </c>
    </row>
    <row r="3101" spans="1:42">
      <c r="A3101">
        <v>26121</v>
      </c>
      <c r="B3101">
        <v>2015</v>
      </c>
      <c r="C3101" s="1" t="s">
        <v>491</v>
      </c>
      <c r="D3101" s="1" t="s">
        <v>492</v>
      </c>
      <c r="E3101" s="1" t="s">
        <v>10619</v>
      </c>
      <c r="F3101">
        <v>8804900935</v>
      </c>
      <c r="G3101" s="1" t="s">
        <v>47153</v>
      </c>
      <c r="H3101">
        <v>3</v>
      </c>
      <c r="I3101" s="1" t="s">
        <v>306</v>
      </c>
      <c r="J3101">
        <v>1924</v>
      </c>
      <c r="K3101">
        <v>1</v>
      </c>
      <c r="L3101">
        <v>3</v>
      </c>
      <c r="M3101">
        <v>27792</v>
      </c>
      <c r="N3101">
        <v>0</v>
      </c>
      <c r="O3101">
        <v>27792</v>
      </c>
      <c r="P3101" s="1" t="s">
        <v>147</v>
      </c>
      <c r="Q3101" s="1" t="s">
        <v>147</v>
      </c>
      <c r="R3101">
        <v>27792</v>
      </c>
      <c r="S3101" s="1" t="s">
        <v>52</v>
      </c>
      <c r="U3101" s="1" t="s">
        <v>52</v>
      </c>
      <c r="W3101" s="1" t="s">
        <v>52</v>
      </c>
      <c r="X3101">
        <v>85</v>
      </c>
      <c r="Y3101" s="1" t="s">
        <v>44038</v>
      </c>
      <c r="Z3101" s="1" t="s">
        <v>14477</v>
      </c>
      <c r="AA3101" s="1" t="s">
        <v>42509</v>
      </c>
      <c r="AB3101" s="1" t="s">
        <v>42431</v>
      </c>
      <c r="AC3101">
        <v>901679</v>
      </c>
      <c r="AD3101">
        <v>999917</v>
      </c>
      <c r="AE3101">
        <v>0</v>
      </c>
      <c r="AF3101">
        <v>150973</v>
      </c>
      <c r="AG3101">
        <v>515142</v>
      </c>
      <c r="AH3101">
        <v>3866</v>
      </c>
      <c r="AI3101">
        <v>386558</v>
      </c>
      <c r="AJ3101">
        <v>0</v>
      </c>
      <c r="AK3101" s="1" t="s">
        <v>10621</v>
      </c>
      <c r="AL3101" s="1" t="s">
        <v>3107</v>
      </c>
      <c r="AM3101" s="1" t="s">
        <v>85</v>
      </c>
      <c r="AN3101" s="1" t="s">
        <v>52</v>
      </c>
      <c r="AO3101" s="1" t="s">
        <v>61</v>
      </c>
      <c r="AP3101" s="1" t="s">
        <v>52</v>
      </c>
    </row>
    <row r="3102" spans="1:42">
      <c r="A3102">
        <v>27436</v>
      </c>
      <c r="B3102">
        <v>2015</v>
      </c>
      <c r="C3102" s="1" t="s">
        <v>491</v>
      </c>
      <c r="D3102" s="1" t="s">
        <v>492</v>
      </c>
      <c r="E3102" s="1" t="s">
        <v>11663</v>
      </c>
      <c r="F3102">
        <v>7321900125</v>
      </c>
      <c r="G3102" s="1" t="s">
        <v>47154</v>
      </c>
      <c r="H3102">
        <v>6</v>
      </c>
      <c r="I3102" s="1" t="s">
        <v>437</v>
      </c>
      <c r="J3102">
        <v>1984</v>
      </c>
      <c r="K3102">
        <v>1</v>
      </c>
      <c r="L3102">
        <v>3</v>
      </c>
      <c r="M3102">
        <v>43788</v>
      </c>
      <c r="N3102">
        <v>0</v>
      </c>
      <c r="O3102">
        <v>43788</v>
      </c>
      <c r="P3102" s="1" t="s">
        <v>495</v>
      </c>
      <c r="Q3102" s="1" t="s">
        <v>147</v>
      </c>
      <c r="R3102">
        <v>43425</v>
      </c>
      <c r="S3102" s="1" t="s">
        <v>308</v>
      </c>
      <c r="T3102">
        <v>363</v>
      </c>
      <c r="U3102" s="1" t="s">
        <v>52</v>
      </c>
      <c r="W3102" s="1" t="s">
        <v>52</v>
      </c>
      <c r="Y3102" s="1" t="s">
        <v>43074</v>
      </c>
      <c r="Z3102" s="1" t="s">
        <v>42264</v>
      </c>
      <c r="AA3102" s="1" t="s">
        <v>10082</v>
      </c>
      <c r="AB3102" s="1" t="s">
        <v>21393</v>
      </c>
      <c r="AC3102">
        <v>1415355</v>
      </c>
      <c r="AD3102">
        <v>1561568</v>
      </c>
      <c r="AE3102">
        <v>0</v>
      </c>
      <c r="AF3102">
        <v>414817</v>
      </c>
      <c r="AG3102">
        <v>1415413</v>
      </c>
      <c r="AH3102">
        <v>0</v>
      </c>
      <c r="AI3102">
        <v>0</v>
      </c>
      <c r="AJ3102">
        <v>0</v>
      </c>
      <c r="AK3102" s="1" t="s">
        <v>6386</v>
      </c>
      <c r="AL3102" s="1" t="s">
        <v>1399</v>
      </c>
      <c r="AM3102" s="1" t="s">
        <v>60</v>
      </c>
      <c r="AN3102" s="1" t="s">
        <v>52</v>
      </c>
      <c r="AO3102" s="1" t="s">
        <v>61</v>
      </c>
      <c r="AP3102" s="1" t="s">
        <v>52</v>
      </c>
    </row>
    <row r="3103" spans="1:42">
      <c r="A3103">
        <v>26984</v>
      </c>
      <c r="B3103">
        <v>2015</v>
      </c>
      <c r="C3103" s="1" t="s">
        <v>3366</v>
      </c>
      <c r="D3103" s="1" t="s">
        <v>3367</v>
      </c>
      <c r="E3103" s="1" t="s">
        <v>11309</v>
      </c>
      <c r="F3103">
        <v>6065010000</v>
      </c>
      <c r="G3103" s="1" t="s">
        <v>47155</v>
      </c>
      <c r="H3103">
        <v>7</v>
      </c>
      <c r="I3103" s="1" t="s">
        <v>51</v>
      </c>
      <c r="J3103">
        <v>1991</v>
      </c>
      <c r="K3103">
        <v>1</v>
      </c>
      <c r="L3103">
        <v>24</v>
      </c>
      <c r="M3103">
        <v>220018</v>
      </c>
      <c r="N3103">
        <v>45590</v>
      </c>
      <c r="O3103">
        <v>174428</v>
      </c>
      <c r="P3103" s="1" t="s">
        <v>4086</v>
      </c>
      <c r="Q3103" s="1" t="s">
        <v>147</v>
      </c>
      <c r="R3103">
        <v>174428</v>
      </c>
      <c r="S3103" s="1" t="s">
        <v>65</v>
      </c>
      <c r="T3103">
        <v>45590</v>
      </c>
      <c r="U3103" s="1" t="s">
        <v>52</v>
      </c>
      <c r="W3103" s="1" t="s">
        <v>52</v>
      </c>
      <c r="X3103">
        <v>1</v>
      </c>
      <c r="Y3103" s="1" t="s">
        <v>43693</v>
      </c>
      <c r="Z3103" s="1" t="s">
        <v>44851</v>
      </c>
      <c r="AA3103" s="1" t="s">
        <v>47156</v>
      </c>
      <c r="AB3103" s="1" t="s">
        <v>43399</v>
      </c>
      <c r="AC3103">
        <v>11047668</v>
      </c>
      <c r="AD3103">
        <v>11966839</v>
      </c>
      <c r="AE3103">
        <v>0</v>
      </c>
      <c r="AF3103">
        <v>2827037</v>
      </c>
      <c r="AG3103">
        <v>9646251</v>
      </c>
      <c r="AH3103">
        <v>14018</v>
      </c>
      <c r="AI3103">
        <v>1401818</v>
      </c>
      <c r="AJ3103">
        <v>0</v>
      </c>
      <c r="AK3103" s="1" t="s">
        <v>11312</v>
      </c>
      <c r="AL3103" s="1" t="s">
        <v>3636</v>
      </c>
      <c r="AM3103" s="1" t="s">
        <v>60</v>
      </c>
      <c r="AN3103" s="1" t="s">
        <v>52</v>
      </c>
      <c r="AO3103" s="1" t="s">
        <v>61</v>
      </c>
      <c r="AP3103" s="1" t="s">
        <v>52</v>
      </c>
    </row>
    <row r="3104" spans="1:42">
      <c r="A3104">
        <v>25967</v>
      </c>
      <c r="B3104">
        <v>2015</v>
      </c>
      <c r="C3104" s="1" t="s">
        <v>491</v>
      </c>
      <c r="D3104" s="1" t="s">
        <v>492</v>
      </c>
      <c r="E3104" s="1" t="s">
        <v>10515</v>
      </c>
      <c r="F3104">
        <v>5319100005</v>
      </c>
      <c r="G3104" s="1" t="s">
        <v>47157</v>
      </c>
      <c r="H3104">
        <v>3</v>
      </c>
      <c r="I3104" s="1" t="s">
        <v>306</v>
      </c>
      <c r="J3104">
        <v>1988</v>
      </c>
      <c r="K3104">
        <v>1</v>
      </c>
      <c r="L3104">
        <v>3</v>
      </c>
      <c r="M3104">
        <v>36702</v>
      </c>
      <c r="N3104">
        <v>9204</v>
      </c>
      <c r="O3104">
        <v>27498</v>
      </c>
      <c r="P3104" s="1" t="s">
        <v>147</v>
      </c>
      <c r="Q3104" s="1" t="s">
        <v>147</v>
      </c>
      <c r="R3104">
        <v>36702</v>
      </c>
      <c r="S3104" s="1" t="s">
        <v>52</v>
      </c>
      <c r="U3104" s="1" t="s">
        <v>52</v>
      </c>
      <c r="W3104" s="1" t="s">
        <v>52</v>
      </c>
      <c r="X3104">
        <v>92</v>
      </c>
      <c r="Y3104" s="1" t="s">
        <v>32162</v>
      </c>
      <c r="Z3104" s="1" t="s">
        <v>9199</v>
      </c>
      <c r="AA3104" s="1" t="s">
        <v>42438</v>
      </c>
      <c r="AB3104" s="1" t="s">
        <v>2507</v>
      </c>
      <c r="AC3104">
        <v>694189</v>
      </c>
      <c r="AD3104">
        <v>778532</v>
      </c>
      <c r="AE3104">
        <v>0</v>
      </c>
      <c r="AF3104">
        <v>203455</v>
      </c>
      <c r="AG3104">
        <v>694218</v>
      </c>
      <c r="AH3104">
        <v>0</v>
      </c>
      <c r="AI3104">
        <v>0</v>
      </c>
      <c r="AJ3104">
        <v>0</v>
      </c>
      <c r="AK3104" s="1" t="s">
        <v>6756</v>
      </c>
      <c r="AL3104" s="1" t="s">
        <v>1618</v>
      </c>
      <c r="AM3104" s="1" t="s">
        <v>60</v>
      </c>
      <c r="AN3104" s="1" t="s">
        <v>52</v>
      </c>
      <c r="AO3104" s="1" t="s">
        <v>61</v>
      </c>
      <c r="AP3104" s="1" t="s">
        <v>52</v>
      </c>
    </row>
    <row r="3105" spans="1:42">
      <c r="A3105">
        <v>26837</v>
      </c>
      <c r="B3105">
        <v>2015</v>
      </c>
      <c r="C3105" s="1" t="s">
        <v>143</v>
      </c>
      <c r="D3105" s="1" t="s">
        <v>144</v>
      </c>
      <c r="E3105" s="1" t="s">
        <v>11178</v>
      </c>
      <c r="F3105">
        <v>5247801920</v>
      </c>
      <c r="G3105" s="1" t="s">
        <v>47158</v>
      </c>
      <c r="H3105">
        <v>2</v>
      </c>
      <c r="I3105" s="1" t="s">
        <v>51</v>
      </c>
      <c r="J3105">
        <v>1910</v>
      </c>
      <c r="K3105">
        <v>1</v>
      </c>
      <c r="L3105">
        <v>6</v>
      </c>
      <c r="M3105">
        <v>47607</v>
      </c>
      <c r="N3105">
        <v>12437</v>
      </c>
      <c r="O3105">
        <v>35170</v>
      </c>
      <c r="P3105" s="1" t="s">
        <v>3395</v>
      </c>
      <c r="Q3105" s="1" t="s">
        <v>147</v>
      </c>
      <c r="R3105">
        <v>35000</v>
      </c>
      <c r="S3105" s="1" t="s">
        <v>65</v>
      </c>
      <c r="T3105">
        <v>6000</v>
      </c>
      <c r="U3105" s="1" t="s">
        <v>308</v>
      </c>
      <c r="V3105">
        <v>6000</v>
      </c>
      <c r="W3105" s="1" t="s">
        <v>52</v>
      </c>
      <c r="X3105">
        <v>99</v>
      </c>
      <c r="Y3105" s="1" t="s">
        <v>42161</v>
      </c>
      <c r="Z3105" s="1" t="s">
        <v>42462</v>
      </c>
      <c r="AA3105" s="1" t="s">
        <v>42283</v>
      </c>
      <c r="AB3105" s="1" t="s">
        <v>44788</v>
      </c>
      <c r="AC3105">
        <v>2140300</v>
      </c>
      <c r="AD3105">
        <v>2272177</v>
      </c>
      <c r="AE3105">
        <v>0</v>
      </c>
      <c r="AF3105">
        <v>416683</v>
      </c>
      <c r="AG3105">
        <v>1421780</v>
      </c>
      <c r="AH3105">
        <v>7186</v>
      </c>
      <c r="AI3105">
        <v>718579</v>
      </c>
      <c r="AJ3105">
        <v>0</v>
      </c>
      <c r="AK3105" s="1" t="s">
        <v>11180</v>
      </c>
      <c r="AL3105" s="1" t="s">
        <v>568</v>
      </c>
      <c r="AM3105" s="1" t="s">
        <v>60</v>
      </c>
      <c r="AN3105" s="1" t="s">
        <v>52</v>
      </c>
      <c r="AO3105" s="1" t="s">
        <v>61</v>
      </c>
      <c r="AP3105" s="1" t="s">
        <v>52</v>
      </c>
    </row>
    <row r="3106" spans="1:42">
      <c r="A3106">
        <v>27706</v>
      </c>
      <c r="B3106">
        <v>2015</v>
      </c>
      <c r="C3106" s="1" t="s">
        <v>491</v>
      </c>
      <c r="D3106" s="1" t="s">
        <v>492</v>
      </c>
      <c r="E3106" s="1" t="s">
        <v>11863</v>
      </c>
      <c r="F3106">
        <v>6414100160</v>
      </c>
      <c r="G3106" s="1" t="s">
        <v>47159</v>
      </c>
      <c r="H3106">
        <v>5</v>
      </c>
      <c r="I3106" s="1" t="s">
        <v>342</v>
      </c>
      <c r="J3106">
        <v>1967</v>
      </c>
      <c r="K3106">
        <v>1</v>
      </c>
      <c r="L3106">
        <v>4</v>
      </c>
      <c r="M3106">
        <v>24800</v>
      </c>
      <c r="N3106">
        <v>0</v>
      </c>
      <c r="O3106">
        <v>24800</v>
      </c>
      <c r="P3106" s="1" t="s">
        <v>147</v>
      </c>
      <c r="Q3106" s="1" t="s">
        <v>147</v>
      </c>
      <c r="R3106">
        <v>24800</v>
      </c>
      <c r="S3106" s="1" t="s">
        <v>52</v>
      </c>
      <c r="U3106" s="1" t="s">
        <v>52</v>
      </c>
      <c r="W3106" s="1" t="s">
        <v>52</v>
      </c>
      <c r="X3106">
        <v>59</v>
      </c>
      <c r="Y3106" s="1" t="s">
        <v>8432</v>
      </c>
      <c r="Z3106" s="1" t="s">
        <v>42437</v>
      </c>
      <c r="AA3106" s="1" t="s">
        <v>43282</v>
      </c>
      <c r="AB3106" s="1" t="s">
        <v>42974</v>
      </c>
      <c r="AC3106">
        <v>666967</v>
      </c>
      <c r="AD3106">
        <v>740739</v>
      </c>
      <c r="AE3106">
        <v>0</v>
      </c>
      <c r="AF3106">
        <v>195477</v>
      </c>
      <c r="AG3106">
        <v>666994</v>
      </c>
      <c r="AH3106">
        <v>0</v>
      </c>
      <c r="AI3106">
        <v>0</v>
      </c>
      <c r="AJ3106">
        <v>0</v>
      </c>
      <c r="AK3106" s="1" t="s">
        <v>3900</v>
      </c>
      <c r="AL3106" s="1" t="s">
        <v>1755</v>
      </c>
      <c r="AM3106" s="1" t="s">
        <v>85</v>
      </c>
      <c r="AN3106" s="1" t="s">
        <v>52</v>
      </c>
      <c r="AO3106" s="1" t="s">
        <v>61</v>
      </c>
      <c r="AP3106" s="1" t="s">
        <v>52</v>
      </c>
    </row>
    <row r="3107" spans="1:42">
      <c r="A3107">
        <v>26479</v>
      </c>
      <c r="B3107">
        <v>2015</v>
      </c>
      <c r="C3107" s="1" t="s">
        <v>491</v>
      </c>
      <c r="D3107" s="1" t="s">
        <v>492</v>
      </c>
      <c r="E3107" s="1" t="s">
        <v>10898</v>
      </c>
      <c r="F3107">
        <v>4087300000</v>
      </c>
      <c r="G3107" s="1" t="s">
        <v>47160</v>
      </c>
      <c r="H3107">
        <v>4</v>
      </c>
      <c r="I3107" s="1" t="s">
        <v>362</v>
      </c>
      <c r="J3107">
        <v>1978</v>
      </c>
      <c r="K3107">
        <v>1</v>
      </c>
      <c r="L3107">
        <v>4</v>
      </c>
      <c r="M3107">
        <v>23101</v>
      </c>
      <c r="N3107">
        <v>0</v>
      </c>
      <c r="O3107">
        <v>23101</v>
      </c>
      <c r="P3107" s="1" t="s">
        <v>147</v>
      </c>
      <c r="Q3107" s="1" t="s">
        <v>147</v>
      </c>
      <c r="R3107">
        <v>23101</v>
      </c>
      <c r="S3107" s="1" t="s">
        <v>52</v>
      </c>
      <c r="U3107" s="1" t="s">
        <v>52</v>
      </c>
      <c r="W3107" s="1" t="s">
        <v>52</v>
      </c>
      <c r="X3107">
        <v>70</v>
      </c>
      <c r="Y3107" s="1" t="s">
        <v>20309</v>
      </c>
      <c r="Z3107" s="1" t="s">
        <v>42200</v>
      </c>
      <c r="AA3107" s="1" t="s">
        <v>23371</v>
      </c>
      <c r="AB3107" s="1" t="s">
        <v>43118</v>
      </c>
      <c r="AC3107">
        <v>611336</v>
      </c>
      <c r="AD3107">
        <v>677948</v>
      </c>
      <c r="AE3107">
        <v>0</v>
      </c>
      <c r="AF3107">
        <v>179172</v>
      </c>
      <c r="AG3107">
        <v>611361</v>
      </c>
      <c r="AH3107">
        <v>0</v>
      </c>
      <c r="AI3107">
        <v>0</v>
      </c>
      <c r="AJ3107">
        <v>0</v>
      </c>
      <c r="AK3107" s="1" t="s">
        <v>8881</v>
      </c>
      <c r="AL3107" s="1" t="s">
        <v>1755</v>
      </c>
      <c r="AM3107" s="1" t="s">
        <v>85</v>
      </c>
      <c r="AN3107" s="1" t="s">
        <v>52</v>
      </c>
      <c r="AO3107" s="1" t="s">
        <v>61</v>
      </c>
      <c r="AP3107" s="1" t="s">
        <v>52</v>
      </c>
    </row>
    <row r="3108" spans="1:42">
      <c r="A3108">
        <v>27829</v>
      </c>
      <c r="B3108">
        <v>2015</v>
      </c>
      <c r="C3108" s="1" t="s">
        <v>47</v>
      </c>
      <c r="D3108" s="1" t="s">
        <v>359</v>
      </c>
      <c r="E3108" s="1" t="s">
        <v>11913</v>
      </c>
      <c r="F3108">
        <v>6003000065</v>
      </c>
      <c r="G3108" s="1" t="s">
        <v>47161</v>
      </c>
      <c r="H3108">
        <v>3</v>
      </c>
      <c r="I3108" s="1" t="s">
        <v>306</v>
      </c>
      <c r="J3108">
        <v>1920</v>
      </c>
      <c r="K3108">
        <v>1</v>
      </c>
      <c r="L3108">
        <v>2</v>
      </c>
      <c r="M3108">
        <v>21228</v>
      </c>
      <c r="N3108">
        <v>0</v>
      </c>
      <c r="O3108">
        <v>21228</v>
      </c>
      <c r="P3108" s="1" t="s">
        <v>213</v>
      </c>
      <c r="Q3108" s="1" t="s">
        <v>213</v>
      </c>
      <c r="R3108">
        <v>21228</v>
      </c>
      <c r="S3108" s="1" t="s">
        <v>52</v>
      </c>
      <c r="U3108" s="1" t="s">
        <v>52</v>
      </c>
      <c r="W3108" s="1" t="s">
        <v>52</v>
      </c>
      <c r="X3108">
        <v>64</v>
      </c>
      <c r="Y3108" s="1" t="s">
        <v>42635</v>
      </c>
      <c r="Z3108" s="1" t="s">
        <v>5639</v>
      </c>
      <c r="AA3108" s="1" t="s">
        <v>42664</v>
      </c>
      <c r="AB3108" s="1" t="s">
        <v>44876</v>
      </c>
      <c r="AC3108">
        <v>799996</v>
      </c>
      <c r="AD3108">
        <v>928118</v>
      </c>
      <c r="AE3108">
        <v>0</v>
      </c>
      <c r="AF3108">
        <v>234465</v>
      </c>
      <c r="AG3108">
        <v>800029</v>
      </c>
      <c r="AH3108">
        <v>0</v>
      </c>
      <c r="AI3108">
        <v>0</v>
      </c>
      <c r="AJ3108">
        <v>0</v>
      </c>
      <c r="AK3108" s="1" t="s">
        <v>11915</v>
      </c>
      <c r="AL3108" s="1" t="s">
        <v>13807</v>
      </c>
      <c r="AM3108" s="1" t="s">
        <v>85</v>
      </c>
      <c r="AN3108" s="1" t="s">
        <v>52</v>
      </c>
      <c r="AO3108" s="1" t="s">
        <v>61</v>
      </c>
      <c r="AP3108" s="1" t="s">
        <v>52</v>
      </c>
    </row>
    <row r="3109" spans="1:42">
      <c r="A3109">
        <v>27570</v>
      </c>
      <c r="B3109">
        <v>2015</v>
      </c>
      <c r="C3109" s="1" t="s">
        <v>143</v>
      </c>
      <c r="D3109" s="1" t="s">
        <v>144</v>
      </c>
      <c r="E3109" s="1" t="s">
        <v>11725</v>
      </c>
      <c r="F3109">
        <v>4458740000</v>
      </c>
      <c r="G3109" s="1" t="s">
        <v>47162</v>
      </c>
      <c r="H3109">
        <v>5</v>
      </c>
      <c r="I3109" s="1" t="s">
        <v>342</v>
      </c>
      <c r="J3109">
        <v>2004</v>
      </c>
      <c r="K3109">
        <v>1</v>
      </c>
      <c r="L3109">
        <v>6</v>
      </c>
      <c r="M3109">
        <v>41149</v>
      </c>
      <c r="N3109">
        <v>0</v>
      </c>
      <c r="O3109">
        <v>41149</v>
      </c>
      <c r="P3109" s="1" t="s">
        <v>4086</v>
      </c>
      <c r="Q3109" s="1" t="s">
        <v>147</v>
      </c>
      <c r="R3109">
        <v>41149</v>
      </c>
      <c r="S3109" s="1" t="s">
        <v>65</v>
      </c>
      <c r="T3109">
        <v>25100</v>
      </c>
      <c r="U3109" s="1" t="s">
        <v>52</v>
      </c>
      <c r="W3109" s="1" t="s">
        <v>52</v>
      </c>
      <c r="X3109">
        <v>95</v>
      </c>
      <c r="Y3109" s="1" t="s">
        <v>43212</v>
      </c>
      <c r="Z3109" s="1" t="s">
        <v>20021</v>
      </c>
      <c r="AA3109" s="1" t="s">
        <v>42941</v>
      </c>
      <c r="AB3109" s="1" t="s">
        <v>26474</v>
      </c>
      <c r="AC3109">
        <v>1539191</v>
      </c>
      <c r="AD3109">
        <v>1664731</v>
      </c>
      <c r="AE3109">
        <v>0</v>
      </c>
      <c r="AF3109">
        <v>288786</v>
      </c>
      <c r="AG3109">
        <v>985379</v>
      </c>
      <c r="AH3109">
        <v>5539</v>
      </c>
      <c r="AI3109">
        <v>553853</v>
      </c>
      <c r="AJ3109">
        <v>0</v>
      </c>
      <c r="AK3109" s="1" t="s">
        <v>11727</v>
      </c>
      <c r="AL3109" s="1" t="s">
        <v>2975</v>
      </c>
      <c r="AM3109" s="1" t="s">
        <v>60</v>
      </c>
      <c r="AN3109" s="1" t="s">
        <v>52</v>
      </c>
      <c r="AO3109" s="1" t="s">
        <v>61</v>
      </c>
      <c r="AP3109" s="1" t="s">
        <v>52</v>
      </c>
    </row>
    <row r="3110" spans="1:42">
      <c r="A3110">
        <v>26520</v>
      </c>
      <c r="B3110">
        <v>2015</v>
      </c>
      <c r="C3110" s="1" t="s">
        <v>143</v>
      </c>
      <c r="D3110" s="1" t="s">
        <v>144</v>
      </c>
      <c r="E3110" s="1" t="s">
        <v>10915</v>
      </c>
      <c r="F3110">
        <v>8816400630</v>
      </c>
      <c r="G3110" s="1" t="s">
        <v>47163</v>
      </c>
      <c r="H3110">
        <v>4</v>
      </c>
      <c r="I3110" s="1" t="s">
        <v>280</v>
      </c>
      <c r="J3110">
        <v>1981</v>
      </c>
      <c r="K3110">
        <v>1</v>
      </c>
      <c r="L3110">
        <v>5</v>
      </c>
      <c r="M3110">
        <v>20280</v>
      </c>
      <c r="N3110">
        <v>0</v>
      </c>
      <c r="O3110">
        <v>20280</v>
      </c>
      <c r="P3110" s="1" t="s">
        <v>495</v>
      </c>
      <c r="Q3110" s="1" t="s">
        <v>147</v>
      </c>
      <c r="R3110">
        <v>15524</v>
      </c>
      <c r="S3110" s="1" t="s">
        <v>308</v>
      </c>
      <c r="T3110">
        <v>4756</v>
      </c>
      <c r="U3110" s="1" t="s">
        <v>52</v>
      </c>
      <c r="W3110" s="1" t="s">
        <v>52</v>
      </c>
      <c r="Y3110" s="1" t="s">
        <v>20939</v>
      </c>
      <c r="Z3110" s="1" t="s">
        <v>45501</v>
      </c>
      <c r="AA3110" s="1" t="s">
        <v>43981</v>
      </c>
      <c r="AB3110" s="1" t="s">
        <v>23365</v>
      </c>
      <c r="AC3110">
        <v>577642</v>
      </c>
      <c r="AD3110">
        <v>652418</v>
      </c>
      <c r="AE3110">
        <v>0</v>
      </c>
      <c r="AF3110">
        <v>169297</v>
      </c>
      <c r="AG3110">
        <v>577666</v>
      </c>
      <c r="AH3110">
        <v>0</v>
      </c>
      <c r="AI3110">
        <v>0</v>
      </c>
      <c r="AJ3110">
        <v>0</v>
      </c>
      <c r="AK3110" s="1" t="s">
        <v>4152</v>
      </c>
      <c r="AL3110" s="1" t="s">
        <v>358</v>
      </c>
      <c r="AM3110" s="1" t="s">
        <v>60</v>
      </c>
      <c r="AN3110" s="1" t="s">
        <v>52</v>
      </c>
      <c r="AO3110" s="1" t="s">
        <v>61</v>
      </c>
      <c r="AP3110" s="1" t="s">
        <v>52</v>
      </c>
    </row>
    <row r="3111" spans="1:42">
      <c r="A3111">
        <v>27929</v>
      </c>
      <c r="B3111">
        <v>2015</v>
      </c>
      <c r="C3111" s="1" t="s">
        <v>491</v>
      </c>
      <c r="D3111" s="1" t="s">
        <v>492</v>
      </c>
      <c r="E3111" s="1" t="s">
        <v>12007</v>
      </c>
      <c r="F3111">
        <v>7234600325</v>
      </c>
      <c r="G3111" s="1" t="s">
        <v>47164</v>
      </c>
      <c r="H3111">
        <v>3</v>
      </c>
      <c r="I3111" s="1" t="s">
        <v>306</v>
      </c>
      <c r="J3111">
        <v>1962</v>
      </c>
      <c r="K3111">
        <v>1</v>
      </c>
      <c r="L3111">
        <v>4</v>
      </c>
      <c r="M3111">
        <v>26172</v>
      </c>
      <c r="N3111">
        <v>0</v>
      </c>
      <c r="O3111">
        <v>26172</v>
      </c>
      <c r="P3111" s="1" t="s">
        <v>147</v>
      </c>
      <c r="Q3111" s="1" t="s">
        <v>147</v>
      </c>
      <c r="R3111">
        <v>26172</v>
      </c>
      <c r="S3111" s="1" t="s">
        <v>52</v>
      </c>
      <c r="U3111" s="1" t="s">
        <v>52</v>
      </c>
      <c r="W3111" s="1" t="s">
        <v>52</v>
      </c>
      <c r="X3111">
        <v>48</v>
      </c>
      <c r="Y3111" s="1" t="s">
        <v>222</v>
      </c>
      <c r="Z3111" s="1" t="s">
        <v>42780</v>
      </c>
      <c r="AA3111" s="1" t="s">
        <v>44374</v>
      </c>
      <c r="AB3111" s="1" t="s">
        <v>42782</v>
      </c>
      <c r="AC3111">
        <v>784584</v>
      </c>
      <c r="AD3111">
        <v>869195</v>
      </c>
      <c r="AE3111">
        <v>0</v>
      </c>
      <c r="AF3111">
        <v>229948</v>
      </c>
      <c r="AG3111">
        <v>784617</v>
      </c>
      <c r="AH3111">
        <v>0</v>
      </c>
      <c r="AI3111">
        <v>0</v>
      </c>
      <c r="AJ3111">
        <v>0</v>
      </c>
      <c r="AK3111" s="1" t="s">
        <v>8899</v>
      </c>
      <c r="AL3111" s="1" t="s">
        <v>358</v>
      </c>
      <c r="AM3111" s="1" t="s">
        <v>60</v>
      </c>
      <c r="AN3111" s="1" t="s">
        <v>52</v>
      </c>
      <c r="AO3111" s="1" t="s">
        <v>61</v>
      </c>
      <c r="AP3111" s="1" t="s">
        <v>52</v>
      </c>
    </row>
    <row r="3112" spans="1:42">
      <c r="A3112">
        <v>27587</v>
      </c>
      <c r="B3112">
        <v>2015</v>
      </c>
      <c r="C3112" s="1" t="s">
        <v>47</v>
      </c>
      <c r="D3112" s="1" t="s">
        <v>359</v>
      </c>
      <c r="E3112" s="1" t="s">
        <v>11740</v>
      </c>
      <c r="F3112">
        <v>5464300065</v>
      </c>
      <c r="G3112" s="1" t="s">
        <v>47165</v>
      </c>
      <c r="H3112">
        <v>5</v>
      </c>
      <c r="I3112" s="1" t="s">
        <v>437</v>
      </c>
      <c r="J3112">
        <v>1983</v>
      </c>
      <c r="K3112">
        <v>1</v>
      </c>
      <c r="L3112">
        <v>3</v>
      </c>
      <c r="M3112">
        <v>24696</v>
      </c>
      <c r="N3112">
        <v>6300</v>
      </c>
      <c r="O3112">
        <v>18396</v>
      </c>
      <c r="P3112" s="1" t="s">
        <v>787</v>
      </c>
      <c r="Q3112" s="1" t="s">
        <v>213</v>
      </c>
      <c r="R3112">
        <v>18396</v>
      </c>
      <c r="S3112" s="1" t="s">
        <v>65</v>
      </c>
      <c r="T3112">
        <v>6300</v>
      </c>
      <c r="U3112" s="1" t="s">
        <v>52</v>
      </c>
      <c r="W3112" s="1" t="s">
        <v>52</v>
      </c>
      <c r="X3112">
        <v>87</v>
      </c>
      <c r="Y3112" s="1" t="s">
        <v>42954</v>
      </c>
      <c r="Z3112" s="1" t="s">
        <v>42954</v>
      </c>
      <c r="AA3112" s="1" t="s">
        <v>24935</v>
      </c>
      <c r="AB3112" s="1" t="s">
        <v>24935</v>
      </c>
      <c r="AC3112">
        <v>618366</v>
      </c>
      <c r="AD3112">
        <v>618366</v>
      </c>
      <c r="AE3112">
        <v>0</v>
      </c>
      <c r="AF3112">
        <v>181233</v>
      </c>
      <c r="AG3112">
        <v>618391</v>
      </c>
      <c r="AH3112">
        <v>0</v>
      </c>
      <c r="AI3112">
        <v>0</v>
      </c>
      <c r="AJ3112">
        <v>0</v>
      </c>
      <c r="AK3112" s="1" t="s">
        <v>11742</v>
      </c>
      <c r="AL3112" s="1" t="s">
        <v>1755</v>
      </c>
      <c r="AM3112" s="1" t="s">
        <v>60</v>
      </c>
      <c r="AN3112" s="1" t="s">
        <v>52</v>
      </c>
      <c r="AO3112" s="1" t="s">
        <v>61</v>
      </c>
      <c r="AP3112" s="1" t="s">
        <v>52</v>
      </c>
    </row>
    <row r="3113" spans="1:42">
      <c r="A3113">
        <v>27369</v>
      </c>
      <c r="B3113">
        <v>2015</v>
      </c>
      <c r="C3113" s="1" t="s">
        <v>3366</v>
      </c>
      <c r="D3113" s="1" t="s">
        <v>3367</v>
      </c>
      <c r="E3113" s="1" t="s">
        <v>11614</v>
      </c>
      <c r="F3113">
        <v>6669140000</v>
      </c>
      <c r="G3113" s="1" t="s">
        <v>47166</v>
      </c>
      <c r="H3113">
        <v>3</v>
      </c>
      <c r="I3113" s="1" t="s">
        <v>306</v>
      </c>
      <c r="J3113">
        <v>1981</v>
      </c>
      <c r="K3113">
        <v>1</v>
      </c>
      <c r="L3113">
        <v>18</v>
      </c>
      <c r="M3113">
        <v>78538</v>
      </c>
      <c r="N3113">
        <v>0</v>
      </c>
      <c r="O3113">
        <v>78538</v>
      </c>
      <c r="P3113" s="1" t="s">
        <v>4414</v>
      </c>
      <c r="Q3113" s="1" t="s">
        <v>147</v>
      </c>
      <c r="R3113">
        <v>78538</v>
      </c>
      <c r="S3113" s="1" t="s">
        <v>65</v>
      </c>
      <c r="T3113">
        <v>19200</v>
      </c>
      <c r="U3113" s="1" t="s">
        <v>77</v>
      </c>
      <c r="V3113">
        <v>0</v>
      </c>
      <c r="W3113" s="1" t="s">
        <v>52</v>
      </c>
      <c r="X3113">
        <v>5</v>
      </c>
      <c r="Y3113" s="1" t="s">
        <v>20678</v>
      </c>
      <c r="Z3113" s="1" t="s">
        <v>43388</v>
      </c>
      <c r="AA3113" s="1" t="s">
        <v>42167</v>
      </c>
      <c r="AB3113" s="1" t="s">
        <v>47167</v>
      </c>
      <c r="AC3113">
        <v>5657046</v>
      </c>
      <c r="AD3113">
        <v>6298760</v>
      </c>
      <c r="AE3113">
        <v>0</v>
      </c>
      <c r="AF3113">
        <v>1222210</v>
      </c>
      <c r="AG3113">
        <v>4170354</v>
      </c>
      <c r="AH3113">
        <v>14869</v>
      </c>
      <c r="AI3113">
        <v>1486865</v>
      </c>
      <c r="AJ3113">
        <v>0</v>
      </c>
      <c r="AK3113" s="1" t="s">
        <v>11617</v>
      </c>
      <c r="AL3113" s="1" t="s">
        <v>784</v>
      </c>
      <c r="AM3113" s="1" t="s">
        <v>60</v>
      </c>
      <c r="AN3113" s="1" t="s">
        <v>52</v>
      </c>
      <c r="AO3113" s="1" t="s">
        <v>61</v>
      </c>
      <c r="AP3113" s="1" t="s">
        <v>52</v>
      </c>
    </row>
    <row r="3114" spans="1:42">
      <c r="A3114">
        <v>27016</v>
      </c>
      <c r="B3114">
        <v>2015</v>
      </c>
      <c r="C3114" s="1" t="s">
        <v>47</v>
      </c>
      <c r="D3114" s="1" t="s">
        <v>359</v>
      </c>
      <c r="E3114" s="1" t="s">
        <v>11350</v>
      </c>
      <c r="F3114">
        <v>5367201500</v>
      </c>
      <c r="G3114" s="1" t="s">
        <v>47168</v>
      </c>
      <c r="H3114">
        <v>2</v>
      </c>
      <c r="I3114" s="1" t="s">
        <v>390</v>
      </c>
      <c r="J3114">
        <v>1969</v>
      </c>
      <c r="K3114">
        <v>1</v>
      </c>
      <c r="L3114">
        <v>1</v>
      </c>
      <c r="M3114">
        <v>35017</v>
      </c>
      <c r="N3114">
        <v>0</v>
      </c>
      <c r="O3114">
        <v>35017</v>
      </c>
      <c r="P3114" s="1" t="s">
        <v>11352</v>
      </c>
      <c r="Q3114" s="1" t="s">
        <v>213</v>
      </c>
      <c r="R3114">
        <v>19785</v>
      </c>
      <c r="S3114" s="1" t="s">
        <v>417</v>
      </c>
      <c r="T3114">
        <v>10234</v>
      </c>
      <c r="U3114" s="1" t="s">
        <v>65</v>
      </c>
      <c r="V3114">
        <v>0</v>
      </c>
      <c r="W3114" s="1" t="s">
        <v>52</v>
      </c>
      <c r="X3114">
        <v>56</v>
      </c>
      <c r="Y3114" s="1" t="s">
        <v>42311</v>
      </c>
      <c r="Z3114" s="1" t="s">
        <v>42806</v>
      </c>
      <c r="AA3114" s="1" t="s">
        <v>18267</v>
      </c>
      <c r="AB3114" s="1" t="s">
        <v>43210</v>
      </c>
      <c r="AC3114">
        <v>1418400</v>
      </c>
      <c r="AD3114">
        <v>1526939</v>
      </c>
      <c r="AE3114">
        <v>0</v>
      </c>
      <c r="AF3114">
        <v>302707</v>
      </c>
      <c r="AG3114">
        <v>1032877</v>
      </c>
      <c r="AH3114">
        <v>3856</v>
      </c>
      <c r="AI3114">
        <v>385565</v>
      </c>
      <c r="AJ3114">
        <v>0</v>
      </c>
      <c r="AK3114" s="1" t="s">
        <v>4879</v>
      </c>
      <c r="AL3114" s="1" t="s">
        <v>3530</v>
      </c>
      <c r="AM3114" s="1" t="s">
        <v>60</v>
      </c>
      <c r="AN3114" s="1" t="s">
        <v>52</v>
      </c>
      <c r="AO3114" s="1" t="s">
        <v>61</v>
      </c>
      <c r="AP3114" s="1" t="s">
        <v>52</v>
      </c>
    </row>
    <row r="3115" spans="1:42">
      <c r="A3115">
        <v>26555</v>
      </c>
      <c r="B3115">
        <v>2015</v>
      </c>
      <c r="C3115" s="1" t="s">
        <v>491</v>
      </c>
      <c r="D3115" s="1" t="s">
        <v>492</v>
      </c>
      <c r="E3115" s="1" t="s">
        <v>10953</v>
      </c>
      <c r="F3115">
        <v>9528100545</v>
      </c>
      <c r="G3115" s="1" t="s">
        <v>47169</v>
      </c>
      <c r="H3115">
        <v>6</v>
      </c>
      <c r="I3115" s="1" t="s">
        <v>437</v>
      </c>
      <c r="J3115">
        <v>2008</v>
      </c>
      <c r="K3115">
        <v>1</v>
      </c>
      <c r="L3115">
        <v>4</v>
      </c>
      <c r="M3115">
        <v>191226</v>
      </c>
      <c r="N3115">
        <v>128050</v>
      </c>
      <c r="O3115">
        <v>63176</v>
      </c>
      <c r="P3115" s="1" t="s">
        <v>10955</v>
      </c>
      <c r="Q3115" s="1" t="s">
        <v>147</v>
      </c>
      <c r="R3115">
        <v>299642</v>
      </c>
      <c r="S3115" s="1" t="s">
        <v>65</v>
      </c>
      <c r="T3115">
        <v>128050</v>
      </c>
      <c r="U3115" s="1" t="s">
        <v>623</v>
      </c>
      <c r="V3115">
        <v>6578</v>
      </c>
      <c r="W3115" s="1" t="s">
        <v>44419</v>
      </c>
      <c r="X3115">
        <v>85</v>
      </c>
      <c r="Y3115" s="1" t="s">
        <v>9636</v>
      </c>
      <c r="Z3115" s="1" t="s">
        <v>44130</v>
      </c>
      <c r="AA3115" s="1" t="s">
        <v>43558</v>
      </c>
      <c r="AB3115" s="1" t="s">
        <v>2507</v>
      </c>
      <c r="AC3115">
        <v>8909924</v>
      </c>
      <c r="AD3115">
        <v>9319858</v>
      </c>
      <c r="AE3115">
        <v>0</v>
      </c>
      <c r="AF3115">
        <v>1586643</v>
      </c>
      <c r="AG3115">
        <v>5413851</v>
      </c>
      <c r="AH3115">
        <v>34963</v>
      </c>
      <c r="AI3115">
        <v>3496298</v>
      </c>
      <c r="AJ3115">
        <v>0</v>
      </c>
      <c r="AK3115" s="1" t="s">
        <v>7290</v>
      </c>
      <c r="AL3115" s="1" t="s">
        <v>4509</v>
      </c>
      <c r="AM3115" s="1" t="s">
        <v>60</v>
      </c>
      <c r="AN3115" s="1" t="s">
        <v>52</v>
      </c>
      <c r="AO3115" s="1" t="s">
        <v>61</v>
      </c>
      <c r="AP3115" s="1" t="s">
        <v>52</v>
      </c>
    </row>
    <row r="3116" spans="1:42">
      <c r="A3116">
        <v>26023</v>
      </c>
      <c r="B3116">
        <v>2015</v>
      </c>
      <c r="C3116" s="1" t="s">
        <v>143</v>
      </c>
      <c r="D3116" s="1" t="s">
        <v>144</v>
      </c>
      <c r="E3116" s="1" t="s">
        <v>10561</v>
      </c>
      <c r="F3116">
        <v>9320160000</v>
      </c>
      <c r="G3116" s="1" t="s">
        <v>47170</v>
      </c>
      <c r="H3116">
        <v>5</v>
      </c>
      <c r="I3116" s="1" t="s">
        <v>437</v>
      </c>
      <c r="J3116">
        <v>1998</v>
      </c>
      <c r="K3116">
        <v>1</v>
      </c>
      <c r="L3116">
        <v>5</v>
      </c>
      <c r="M3116">
        <v>82514</v>
      </c>
      <c r="N3116">
        <v>0</v>
      </c>
      <c r="O3116">
        <v>82514</v>
      </c>
      <c r="P3116" s="1" t="s">
        <v>147</v>
      </c>
      <c r="Q3116" s="1" t="s">
        <v>147</v>
      </c>
      <c r="R3116">
        <v>82514</v>
      </c>
      <c r="S3116" s="1" t="s">
        <v>52</v>
      </c>
      <c r="U3116" s="1" t="s">
        <v>52</v>
      </c>
      <c r="W3116" s="1" t="s">
        <v>52</v>
      </c>
      <c r="X3116">
        <v>93</v>
      </c>
      <c r="Y3116" s="1" t="s">
        <v>43320</v>
      </c>
      <c r="Z3116" s="1" t="s">
        <v>43875</v>
      </c>
      <c r="AA3116" s="1" t="s">
        <v>42906</v>
      </c>
      <c r="AB3116" s="1" t="s">
        <v>42265</v>
      </c>
      <c r="AC3116">
        <v>2057457</v>
      </c>
      <c r="AD3116">
        <v>2239516</v>
      </c>
      <c r="AE3116">
        <v>0</v>
      </c>
      <c r="AF3116">
        <v>419022</v>
      </c>
      <c r="AG3116">
        <v>1429761</v>
      </c>
      <c r="AH3116">
        <v>6278</v>
      </c>
      <c r="AI3116">
        <v>627755</v>
      </c>
      <c r="AJ3116">
        <v>0</v>
      </c>
      <c r="AK3116" s="1" t="s">
        <v>10563</v>
      </c>
      <c r="AL3116" s="1" t="s">
        <v>1115</v>
      </c>
      <c r="AM3116" s="1" t="s">
        <v>85</v>
      </c>
      <c r="AN3116" s="1" t="s">
        <v>52</v>
      </c>
      <c r="AO3116" s="1" t="s">
        <v>61</v>
      </c>
      <c r="AP3116" s="1" t="s">
        <v>52</v>
      </c>
    </row>
    <row r="3117" spans="1:42">
      <c r="A3117">
        <v>48287</v>
      </c>
      <c r="B3117">
        <v>2015</v>
      </c>
      <c r="C3117" s="1" t="s">
        <v>47</v>
      </c>
      <c r="D3117" s="1" t="s">
        <v>460</v>
      </c>
      <c r="E3117" s="1" t="s">
        <v>12399</v>
      </c>
      <c r="F3117">
        <v>7666203110</v>
      </c>
      <c r="G3117" s="1" t="s">
        <v>47171</v>
      </c>
      <c r="H3117">
        <v>2</v>
      </c>
      <c r="I3117" s="1" t="s">
        <v>390</v>
      </c>
      <c r="J3117">
        <v>2005</v>
      </c>
      <c r="K3117">
        <v>1</v>
      </c>
      <c r="L3117">
        <v>4</v>
      </c>
      <c r="M3117">
        <v>162157</v>
      </c>
      <c r="N3117">
        <v>0</v>
      </c>
      <c r="O3117">
        <v>162157</v>
      </c>
      <c r="P3117" s="1" t="s">
        <v>2601</v>
      </c>
      <c r="Q3117" s="1" t="s">
        <v>213</v>
      </c>
      <c r="R3117">
        <v>88698</v>
      </c>
      <c r="S3117" s="1" t="s">
        <v>1058</v>
      </c>
      <c r="T3117">
        <v>72726</v>
      </c>
      <c r="U3117" s="1" t="s">
        <v>52</v>
      </c>
      <c r="W3117" s="1" t="s">
        <v>52</v>
      </c>
      <c r="Y3117" s="1" t="s">
        <v>47172</v>
      </c>
      <c r="Z3117" s="1" t="s">
        <v>47173</v>
      </c>
      <c r="AA3117" s="1" t="s">
        <v>47174</v>
      </c>
      <c r="AB3117" s="1" t="s">
        <v>47175</v>
      </c>
      <c r="AC3117">
        <v>39061360</v>
      </c>
      <c r="AD3117">
        <v>40268260</v>
      </c>
      <c r="AE3117">
        <v>0</v>
      </c>
      <c r="AF3117">
        <v>10211820</v>
      </c>
      <c r="AG3117">
        <v>34844176</v>
      </c>
      <c r="AH3117">
        <v>42186</v>
      </c>
      <c r="AI3117">
        <v>4218629</v>
      </c>
      <c r="AJ3117">
        <v>0</v>
      </c>
      <c r="AK3117" s="1" t="s">
        <v>12405</v>
      </c>
      <c r="AL3117" s="1" t="s">
        <v>7007</v>
      </c>
      <c r="AM3117" s="1" t="s">
        <v>60</v>
      </c>
      <c r="AN3117" s="1" t="s">
        <v>52</v>
      </c>
      <c r="AO3117" s="1" t="s">
        <v>61</v>
      </c>
      <c r="AP3117" s="1" t="s">
        <v>95</v>
      </c>
    </row>
    <row r="3118" spans="1:42">
      <c r="A3118">
        <v>49872</v>
      </c>
      <c r="B3118">
        <v>2015</v>
      </c>
      <c r="C3118" s="1" t="s">
        <v>47</v>
      </c>
      <c r="D3118" s="1" t="s">
        <v>106</v>
      </c>
      <c r="E3118" s="1" t="s">
        <v>12673</v>
      </c>
      <c r="F3118">
        <v>7666203470</v>
      </c>
      <c r="G3118" s="1" t="s">
        <v>47176</v>
      </c>
      <c r="H3118">
        <v>2</v>
      </c>
      <c r="I3118" s="1" t="s">
        <v>390</v>
      </c>
      <c r="J3118">
        <v>2014</v>
      </c>
      <c r="K3118">
        <v>1</v>
      </c>
      <c r="L3118">
        <v>2</v>
      </c>
      <c r="M3118">
        <v>56988</v>
      </c>
      <c r="N3118">
        <v>0</v>
      </c>
      <c r="O3118">
        <v>56988</v>
      </c>
      <c r="P3118" s="1" t="s">
        <v>5755</v>
      </c>
      <c r="Q3118" s="1" t="s">
        <v>299</v>
      </c>
      <c r="R3118">
        <v>24520</v>
      </c>
      <c r="S3118" s="1" t="s">
        <v>65</v>
      </c>
      <c r="T3118">
        <v>0</v>
      </c>
      <c r="U3118" s="1" t="s">
        <v>52</v>
      </c>
      <c r="W3118" s="1" t="s">
        <v>52</v>
      </c>
      <c r="Y3118" s="1" t="s">
        <v>20309</v>
      </c>
      <c r="Z3118" s="1" t="s">
        <v>42564</v>
      </c>
      <c r="AA3118" s="1" t="s">
        <v>6479</v>
      </c>
      <c r="AB3118" s="1" t="s">
        <v>42347</v>
      </c>
      <c r="AC3118">
        <v>650313</v>
      </c>
      <c r="AD3118">
        <v>802852</v>
      </c>
      <c r="AE3118">
        <v>0</v>
      </c>
      <c r="AF3118">
        <v>84877</v>
      </c>
      <c r="AG3118">
        <v>289614</v>
      </c>
      <c r="AH3118">
        <v>3607</v>
      </c>
      <c r="AI3118">
        <v>360711</v>
      </c>
      <c r="AJ3118">
        <v>0</v>
      </c>
      <c r="AK3118" s="1" t="s">
        <v>12675</v>
      </c>
      <c r="AL3118" s="1" t="s">
        <v>4327</v>
      </c>
      <c r="AM3118" s="1" t="s">
        <v>60</v>
      </c>
      <c r="AN3118" s="1" t="s">
        <v>52</v>
      </c>
      <c r="AO3118" s="1" t="s">
        <v>61</v>
      </c>
      <c r="AP3118" s="1" t="s">
        <v>52</v>
      </c>
    </row>
    <row r="3119" spans="1:42">
      <c r="A3119">
        <v>49732</v>
      </c>
      <c r="B3119">
        <v>2015</v>
      </c>
      <c r="C3119" s="1" t="s">
        <v>47</v>
      </c>
      <c r="D3119" s="1" t="s">
        <v>888</v>
      </c>
      <c r="E3119" s="1" t="s">
        <v>12495</v>
      </c>
      <c r="F3119">
        <v>1025049265</v>
      </c>
      <c r="G3119" s="1" t="s">
        <v>47177</v>
      </c>
      <c r="H3119">
        <v>4</v>
      </c>
      <c r="I3119" s="1" t="s">
        <v>280</v>
      </c>
      <c r="J3119">
        <v>2013</v>
      </c>
      <c r="K3119">
        <v>1</v>
      </c>
      <c r="L3119">
        <v>8</v>
      </c>
      <c r="M3119">
        <v>330000</v>
      </c>
      <c r="N3119">
        <v>0</v>
      </c>
      <c r="O3119">
        <v>330000</v>
      </c>
      <c r="P3119" s="1" t="s">
        <v>892</v>
      </c>
      <c r="Q3119" s="1" t="s">
        <v>892</v>
      </c>
      <c r="R3119">
        <v>241500</v>
      </c>
      <c r="S3119" s="1" t="s">
        <v>52</v>
      </c>
      <c r="U3119" s="1" t="s">
        <v>52</v>
      </c>
      <c r="W3119" s="1" t="s">
        <v>52</v>
      </c>
      <c r="X3119">
        <v>83</v>
      </c>
      <c r="Y3119" s="1" t="s">
        <v>47178</v>
      </c>
      <c r="Z3119" s="1" t="s">
        <v>47178</v>
      </c>
      <c r="AA3119" s="1" t="s">
        <v>47179</v>
      </c>
      <c r="AB3119" s="1" t="s">
        <v>47179</v>
      </c>
      <c r="AC3119">
        <v>48729588</v>
      </c>
      <c r="AD3119">
        <v>48729588</v>
      </c>
      <c r="AE3119">
        <v>0</v>
      </c>
      <c r="AF3119">
        <v>7181878</v>
      </c>
      <c r="AG3119">
        <v>24505585</v>
      </c>
      <c r="AH3119">
        <v>242250</v>
      </c>
      <c r="AI3119">
        <v>24225020</v>
      </c>
      <c r="AJ3119">
        <v>0</v>
      </c>
      <c r="AK3119" s="1" t="s">
        <v>12499</v>
      </c>
      <c r="AL3119" s="1" t="s">
        <v>8457</v>
      </c>
      <c r="AM3119" s="1" t="s">
        <v>60</v>
      </c>
      <c r="AN3119" s="1" t="s">
        <v>52</v>
      </c>
      <c r="AO3119" s="1" t="s">
        <v>61</v>
      </c>
      <c r="AP3119" s="1" t="s">
        <v>52</v>
      </c>
    </row>
    <row r="3120" spans="1:42">
      <c r="A3120">
        <v>50019</v>
      </c>
      <c r="B3120">
        <v>2015</v>
      </c>
      <c r="C3120" s="1" t="s">
        <v>143</v>
      </c>
      <c r="D3120" s="1" t="s">
        <v>144</v>
      </c>
      <c r="E3120" s="1" t="s">
        <v>12828</v>
      </c>
      <c r="F3120">
        <v>1989201221</v>
      </c>
      <c r="G3120" s="1" t="s">
        <v>47180</v>
      </c>
      <c r="H3120">
        <v>7</v>
      </c>
      <c r="I3120" s="1" t="s">
        <v>351</v>
      </c>
      <c r="J3120">
        <v>2014</v>
      </c>
      <c r="K3120">
        <v>1</v>
      </c>
      <c r="L3120">
        <v>8</v>
      </c>
      <c r="M3120">
        <v>31990</v>
      </c>
      <c r="N3120">
        <v>0</v>
      </c>
      <c r="O3120">
        <v>31990</v>
      </c>
      <c r="P3120" s="1" t="s">
        <v>147</v>
      </c>
      <c r="Q3120" s="1" t="s">
        <v>147</v>
      </c>
      <c r="R3120">
        <v>31990</v>
      </c>
      <c r="S3120" s="1" t="s">
        <v>52</v>
      </c>
      <c r="U3120" s="1" t="s">
        <v>52</v>
      </c>
      <c r="W3120" s="1" t="s">
        <v>52</v>
      </c>
      <c r="X3120">
        <v>99</v>
      </c>
      <c r="Y3120" s="1" t="s">
        <v>21574</v>
      </c>
      <c r="Z3120" s="1" t="s">
        <v>21574</v>
      </c>
      <c r="AA3120" s="1" t="s">
        <v>37205</v>
      </c>
      <c r="AB3120" s="1" t="s">
        <v>37205</v>
      </c>
      <c r="AC3120">
        <v>980073</v>
      </c>
      <c r="AD3120">
        <v>980073</v>
      </c>
      <c r="AE3120">
        <v>0</v>
      </c>
      <c r="AF3120">
        <v>171717</v>
      </c>
      <c r="AG3120">
        <v>585923</v>
      </c>
      <c r="AH3120">
        <v>3942</v>
      </c>
      <c r="AI3120">
        <v>394175</v>
      </c>
      <c r="AJ3120">
        <v>0</v>
      </c>
      <c r="AK3120" s="1" t="s">
        <v>12830</v>
      </c>
      <c r="AL3120" s="1" t="s">
        <v>18117</v>
      </c>
      <c r="AM3120" s="1" t="s">
        <v>60</v>
      </c>
      <c r="AN3120" s="1" t="s">
        <v>52</v>
      </c>
      <c r="AO3120" s="1" t="s">
        <v>61</v>
      </c>
      <c r="AP3120" s="1" t="s">
        <v>52</v>
      </c>
    </row>
    <row r="3121" spans="1:42">
      <c r="A3121">
        <v>28067</v>
      </c>
      <c r="B3121">
        <v>2015</v>
      </c>
      <c r="C3121" s="1" t="s">
        <v>491</v>
      </c>
      <c r="D3121" s="1" t="s">
        <v>492</v>
      </c>
      <c r="E3121" s="1" t="s">
        <v>12132</v>
      </c>
      <c r="F3121">
        <v>7377600010</v>
      </c>
      <c r="G3121" s="1" t="s">
        <v>47181</v>
      </c>
      <c r="H3121">
        <v>2</v>
      </c>
      <c r="I3121" s="1" t="s">
        <v>270</v>
      </c>
      <c r="J3121">
        <v>1967</v>
      </c>
      <c r="K3121">
        <v>1</v>
      </c>
      <c r="L3121">
        <v>4</v>
      </c>
      <c r="M3121">
        <v>42816</v>
      </c>
      <c r="N3121">
        <v>0</v>
      </c>
      <c r="O3121">
        <v>42816</v>
      </c>
      <c r="P3121" s="1" t="s">
        <v>147</v>
      </c>
      <c r="Q3121" s="1" t="s">
        <v>147</v>
      </c>
      <c r="R3121">
        <v>42816</v>
      </c>
      <c r="S3121" s="1" t="s">
        <v>52</v>
      </c>
      <c r="U3121" s="1" t="s">
        <v>52</v>
      </c>
      <c r="W3121" s="1" t="s">
        <v>52</v>
      </c>
      <c r="X3121">
        <v>54</v>
      </c>
      <c r="Y3121" s="1" t="s">
        <v>222</v>
      </c>
      <c r="Z3121" s="1" t="s">
        <v>42173</v>
      </c>
      <c r="AA3121" s="1" t="s">
        <v>43733</v>
      </c>
      <c r="AB3121" s="1" t="s">
        <v>42169</v>
      </c>
      <c r="AC3121">
        <v>1285055</v>
      </c>
      <c r="AD3121">
        <v>1427360</v>
      </c>
      <c r="AE3121">
        <v>0</v>
      </c>
      <c r="AF3121">
        <v>376628</v>
      </c>
      <c r="AG3121">
        <v>1285108</v>
      </c>
      <c r="AH3121">
        <v>0</v>
      </c>
      <c r="AI3121">
        <v>0</v>
      </c>
      <c r="AJ3121">
        <v>0</v>
      </c>
      <c r="AK3121" s="1" t="s">
        <v>5872</v>
      </c>
      <c r="AL3121" s="1" t="s">
        <v>358</v>
      </c>
      <c r="AM3121" s="1" t="s">
        <v>60</v>
      </c>
      <c r="AN3121" s="1" t="s">
        <v>52</v>
      </c>
      <c r="AO3121" s="1" t="s">
        <v>61</v>
      </c>
      <c r="AP3121" s="1" t="s">
        <v>52</v>
      </c>
    </row>
    <row r="3122" spans="1:42">
      <c r="A3122">
        <v>49737</v>
      </c>
      <c r="B3122">
        <v>2015</v>
      </c>
      <c r="C3122" s="1" t="s">
        <v>47</v>
      </c>
      <c r="D3122" s="1" t="s">
        <v>308</v>
      </c>
      <c r="E3122" s="1" t="s">
        <v>12512</v>
      </c>
      <c r="G3122" s="1" t="s">
        <v>47182</v>
      </c>
      <c r="H3122">
        <v>7</v>
      </c>
      <c r="I3122" s="1" t="s">
        <v>351</v>
      </c>
      <c r="J3122">
        <v>1918</v>
      </c>
      <c r="K3122">
        <v>1</v>
      </c>
      <c r="L3122">
        <v>3</v>
      </c>
      <c r="M3122">
        <v>43832</v>
      </c>
      <c r="N3122">
        <v>13038</v>
      </c>
      <c r="O3122">
        <v>30794</v>
      </c>
      <c r="P3122" s="1" t="s">
        <v>12514</v>
      </c>
      <c r="Q3122" s="1" t="s">
        <v>308</v>
      </c>
      <c r="R3122">
        <v>24588</v>
      </c>
      <c r="S3122" s="1" t="s">
        <v>48</v>
      </c>
      <c r="T3122">
        <v>17558</v>
      </c>
      <c r="U3122" s="1" t="s">
        <v>65</v>
      </c>
      <c r="V3122">
        <v>1686</v>
      </c>
      <c r="W3122" s="1" t="s">
        <v>52</v>
      </c>
      <c r="X3122">
        <v>67</v>
      </c>
      <c r="Y3122" s="1" t="s">
        <v>42847</v>
      </c>
      <c r="Z3122" s="1" t="s">
        <v>42411</v>
      </c>
      <c r="AA3122" s="1" t="s">
        <v>45287</v>
      </c>
      <c r="AB3122" s="1" t="s">
        <v>14645</v>
      </c>
      <c r="AC3122">
        <v>3678939</v>
      </c>
      <c r="AD3122">
        <v>3916624</v>
      </c>
      <c r="AE3122">
        <v>0</v>
      </c>
      <c r="AF3122">
        <v>425603</v>
      </c>
      <c r="AG3122">
        <v>1452219</v>
      </c>
      <c r="AH3122">
        <v>22268</v>
      </c>
      <c r="AI3122">
        <v>2226780</v>
      </c>
      <c r="AJ3122">
        <v>0</v>
      </c>
      <c r="AK3122" s="1" t="s">
        <v>12515</v>
      </c>
      <c r="AL3122" s="1" t="s">
        <v>7117</v>
      </c>
      <c r="AM3122" s="1" t="s">
        <v>85</v>
      </c>
      <c r="AN3122" s="1" t="s">
        <v>52</v>
      </c>
      <c r="AO3122" s="1" t="s">
        <v>61</v>
      </c>
      <c r="AP3122" s="1" t="s">
        <v>52</v>
      </c>
    </row>
    <row r="3123" spans="1:42">
      <c r="A3123">
        <v>49966</v>
      </c>
      <c r="B3123">
        <v>2015</v>
      </c>
      <c r="C3123" s="1" t="s">
        <v>47</v>
      </c>
      <c r="D3123" s="1" t="s">
        <v>106</v>
      </c>
      <c r="E3123" s="1" t="s">
        <v>12787</v>
      </c>
      <c r="F3123">
        <v>6056110050</v>
      </c>
      <c r="G3123" s="1" t="s">
        <v>47183</v>
      </c>
      <c r="H3123">
        <v>2</v>
      </c>
      <c r="I3123" s="1" t="s">
        <v>270</v>
      </c>
      <c r="J3123">
        <v>2009</v>
      </c>
      <c r="K3123">
        <v>1</v>
      </c>
      <c r="M3123">
        <v>40265</v>
      </c>
      <c r="N3123">
        <v>0</v>
      </c>
      <c r="O3123">
        <v>40265</v>
      </c>
      <c r="P3123" s="1" t="s">
        <v>1770</v>
      </c>
      <c r="Q3123" s="1" t="s">
        <v>1770</v>
      </c>
      <c r="R3123">
        <v>40265</v>
      </c>
      <c r="S3123" s="1" t="s">
        <v>52</v>
      </c>
      <c r="U3123" s="1" t="s">
        <v>52</v>
      </c>
      <c r="W3123" s="1" t="s">
        <v>52</v>
      </c>
      <c r="Y3123" s="1" t="s">
        <v>2913</v>
      </c>
      <c r="Z3123" s="1" t="s">
        <v>42552</v>
      </c>
      <c r="AA3123" s="1" t="s">
        <v>43937</v>
      </c>
      <c r="AB3123" s="1" t="s">
        <v>45311</v>
      </c>
      <c r="AC3123">
        <v>1957356</v>
      </c>
      <c r="AD3123">
        <v>2176523</v>
      </c>
      <c r="AE3123">
        <v>0</v>
      </c>
      <c r="AF3123">
        <v>391024</v>
      </c>
      <c r="AG3123">
        <v>1334228</v>
      </c>
      <c r="AH3123">
        <v>6232</v>
      </c>
      <c r="AI3123">
        <v>623184</v>
      </c>
      <c r="AJ3123">
        <v>0</v>
      </c>
      <c r="AK3123" s="1" t="s">
        <v>6175</v>
      </c>
      <c r="AL3123" s="1" t="s">
        <v>1312</v>
      </c>
      <c r="AM3123" s="1" t="s">
        <v>60</v>
      </c>
      <c r="AN3123" s="1" t="s">
        <v>52</v>
      </c>
      <c r="AO3123" s="1" t="s">
        <v>61</v>
      </c>
      <c r="AP3123" s="1" t="s">
        <v>52</v>
      </c>
    </row>
    <row r="3124" spans="1:42">
      <c r="A3124">
        <v>28476</v>
      </c>
      <c r="B3124">
        <v>2015</v>
      </c>
      <c r="C3124" s="1" t="s">
        <v>47</v>
      </c>
      <c r="D3124" s="1" t="s">
        <v>417</v>
      </c>
      <c r="E3124" s="1" t="s">
        <v>12150</v>
      </c>
      <c r="F3124">
        <v>5367201155</v>
      </c>
      <c r="G3124" s="1" t="s">
        <v>47184</v>
      </c>
      <c r="H3124">
        <v>2</v>
      </c>
      <c r="I3124" s="1" t="s">
        <v>390</v>
      </c>
      <c r="J3124">
        <v>1965</v>
      </c>
      <c r="K3124">
        <v>1</v>
      </c>
      <c r="L3124">
        <v>1</v>
      </c>
      <c r="M3124">
        <v>30800</v>
      </c>
      <c r="N3124">
        <v>0</v>
      </c>
      <c r="O3124">
        <v>30800</v>
      </c>
      <c r="P3124" s="1" t="s">
        <v>417</v>
      </c>
      <c r="Q3124" s="1" t="s">
        <v>417</v>
      </c>
      <c r="R3124">
        <v>30800</v>
      </c>
      <c r="S3124" s="1" t="s">
        <v>52</v>
      </c>
      <c r="U3124" s="1" t="s">
        <v>52</v>
      </c>
      <c r="W3124" s="1" t="s">
        <v>52</v>
      </c>
      <c r="X3124">
        <v>54</v>
      </c>
      <c r="Y3124" s="1" t="s">
        <v>32162</v>
      </c>
      <c r="Z3124" s="1" t="s">
        <v>32162</v>
      </c>
      <c r="AA3124" s="1" t="s">
        <v>16313</v>
      </c>
      <c r="AB3124" s="1" t="s">
        <v>16313</v>
      </c>
      <c r="AC3124">
        <v>583205</v>
      </c>
      <c r="AD3124">
        <v>583205</v>
      </c>
      <c r="AE3124">
        <v>0</v>
      </c>
      <c r="AF3124">
        <v>170928</v>
      </c>
      <c r="AG3124">
        <v>583229</v>
      </c>
      <c r="AH3124">
        <v>0</v>
      </c>
      <c r="AI3124">
        <v>0</v>
      </c>
      <c r="AJ3124">
        <v>0</v>
      </c>
      <c r="AK3124" s="1" t="s">
        <v>8206</v>
      </c>
      <c r="AL3124" s="1" t="s">
        <v>1618</v>
      </c>
      <c r="AM3124" s="1" t="s">
        <v>60</v>
      </c>
      <c r="AN3124" s="1" t="s">
        <v>52</v>
      </c>
      <c r="AO3124" s="1" t="s">
        <v>61</v>
      </c>
      <c r="AP3124" s="1" t="s">
        <v>52</v>
      </c>
    </row>
    <row r="3125" spans="1:42">
      <c r="A3125">
        <v>39332</v>
      </c>
      <c r="B3125">
        <v>2015</v>
      </c>
      <c r="C3125" s="1" t="s">
        <v>266</v>
      </c>
      <c r="D3125" s="1" t="s">
        <v>267</v>
      </c>
      <c r="E3125" s="1" t="s">
        <v>12298</v>
      </c>
      <c r="F3125">
        <v>2123700250</v>
      </c>
      <c r="G3125" s="1" t="s">
        <v>47185</v>
      </c>
      <c r="H3125">
        <v>2</v>
      </c>
      <c r="I3125" s="1" t="s">
        <v>270</v>
      </c>
      <c r="J3125">
        <v>2009</v>
      </c>
      <c r="K3125">
        <v>1</v>
      </c>
      <c r="L3125">
        <v>2</v>
      </c>
      <c r="M3125">
        <v>138705</v>
      </c>
      <c r="N3125">
        <v>0</v>
      </c>
      <c r="O3125">
        <v>138705</v>
      </c>
      <c r="P3125" s="1" t="s">
        <v>267</v>
      </c>
      <c r="Q3125" s="1" t="s">
        <v>267</v>
      </c>
      <c r="R3125">
        <v>138705</v>
      </c>
      <c r="S3125" s="1" t="s">
        <v>52</v>
      </c>
      <c r="U3125" s="1" t="s">
        <v>52</v>
      </c>
      <c r="W3125" s="1" t="s">
        <v>52</v>
      </c>
      <c r="X3125">
        <v>88</v>
      </c>
      <c r="Y3125" s="1" t="s">
        <v>42954</v>
      </c>
      <c r="Z3125" s="1" t="s">
        <v>43307</v>
      </c>
      <c r="AA3125" s="1" t="s">
        <v>509</v>
      </c>
      <c r="AB3125" s="1" t="s">
        <v>23371</v>
      </c>
      <c r="AC3125">
        <v>4665069</v>
      </c>
      <c r="AD3125">
        <v>5360718</v>
      </c>
      <c r="AE3125">
        <v>0</v>
      </c>
      <c r="AF3125">
        <v>826515</v>
      </c>
      <c r="AG3125">
        <v>2820186</v>
      </c>
      <c r="AH3125">
        <v>18450</v>
      </c>
      <c r="AI3125">
        <v>1845000</v>
      </c>
      <c r="AJ3125">
        <v>0</v>
      </c>
      <c r="AK3125" s="1" t="s">
        <v>12300</v>
      </c>
      <c r="AL3125" s="1" t="s">
        <v>1530</v>
      </c>
      <c r="AM3125" s="1" t="s">
        <v>85</v>
      </c>
      <c r="AN3125" s="1" t="s">
        <v>52</v>
      </c>
      <c r="AO3125" s="1" t="s">
        <v>61</v>
      </c>
      <c r="AP3125" s="1" t="s">
        <v>52</v>
      </c>
    </row>
    <row r="3126" spans="1:42">
      <c r="A3126">
        <v>49791</v>
      </c>
      <c r="B3126">
        <v>2015</v>
      </c>
      <c r="C3126" s="1" t="s">
        <v>143</v>
      </c>
      <c r="D3126" s="1" t="s">
        <v>144</v>
      </c>
      <c r="E3126" s="1" t="s">
        <v>12588</v>
      </c>
      <c r="F3126">
        <v>1728800066</v>
      </c>
      <c r="G3126" s="1" t="s">
        <v>47186</v>
      </c>
      <c r="H3126">
        <v>3</v>
      </c>
      <c r="I3126" s="1" t="s">
        <v>306</v>
      </c>
      <c r="J3126">
        <v>2013</v>
      </c>
      <c r="K3126">
        <v>1</v>
      </c>
      <c r="L3126">
        <v>6</v>
      </c>
      <c r="M3126">
        <v>51424</v>
      </c>
      <c r="N3126">
        <v>25920</v>
      </c>
      <c r="O3126">
        <v>25504</v>
      </c>
      <c r="P3126" s="1" t="s">
        <v>4086</v>
      </c>
      <c r="Q3126" s="1" t="s">
        <v>147</v>
      </c>
      <c r="R3126">
        <v>51424</v>
      </c>
      <c r="S3126" s="1" t="s">
        <v>65</v>
      </c>
      <c r="T3126">
        <v>25920</v>
      </c>
      <c r="U3126" s="1" t="s">
        <v>52</v>
      </c>
      <c r="W3126" s="1" t="s">
        <v>52</v>
      </c>
      <c r="X3126">
        <v>98</v>
      </c>
      <c r="Y3126" s="1" t="s">
        <v>767</v>
      </c>
      <c r="Z3126" s="1" t="s">
        <v>43875</v>
      </c>
      <c r="AA3126" s="1" t="s">
        <v>44569</v>
      </c>
      <c r="AB3126" s="1" t="s">
        <v>42573</v>
      </c>
      <c r="AC3126">
        <v>1296959</v>
      </c>
      <c r="AD3126">
        <v>1392265</v>
      </c>
      <c r="AE3126">
        <v>0</v>
      </c>
      <c r="AF3126">
        <v>372496</v>
      </c>
      <c r="AG3126">
        <v>1271009</v>
      </c>
      <c r="AH3126">
        <v>260</v>
      </c>
      <c r="AI3126">
        <v>26003</v>
      </c>
      <c r="AJ3126">
        <v>0</v>
      </c>
      <c r="AK3126" s="1" t="s">
        <v>12590</v>
      </c>
      <c r="AL3126" s="1" t="s">
        <v>1399</v>
      </c>
      <c r="AM3126" s="1" t="s">
        <v>60</v>
      </c>
      <c r="AN3126" s="1" t="s">
        <v>52</v>
      </c>
      <c r="AO3126" s="1" t="s">
        <v>61</v>
      </c>
      <c r="AP3126" s="1" t="s">
        <v>52</v>
      </c>
    </row>
    <row r="3127" spans="1:42">
      <c r="A3127">
        <v>49826</v>
      </c>
      <c r="B3127">
        <v>2015</v>
      </c>
      <c r="C3127" s="1" t="s">
        <v>491</v>
      </c>
      <c r="D3127" s="1" t="s">
        <v>492</v>
      </c>
      <c r="E3127" s="1" t="s">
        <v>12619</v>
      </c>
      <c r="F3127">
        <v>5191100210</v>
      </c>
      <c r="G3127" s="1" t="s">
        <v>47187</v>
      </c>
      <c r="H3127">
        <v>3</v>
      </c>
      <c r="I3127" s="1" t="s">
        <v>325</v>
      </c>
      <c r="J3127">
        <v>2013</v>
      </c>
      <c r="K3127">
        <v>1</v>
      </c>
      <c r="L3127">
        <v>4</v>
      </c>
      <c r="M3127">
        <v>61558</v>
      </c>
      <c r="N3127">
        <v>0</v>
      </c>
      <c r="O3127">
        <v>61558</v>
      </c>
      <c r="P3127" s="1" t="s">
        <v>52</v>
      </c>
      <c r="Q3127" s="1" t="s">
        <v>52</v>
      </c>
      <c r="S3127" s="1" t="s">
        <v>52</v>
      </c>
      <c r="U3127" s="1" t="s">
        <v>52</v>
      </c>
      <c r="W3127" s="1" t="s">
        <v>52</v>
      </c>
      <c r="X3127">
        <v>8</v>
      </c>
      <c r="Y3127" s="1" t="s">
        <v>43307</v>
      </c>
      <c r="Z3127" s="1" t="s">
        <v>43529</v>
      </c>
      <c r="AA3127" s="1" t="s">
        <v>20708</v>
      </c>
      <c r="AB3127" s="1" t="s">
        <v>42498</v>
      </c>
      <c r="AC3127">
        <v>2377334</v>
      </c>
      <c r="AD3127">
        <v>2467654</v>
      </c>
      <c r="AE3127">
        <v>0</v>
      </c>
      <c r="AF3127">
        <v>621475</v>
      </c>
      <c r="AG3127">
        <v>2120561</v>
      </c>
      <c r="AH3127">
        <v>2569</v>
      </c>
      <c r="AI3127">
        <v>256861</v>
      </c>
      <c r="AJ3127">
        <v>0</v>
      </c>
      <c r="AK3127" s="1" t="s">
        <v>12621</v>
      </c>
      <c r="AL3127" s="1" t="s">
        <v>1391</v>
      </c>
      <c r="AM3127" s="1" t="s">
        <v>60</v>
      </c>
      <c r="AN3127" s="1" t="s">
        <v>52</v>
      </c>
      <c r="AO3127" s="1" t="s">
        <v>61</v>
      </c>
      <c r="AP3127" s="1" t="s">
        <v>52</v>
      </c>
    </row>
    <row r="3128" spans="1:42">
      <c r="A3128">
        <v>49892</v>
      </c>
      <c r="B3128">
        <v>2015</v>
      </c>
      <c r="C3128" s="1" t="s">
        <v>143</v>
      </c>
      <c r="D3128" s="1" t="s">
        <v>144</v>
      </c>
      <c r="E3128" s="1" t="s">
        <v>12685</v>
      </c>
      <c r="F3128">
        <v>952006510</v>
      </c>
      <c r="G3128" s="1" t="s">
        <v>47188</v>
      </c>
      <c r="H3128">
        <v>1</v>
      </c>
      <c r="I3128" s="1" t="s">
        <v>594</v>
      </c>
      <c r="J3128">
        <v>2014</v>
      </c>
      <c r="K3128">
        <v>1</v>
      </c>
      <c r="L3128">
        <v>7</v>
      </c>
      <c r="M3128">
        <v>137068</v>
      </c>
      <c r="N3128">
        <v>0</v>
      </c>
      <c r="O3128">
        <v>137068</v>
      </c>
      <c r="P3128" s="1" t="s">
        <v>4086</v>
      </c>
      <c r="Q3128" s="1" t="s">
        <v>147</v>
      </c>
      <c r="R3128">
        <v>70584</v>
      </c>
      <c r="S3128" s="1" t="s">
        <v>65</v>
      </c>
      <c r="T3128">
        <v>32578</v>
      </c>
      <c r="U3128" s="1" t="s">
        <v>52</v>
      </c>
      <c r="W3128" s="1" t="s">
        <v>52</v>
      </c>
      <c r="X3128">
        <v>99</v>
      </c>
      <c r="Y3128" s="1" t="s">
        <v>1207</v>
      </c>
      <c r="Z3128" s="1" t="s">
        <v>42528</v>
      </c>
      <c r="AA3128" s="1" t="s">
        <v>43083</v>
      </c>
      <c r="AB3128" s="1" t="s">
        <v>44683</v>
      </c>
      <c r="AC3128">
        <v>3021669</v>
      </c>
      <c r="AD3128">
        <v>3323568</v>
      </c>
      <c r="AE3128">
        <v>0</v>
      </c>
      <c r="AF3128">
        <v>523551</v>
      </c>
      <c r="AG3128">
        <v>1786430</v>
      </c>
      <c r="AH3128">
        <v>12353</v>
      </c>
      <c r="AI3128">
        <v>1235313</v>
      </c>
      <c r="AJ3128">
        <v>0</v>
      </c>
      <c r="AK3128" s="1" t="s">
        <v>12687</v>
      </c>
      <c r="AL3128" s="1" t="s">
        <v>2710</v>
      </c>
      <c r="AM3128" s="1" t="s">
        <v>60</v>
      </c>
      <c r="AN3128" s="1" t="s">
        <v>52</v>
      </c>
      <c r="AO3128" s="1" t="s">
        <v>61</v>
      </c>
      <c r="AP3128" s="1" t="s">
        <v>52</v>
      </c>
    </row>
    <row r="3129" spans="1:42">
      <c r="A3129">
        <v>49919</v>
      </c>
      <c r="B3129">
        <v>2015</v>
      </c>
      <c r="C3129" s="1" t="s">
        <v>143</v>
      </c>
      <c r="D3129" s="1" t="s">
        <v>144</v>
      </c>
      <c r="E3129" s="1" t="s">
        <v>12726</v>
      </c>
      <c r="F3129">
        <v>3086003260</v>
      </c>
      <c r="G3129" s="1" t="s">
        <v>47189</v>
      </c>
      <c r="H3129">
        <v>2</v>
      </c>
      <c r="I3129" s="1" t="s">
        <v>390</v>
      </c>
      <c r="J3129">
        <v>2014</v>
      </c>
      <c r="K3129">
        <v>1</v>
      </c>
      <c r="L3129">
        <v>6</v>
      </c>
      <c r="M3129">
        <v>45167</v>
      </c>
      <c r="N3129">
        <v>0</v>
      </c>
      <c r="O3129">
        <v>45167</v>
      </c>
      <c r="P3129" s="1" t="s">
        <v>12728</v>
      </c>
      <c r="Q3129" s="1" t="s">
        <v>147</v>
      </c>
      <c r="R3129">
        <v>36297</v>
      </c>
      <c r="S3129" s="1" t="s">
        <v>65</v>
      </c>
      <c r="T3129">
        <v>6824</v>
      </c>
      <c r="U3129" s="1" t="s">
        <v>1961</v>
      </c>
      <c r="V3129">
        <v>1144</v>
      </c>
      <c r="W3129" s="1" t="s">
        <v>52</v>
      </c>
      <c r="X3129">
        <v>97</v>
      </c>
      <c r="Y3129" s="1" t="s">
        <v>19906</v>
      </c>
      <c r="Z3129" s="1" t="s">
        <v>27677</v>
      </c>
      <c r="AA3129" s="1" t="s">
        <v>2507</v>
      </c>
      <c r="AB3129" s="1" t="s">
        <v>20678</v>
      </c>
      <c r="AC3129">
        <v>975431</v>
      </c>
      <c r="AD3129">
        <v>1079653</v>
      </c>
      <c r="AE3129">
        <v>0</v>
      </c>
      <c r="AF3129">
        <v>212533</v>
      </c>
      <c r="AG3129">
        <v>725193</v>
      </c>
      <c r="AH3129">
        <v>2503</v>
      </c>
      <c r="AI3129">
        <v>250268</v>
      </c>
      <c r="AJ3129">
        <v>0</v>
      </c>
      <c r="AK3129" s="1" t="s">
        <v>12729</v>
      </c>
      <c r="AL3129" s="1" t="s">
        <v>1170</v>
      </c>
      <c r="AM3129" s="1" t="s">
        <v>60</v>
      </c>
      <c r="AN3129" s="1" t="s">
        <v>52</v>
      </c>
      <c r="AO3129" s="1" t="s">
        <v>61</v>
      </c>
      <c r="AP3129" s="1" t="s">
        <v>52</v>
      </c>
    </row>
    <row r="3130" spans="1:42">
      <c r="A3130">
        <v>34148</v>
      </c>
      <c r="B3130">
        <v>2015</v>
      </c>
      <c r="C3130" s="1" t="s">
        <v>143</v>
      </c>
      <c r="D3130" s="1" t="s">
        <v>144</v>
      </c>
      <c r="E3130" s="1" t="s">
        <v>12256</v>
      </c>
      <c r="F3130">
        <v>6849700055</v>
      </c>
      <c r="G3130" s="1" t="s">
        <v>47190</v>
      </c>
      <c r="H3130">
        <v>7</v>
      </c>
      <c r="I3130" s="1" t="s">
        <v>362</v>
      </c>
      <c r="J3130">
        <v>2000</v>
      </c>
      <c r="K3130">
        <v>1</v>
      </c>
      <c r="L3130">
        <v>6</v>
      </c>
      <c r="M3130">
        <v>79684</v>
      </c>
      <c r="N3130">
        <v>0</v>
      </c>
      <c r="O3130">
        <v>79684</v>
      </c>
      <c r="P3130" s="1" t="s">
        <v>495</v>
      </c>
      <c r="Q3130" s="1" t="s">
        <v>147</v>
      </c>
      <c r="R3130">
        <v>75232</v>
      </c>
      <c r="S3130" s="1" t="s">
        <v>308</v>
      </c>
      <c r="T3130">
        <v>5000</v>
      </c>
      <c r="U3130" s="1" t="s">
        <v>52</v>
      </c>
      <c r="W3130" s="1" t="s">
        <v>52</v>
      </c>
      <c r="X3130">
        <v>81</v>
      </c>
      <c r="Y3130" s="1" t="s">
        <v>43302</v>
      </c>
      <c r="Z3130" s="1" t="s">
        <v>43243</v>
      </c>
      <c r="AA3130" s="1" t="s">
        <v>16673</v>
      </c>
      <c r="AB3130" s="1" t="s">
        <v>42697</v>
      </c>
      <c r="AC3130">
        <v>3306123</v>
      </c>
      <c r="AD3130">
        <v>3697089</v>
      </c>
      <c r="AE3130">
        <v>0</v>
      </c>
      <c r="AF3130">
        <v>683110</v>
      </c>
      <c r="AG3130">
        <v>2330868</v>
      </c>
      <c r="AH3130">
        <v>9754</v>
      </c>
      <c r="AI3130">
        <v>975351</v>
      </c>
      <c r="AJ3130">
        <v>0</v>
      </c>
      <c r="AK3130" s="1" t="s">
        <v>7452</v>
      </c>
      <c r="AL3130" s="1" t="s">
        <v>618</v>
      </c>
      <c r="AM3130" s="1" t="s">
        <v>60</v>
      </c>
      <c r="AN3130" s="1" t="s">
        <v>52</v>
      </c>
      <c r="AO3130" s="1" t="s">
        <v>61</v>
      </c>
      <c r="AP3130" s="1" t="s">
        <v>52</v>
      </c>
    </row>
    <row r="3131" spans="1:42">
      <c r="A3131">
        <v>29550</v>
      </c>
      <c r="B3131">
        <v>2015</v>
      </c>
      <c r="C3131" s="1" t="s">
        <v>47</v>
      </c>
      <c r="D3131" s="1" t="s">
        <v>460</v>
      </c>
      <c r="E3131" s="1" t="s">
        <v>12193</v>
      </c>
      <c r="F3131">
        <v>8809700040</v>
      </c>
      <c r="G3131" s="1" t="s">
        <v>47191</v>
      </c>
      <c r="H3131">
        <v>2</v>
      </c>
      <c r="I3131" s="1" t="s">
        <v>51</v>
      </c>
      <c r="J3131">
        <v>2000</v>
      </c>
      <c r="K3131">
        <v>1</v>
      </c>
      <c r="L3131">
        <v>11</v>
      </c>
      <c r="M3131">
        <v>268130</v>
      </c>
      <c r="N3131">
        <v>0</v>
      </c>
      <c r="O3131">
        <v>268130</v>
      </c>
      <c r="P3131" s="1" t="s">
        <v>213</v>
      </c>
      <c r="Q3131" s="1" t="s">
        <v>213</v>
      </c>
      <c r="R3131">
        <v>268130</v>
      </c>
      <c r="S3131" s="1" t="s">
        <v>52</v>
      </c>
      <c r="U3131" s="1" t="s">
        <v>52</v>
      </c>
      <c r="W3131" s="1" t="s">
        <v>47192</v>
      </c>
      <c r="X3131">
        <v>89</v>
      </c>
      <c r="Y3131" s="1" t="s">
        <v>42686</v>
      </c>
      <c r="Z3131" s="1" t="s">
        <v>42686</v>
      </c>
      <c r="AA3131" s="1" t="s">
        <v>47156</v>
      </c>
      <c r="AB3131" s="1" t="s">
        <v>47156</v>
      </c>
      <c r="AC3131">
        <v>15571642</v>
      </c>
      <c r="AD3131">
        <v>15583794</v>
      </c>
      <c r="AE3131">
        <v>0</v>
      </c>
      <c r="AF3131">
        <v>4553063</v>
      </c>
      <c r="AG3131">
        <v>15535696</v>
      </c>
      <c r="AH3131">
        <v>366</v>
      </c>
      <c r="AI3131">
        <v>36591</v>
      </c>
      <c r="AJ3131">
        <v>0</v>
      </c>
      <c r="AK3131" s="1" t="s">
        <v>12195</v>
      </c>
      <c r="AL3131" s="1" t="s">
        <v>1895</v>
      </c>
      <c r="AM3131" s="1" t="s">
        <v>60</v>
      </c>
      <c r="AN3131" s="1" t="s">
        <v>52</v>
      </c>
      <c r="AO3131" s="1" t="s">
        <v>61</v>
      </c>
      <c r="AP3131" s="1" t="s">
        <v>52</v>
      </c>
    </row>
    <row r="3132" spans="1:42">
      <c r="A3132">
        <v>33254</v>
      </c>
      <c r="B3132">
        <v>2015</v>
      </c>
      <c r="C3132" s="1" t="s">
        <v>491</v>
      </c>
      <c r="D3132" s="1" t="s">
        <v>229</v>
      </c>
      <c r="E3132" s="1" t="s">
        <v>12238</v>
      </c>
      <c r="F3132">
        <v>7174800169</v>
      </c>
      <c r="G3132" s="1" t="s">
        <v>47193</v>
      </c>
      <c r="H3132">
        <v>4</v>
      </c>
      <c r="I3132" s="1" t="s">
        <v>280</v>
      </c>
      <c r="J3132">
        <v>2008</v>
      </c>
      <c r="K3132">
        <v>1</v>
      </c>
      <c r="L3132">
        <v>4</v>
      </c>
      <c r="M3132">
        <v>257248</v>
      </c>
      <c r="N3132">
        <v>79507</v>
      </c>
      <c r="O3132">
        <v>177741</v>
      </c>
      <c r="P3132" s="1" t="s">
        <v>12240</v>
      </c>
      <c r="Q3132" s="1" t="s">
        <v>591</v>
      </c>
      <c r="R3132">
        <v>119826</v>
      </c>
      <c r="S3132" s="1" t="s">
        <v>147</v>
      </c>
      <c r="T3132">
        <v>95512</v>
      </c>
      <c r="U3132" s="1" t="s">
        <v>65</v>
      </c>
      <c r="V3132">
        <v>79507</v>
      </c>
      <c r="W3132" s="1" t="s">
        <v>52</v>
      </c>
      <c r="X3132">
        <v>100</v>
      </c>
      <c r="Y3132" s="1" t="s">
        <v>42513</v>
      </c>
      <c r="Z3132" s="1" t="s">
        <v>44220</v>
      </c>
      <c r="AA3132" s="1" t="s">
        <v>13222</v>
      </c>
      <c r="AB3132" s="1" t="s">
        <v>42421</v>
      </c>
      <c r="AC3132">
        <v>5481995</v>
      </c>
      <c r="AD3132">
        <v>5677284</v>
      </c>
      <c r="AE3132">
        <v>0</v>
      </c>
      <c r="AF3132">
        <v>1141459</v>
      </c>
      <c r="AG3132">
        <v>3894820</v>
      </c>
      <c r="AH3132">
        <v>15873</v>
      </c>
      <c r="AI3132">
        <v>1587336</v>
      </c>
      <c r="AJ3132">
        <v>0</v>
      </c>
      <c r="AK3132" s="1" t="s">
        <v>12241</v>
      </c>
      <c r="AL3132" s="1" t="s">
        <v>2612</v>
      </c>
      <c r="AM3132" s="1" t="s">
        <v>85</v>
      </c>
      <c r="AN3132" s="1" t="s">
        <v>52</v>
      </c>
      <c r="AO3132" s="1" t="s">
        <v>61</v>
      </c>
      <c r="AP3132" s="1" t="s">
        <v>52</v>
      </c>
    </row>
    <row r="3133" spans="1:42">
      <c r="A3133">
        <v>29551</v>
      </c>
      <c r="B3133">
        <v>2015</v>
      </c>
      <c r="C3133" s="1" t="s">
        <v>47</v>
      </c>
      <c r="D3133" s="1" t="s">
        <v>359</v>
      </c>
      <c r="E3133" s="1" t="s">
        <v>12196</v>
      </c>
      <c r="F3133">
        <v>8809700040</v>
      </c>
      <c r="G3133" s="1" t="s">
        <v>47194</v>
      </c>
      <c r="H3133">
        <v>2</v>
      </c>
      <c r="I3133" s="1" t="s">
        <v>51</v>
      </c>
      <c r="J3133">
        <v>2000</v>
      </c>
      <c r="K3133">
        <v>1</v>
      </c>
      <c r="L3133">
        <v>11</v>
      </c>
      <c r="M3133">
        <v>68452</v>
      </c>
      <c r="N3133">
        <v>-2</v>
      </c>
      <c r="O3133">
        <v>68454</v>
      </c>
      <c r="P3133" s="1" t="s">
        <v>4467</v>
      </c>
      <c r="Q3133" s="1" t="s">
        <v>213</v>
      </c>
      <c r="R3133">
        <v>61665</v>
      </c>
      <c r="S3133" s="1" t="s">
        <v>2377</v>
      </c>
      <c r="T3133">
        <v>6787</v>
      </c>
      <c r="U3133" s="1" t="s">
        <v>52</v>
      </c>
      <c r="W3133" s="1" t="s">
        <v>42452</v>
      </c>
      <c r="X3133">
        <v>81</v>
      </c>
      <c r="Y3133" s="1" t="s">
        <v>42222</v>
      </c>
      <c r="Z3133" s="1" t="s">
        <v>42387</v>
      </c>
      <c r="AA3133" s="1" t="s">
        <v>43630</v>
      </c>
      <c r="AB3133" s="1" t="s">
        <v>44303</v>
      </c>
      <c r="AC3133">
        <v>3670298</v>
      </c>
      <c r="AD3133">
        <v>3988260</v>
      </c>
      <c r="AE3133">
        <v>0</v>
      </c>
      <c r="AF3133">
        <v>1075703</v>
      </c>
      <c r="AG3133">
        <v>3670451</v>
      </c>
      <c r="AH3133">
        <v>0</v>
      </c>
      <c r="AI3133">
        <v>0</v>
      </c>
      <c r="AJ3133">
        <v>0</v>
      </c>
      <c r="AK3133" s="1" t="s">
        <v>12198</v>
      </c>
      <c r="AL3133" s="1" t="s">
        <v>1657</v>
      </c>
      <c r="AM3133" s="1" t="s">
        <v>60</v>
      </c>
      <c r="AN3133" s="1" t="s">
        <v>52</v>
      </c>
      <c r="AO3133" s="1" t="s">
        <v>61</v>
      </c>
      <c r="AP3133" s="1" t="s">
        <v>52</v>
      </c>
    </row>
    <row r="3134" spans="1:42">
      <c r="A3134">
        <v>36087</v>
      </c>
      <c r="B3134">
        <v>2015</v>
      </c>
      <c r="C3134" s="1" t="s">
        <v>491</v>
      </c>
      <c r="D3134" s="1" t="s">
        <v>492</v>
      </c>
      <c r="E3134" s="1" t="s">
        <v>12287</v>
      </c>
      <c r="F3134">
        <v>1926049347</v>
      </c>
      <c r="G3134" s="1" t="s">
        <v>47195</v>
      </c>
      <c r="H3134">
        <v>5</v>
      </c>
      <c r="I3134" s="1" t="s">
        <v>437</v>
      </c>
      <c r="J3134">
        <v>1984</v>
      </c>
      <c r="K3134">
        <v>1</v>
      </c>
      <c r="L3134">
        <v>4</v>
      </c>
      <c r="M3134">
        <v>56800</v>
      </c>
      <c r="N3134">
        <v>0</v>
      </c>
      <c r="O3134">
        <v>56800</v>
      </c>
      <c r="P3134" s="1" t="s">
        <v>147</v>
      </c>
      <c r="Q3134" s="1" t="s">
        <v>147</v>
      </c>
      <c r="R3134">
        <v>56800</v>
      </c>
      <c r="S3134" s="1" t="s">
        <v>52</v>
      </c>
      <c r="U3134" s="1" t="s">
        <v>52</v>
      </c>
      <c r="W3134" s="1" t="s">
        <v>52</v>
      </c>
      <c r="X3134">
        <v>73</v>
      </c>
      <c r="Y3134" s="1" t="s">
        <v>13310</v>
      </c>
      <c r="Z3134" s="1" t="s">
        <v>43811</v>
      </c>
      <c r="AA3134" s="1" t="s">
        <v>14414</v>
      </c>
      <c r="AB3134" s="1" t="s">
        <v>42994</v>
      </c>
      <c r="AC3134">
        <v>2017423</v>
      </c>
      <c r="AD3134">
        <v>2133476</v>
      </c>
      <c r="AE3134">
        <v>0</v>
      </c>
      <c r="AF3134">
        <v>369894</v>
      </c>
      <c r="AG3134">
        <v>1262131</v>
      </c>
      <c r="AH3134">
        <v>7553</v>
      </c>
      <c r="AI3134">
        <v>755344</v>
      </c>
      <c r="AJ3134">
        <v>0</v>
      </c>
      <c r="AK3134" s="1" t="s">
        <v>12289</v>
      </c>
      <c r="AL3134" s="1" t="s">
        <v>1039</v>
      </c>
      <c r="AM3134" s="1" t="s">
        <v>60</v>
      </c>
      <c r="AN3134" s="1" t="s">
        <v>52</v>
      </c>
      <c r="AO3134" s="1" t="s">
        <v>61</v>
      </c>
      <c r="AP3134" s="1" t="s">
        <v>52</v>
      </c>
    </row>
    <row r="3135" spans="1:42">
      <c r="A3135">
        <v>28874</v>
      </c>
      <c r="B3135">
        <v>2015</v>
      </c>
      <c r="C3135" s="1" t="s">
        <v>491</v>
      </c>
      <c r="D3135" s="1" t="s">
        <v>492</v>
      </c>
      <c r="E3135" s="1" t="s">
        <v>12165</v>
      </c>
      <c r="F3135">
        <v>2926049579</v>
      </c>
      <c r="G3135" s="1" t="s">
        <v>47196</v>
      </c>
      <c r="H3135">
        <v>5</v>
      </c>
      <c r="I3135" s="1" t="s">
        <v>342</v>
      </c>
      <c r="J3135">
        <v>1970</v>
      </c>
      <c r="K3135">
        <v>1</v>
      </c>
      <c r="L3135">
        <v>2</v>
      </c>
      <c r="M3135">
        <v>30984</v>
      </c>
      <c r="N3135">
        <v>0</v>
      </c>
      <c r="O3135">
        <v>30984</v>
      </c>
      <c r="P3135" s="1" t="s">
        <v>147</v>
      </c>
      <c r="Q3135" s="1" t="s">
        <v>147</v>
      </c>
      <c r="R3135">
        <v>30984</v>
      </c>
      <c r="S3135" s="1" t="s">
        <v>52</v>
      </c>
      <c r="U3135" s="1" t="s">
        <v>52</v>
      </c>
      <c r="W3135" s="1" t="s">
        <v>52</v>
      </c>
      <c r="X3135">
        <v>19</v>
      </c>
      <c r="Y3135" s="1" t="s">
        <v>42635</v>
      </c>
      <c r="Z3135" s="1" t="s">
        <v>43642</v>
      </c>
      <c r="AA3135" s="1" t="s">
        <v>42664</v>
      </c>
      <c r="AB3135" s="1" t="s">
        <v>19150</v>
      </c>
      <c r="AC3135">
        <v>1167813</v>
      </c>
      <c r="AD3135">
        <v>1320749</v>
      </c>
      <c r="AE3135">
        <v>0</v>
      </c>
      <c r="AF3135">
        <v>342266</v>
      </c>
      <c r="AG3135">
        <v>1167861</v>
      </c>
      <c r="AH3135">
        <v>0</v>
      </c>
      <c r="AI3135">
        <v>0</v>
      </c>
      <c r="AJ3135">
        <v>0</v>
      </c>
      <c r="AK3135" s="1" t="s">
        <v>12167</v>
      </c>
      <c r="AL3135" s="1" t="s">
        <v>13807</v>
      </c>
      <c r="AM3135" s="1" t="s">
        <v>85</v>
      </c>
      <c r="AN3135" s="1" t="s">
        <v>52</v>
      </c>
      <c r="AO3135" s="1" t="s">
        <v>61</v>
      </c>
      <c r="AP3135" s="1" t="s">
        <v>52</v>
      </c>
    </row>
    <row r="3136" spans="1:42">
      <c r="A3136">
        <v>49918</v>
      </c>
      <c r="B3136">
        <v>2015</v>
      </c>
      <c r="C3136" s="1" t="s">
        <v>105</v>
      </c>
      <c r="D3136" s="1" t="s">
        <v>106</v>
      </c>
      <c r="E3136" s="1" t="s">
        <v>12717</v>
      </c>
      <c r="F3136">
        <v>2123700240</v>
      </c>
      <c r="G3136" s="1" t="s">
        <v>47197</v>
      </c>
      <c r="H3136">
        <v>2</v>
      </c>
      <c r="I3136" s="1" t="s">
        <v>270</v>
      </c>
      <c r="J3136">
        <v>2013</v>
      </c>
      <c r="K3136">
        <v>1</v>
      </c>
      <c r="L3136">
        <v>1</v>
      </c>
      <c r="M3136">
        <v>48314</v>
      </c>
      <c r="N3136">
        <v>0</v>
      </c>
      <c r="O3136">
        <v>48314</v>
      </c>
      <c r="P3136" s="1" t="s">
        <v>12719</v>
      </c>
      <c r="Q3136" s="1" t="s">
        <v>1675</v>
      </c>
      <c r="R3136">
        <v>35361</v>
      </c>
      <c r="S3136" s="1" t="s">
        <v>212</v>
      </c>
      <c r="T3136">
        <v>12689</v>
      </c>
      <c r="U3136" s="1" t="s">
        <v>213</v>
      </c>
      <c r="V3136">
        <v>2110</v>
      </c>
      <c r="W3136" s="1" t="s">
        <v>52</v>
      </c>
      <c r="Y3136" s="1" t="s">
        <v>47198</v>
      </c>
      <c r="Z3136" s="1" t="s">
        <v>47199</v>
      </c>
      <c r="AA3136" s="1" t="s">
        <v>47200</v>
      </c>
      <c r="AB3136" s="1" t="s">
        <v>47201</v>
      </c>
      <c r="AC3136">
        <v>14084606</v>
      </c>
      <c r="AD3136">
        <v>15061380</v>
      </c>
      <c r="AE3136">
        <v>0</v>
      </c>
      <c r="AF3136">
        <v>1248840</v>
      </c>
      <c r="AG3136">
        <v>4261219</v>
      </c>
      <c r="AH3136">
        <v>98236</v>
      </c>
      <c r="AI3136">
        <v>9823563</v>
      </c>
      <c r="AJ3136">
        <v>0</v>
      </c>
      <c r="AK3136" s="1" t="s">
        <v>12724</v>
      </c>
      <c r="AL3136" s="1" t="s">
        <v>12725</v>
      </c>
      <c r="AM3136" s="1" t="s">
        <v>60</v>
      </c>
      <c r="AN3136" s="1" t="s">
        <v>52</v>
      </c>
      <c r="AO3136" s="1" t="s">
        <v>61</v>
      </c>
      <c r="AP3136" s="1" t="s">
        <v>52</v>
      </c>
    </row>
    <row r="3137" spans="1:42">
      <c r="A3137">
        <v>49725</v>
      </c>
      <c r="B3137">
        <v>2015</v>
      </c>
      <c r="C3137" s="1" t="s">
        <v>47</v>
      </c>
      <c r="D3137" s="1" t="s">
        <v>106</v>
      </c>
      <c r="E3137" s="1" t="s">
        <v>12477</v>
      </c>
      <c r="F3137">
        <v>8590901075</v>
      </c>
      <c r="G3137" s="1" t="s">
        <v>47202</v>
      </c>
      <c r="H3137">
        <v>3</v>
      </c>
      <c r="I3137" s="1" t="s">
        <v>306</v>
      </c>
      <c r="J3137">
        <v>2012</v>
      </c>
      <c r="K3137">
        <v>1</v>
      </c>
      <c r="L3137">
        <v>7</v>
      </c>
      <c r="M3137">
        <v>267470</v>
      </c>
      <c r="N3137">
        <v>0</v>
      </c>
      <c r="O3137">
        <v>267470</v>
      </c>
      <c r="P3137" s="1" t="s">
        <v>12479</v>
      </c>
      <c r="Q3137" s="1" t="s">
        <v>106</v>
      </c>
      <c r="R3137">
        <v>160482</v>
      </c>
      <c r="S3137" s="1" t="s">
        <v>892</v>
      </c>
      <c r="T3137">
        <v>106988</v>
      </c>
      <c r="U3137" s="1" t="s">
        <v>52</v>
      </c>
      <c r="W3137" s="1" t="s">
        <v>52</v>
      </c>
      <c r="Y3137" s="1" t="s">
        <v>42475</v>
      </c>
      <c r="Z3137" s="1" t="s">
        <v>43056</v>
      </c>
      <c r="AA3137" s="1" t="s">
        <v>47203</v>
      </c>
      <c r="AB3137" s="1" t="s">
        <v>47204</v>
      </c>
      <c r="AC3137">
        <v>42566736</v>
      </c>
      <c r="AD3137">
        <v>40631448</v>
      </c>
      <c r="AE3137">
        <v>17759434</v>
      </c>
      <c r="AF3137">
        <v>7216754</v>
      </c>
      <c r="AG3137">
        <v>24624587</v>
      </c>
      <c r="AH3137">
        <v>0</v>
      </c>
      <c r="AI3137">
        <v>0</v>
      </c>
      <c r="AJ3137">
        <v>182715</v>
      </c>
      <c r="AK3137" s="1" t="s">
        <v>12482</v>
      </c>
      <c r="AL3137" s="1" t="s">
        <v>8584</v>
      </c>
      <c r="AM3137" s="1" t="s">
        <v>60</v>
      </c>
      <c r="AN3137" s="1" t="s">
        <v>52</v>
      </c>
      <c r="AO3137" s="1" t="s">
        <v>61</v>
      </c>
      <c r="AP3137" s="1" t="s">
        <v>52</v>
      </c>
    </row>
    <row r="3138" spans="1:42">
      <c r="A3138">
        <v>49771</v>
      </c>
      <c r="B3138">
        <v>2015</v>
      </c>
      <c r="C3138" s="1" t="s">
        <v>143</v>
      </c>
      <c r="D3138" s="1" t="s">
        <v>591</v>
      </c>
      <c r="E3138" s="1" t="s">
        <v>12527</v>
      </c>
      <c r="F3138">
        <v>3603900000</v>
      </c>
      <c r="G3138" s="1" t="s">
        <v>47205</v>
      </c>
      <c r="H3138">
        <v>5</v>
      </c>
      <c r="I3138" s="1" t="s">
        <v>437</v>
      </c>
      <c r="J3138">
        <v>2012</v>
      </c>
      <c r="K3138">
        <v>1</v>
      </c>
      <c r="L3138">
        <v>7</v>
      </c>
      <c r="M3138">
        <v>120000</v>
      </c>
      <c r="N3138">
        <v>37070</v>
      </c>
      <c r="O3138">
        <v>82930</v>
      </c>
      <c r="P3138" s="1" t="s">
        <v>595</v>
      </c>
      <c r="Q3138" s="1" t="s">
        <v>591</v>
      </c>
      <c r="R3138">
        <v>120000</v>
      </c>
      <c r="S3138" s="1" t="s">
        <v>65</v>
      </c>
      <c r="T3138">
        <v>37070</v>
      </c>
      <c r="U3138" s="1" t="s">
        <v>52</v>
      </c>
      <c r="W3138" s="1" t="s">
        <v>52</v>
      </c>
      <c r="X3138">
        <v>100</v>
      </c>
      <c r="Y3138" s="1" t="s">
        <v>43005</v>
      </c>
      <c r="Z3138" s="1" t="s">
        <v>42683</v>
      </c>
      <c r="AA3138" s="1" t="s">
        <v>45163</v>
      </c>
      <c r="AB3138" s="1" t="s">
        <v>16357</v>
      </c>
      <c r="AC3138">
        <v>4640758</v>
      </c>
      <c r="AD3138">
        <v>4843381</v>
      </c>
      <c r="AE3138">
        <v>0</v>
      </c>
      <c r="AF3138">
        <v>908850</v>
      </c>
      <c r="AG3138">
        <v>3101125</v>
      </c>
      <c r="AH3138">
        <v>15398</v>
      </c>
      <c r="AI3138">
        <v>1539761</v>
      </c>
      <c r="AJ3138">
        <v>0</v>
      </c>
      <c r="AK3138" s="1" t="s">
        <v>12529</v>
      </c>
      <c r="AL3138" s="1" t="s">
        <v>1000</v>
      </c>
      <c r="AM3138" s="1" t="s">
        <v>60</v>
      </c>
      <c r="AN3138" s="1" t="s">
        <v>52</v>
      </c>
      <c r="AO3138" s="1" t="s">
        <v>61</v>
      </c>
      <c r="AP3138" s="1" t="s">
        <v>52</v>
      </c>
    </row>
    <row r="3139" spans="1:42">
      <c r="A3139">
        <v>49944</v>
      </c>
      <c r="B3139">
        <v>2015</v>
      </c>
      <c r="C3139" s="1" t="s">
        <v>143</v>
      </c>
      <c r="D3139" s="1" t="s">
        <v>229</v>
      </c>
      <c r="E3139" s="1" t="s">
        <v>12766</v>
      </c>
      <c r="F3139">
        <v>5160500000</v>
      </c>
      <c r="G3139" s="1" t="s">
        <v>47206</v>
      </c>
      <c r="H3139">
        <v>7</v>
      </c>
      <c r="I3139" s="1" t="s">
        <v>51</v>
      </c>
      <c r="J3139">
        <v>1983</v>
      </c>
      <c r="K3139">
        <v>1</v>
      </c>
      <c r="L3139">
        <v>5</v>
      </c>
      <c r="M3139">
        <v>66460</v>
      </c>
      <c r="N3139">
        <v>0</v>
      </c>
      <c r="O3139">
        <v>66460</v>
      </c>
      <c r="P3139" s="1" t="s">
        <v>12768</v>
      </c>
      <c r="Q3139" s="1" t="s">
        <v>147</v>
      </c>
      <c r="R3139">
        <v>31964</v>
      </c>
      <c r="S3139" s="1" t="s">
        <v>308</v>
      </c>
      <c r="T3139">
        <v>9631</v>
      </c>
      <c r="U3139" s="1" t="s">
        <v>3640</v>
      </c>
      <c r="V3139">
        <v>9309</v>
      </c>
      <c r="W3139" s="1" t="s">
        <v>52</v>
      </c>
      <c r="Y3139" s="1" t="s">
        <v>42580</v>
      </c>
      <c r="Z3139" s="1" t="s">
        <v>42573</v>
      </c>
      <c r="AA3139" s="1" t="s">
        <v>44981</v>
      </c>
      <c r="AB3139" s="1" t="s">
        <v>44328</v>
      </c>
      <c r="AC3139">
        <v>5458917</v>
      </c>
      <c r="AD3139">
        <v>5555190</v>
      </c>
      <c r="AE3139">
        <v>0</v>
      </c>
      <c r="AF3139">
        <v>647921</v>
      </c>
      <c r="AG3139">
        <v>2210797</v>
      </c>
      <c r="AH3139">
        <v>32482</v>
      </c>
      <c r="AI3139">
        <v>3248212</v>
      </c>
      <c r="AJ3139">
        <v>0</v>
      </c>
      <c r="AK3139" s="1" t="s">
        <v>12769</v>
      </c>
      <c r="AL3139" s="1" t="s">
        <v>6106</v>
      </c>
      <c r="AM3139" s="1" t="s">
        <v>60</v>
      </c>
      <c r="AN3139" s="1" t="s">
        <v>52</v>
      </c>
      <c r="AO3139" s="1" t="s">
        <v>61</v>
      </c>
      <c r="AP3139" s="1" t="s">
        <v>52</v>
      </c>
    </row>
    <row r="3140" spans="1:42">
      <c r="A3140">
        <v>49830</v>
      </c>
      <c r="B3140">
        <v>2015</v>
      </c>
      <c r="C3140" s="1" t="s">
        <v>491</v>
      </c>
      <c r="D3140" s="1" t="s">
        <v>492</v>
      </c>
      <c r="E3140" s="1" t="s">
        <v>12631</v>
      </c>
      <c r="F3140">
        <v>6003500699</v>
      </c>
      <c r="G3140" s="1" t="s">
        <v>47207</v>
      </c>
      <c r="H3140">
        <v>3</v>
      </c>
      <c r="I3140" s="1" t="s">
        <v>306</v>
      </c>
      <c r="J3140">
        <v>2013</v>
      </c>
      <c r="K3140">
        <v>1</v>
      </c>
      <c r="L3140">
        <v>4</v>
      </c>
      <c r="M3140">
        <v>23397</v>
      </c>
      <c r="N3140">
        <v>0</v>
      </c>
      <c r="O3140">
        <v>23397</v>
      </c>
      <c r="P3140" s="1" t="s">
        <v>147</v>
      </c>
      <c r="Q3140" s="1" t="s">
        <v>147</v>
      </c>
      <c r="R3140">
        <v>23397</v>
      </c>
      <c r="S3140" s="1" t="s">
        <v>52</v>
      </c>
      <c r="U3140" s="1" t="s">
        <v>52</v>
      </c>
      <c r="W3140" s="1" t="s">
        <v>52</v>
      </c>
      <c r="Y3140" s="1" t="s">
        <v>43311</v>
      </c>
      <c r="Z3140" s="1" t="s">
        <v>43313</v>
      </c>
      <c r="AA3140" s="1" t="s">
        <v>43871</v>
      </c>
      <c r="AB3140" s="1" t="s">
        <v>43920</v>
      </c>
      <c r="AC3140">
        <v>812322</v>
      </c>
      <c r="AD3140">
        <v>859254</v>
      </c>
      <c r="AE3140">
        <v>0</v>
      </c>
      <c r="AF3140">
        <v>161324</v>
      </c>
      <c r="AG3140">
        <v>550461</v>
      </c>
      <c r="AH3140">
        <v>2619</v>
      </c>
      <c r="AI3140">
        <v>261884</v>
      </c>
      <c r="AJ3140">
        <v>0</v>
      </c>
      <c r="AK3140" s="1" t="s">
        <v>7729</v>
      </c>
      <c r="AL3140" s="1" t="s">
        <v>3530</v>
      </c>
      <c r="AM3140" s="1" t="s">
        <v>60</v>
      </c>
      <c r="AN3140" s="1" t="s">
        <v>52</v>
      </c>
      <c r="AO3140" s="1" t="s">
        <v>61</v>
      </c>
      <c r="AP3140" s="1" t="s">
        <v>52</v>
      </c>
    </row>
    <row r="3141" spans="1:42">
      <c r="A3141">
        <v>49924</v>
      </c>
      <c r="B3141">
        <v>2015</v>
      </c>
      <c r="C3141" s="1" t="s">
        <v>47</v>
      </c>
      <c r="D3141" s="1" t="s">
        <v>288</v>
      </c>
      <c r="E3141" s="1" t="s">
        <v>12740</v>
      </c>
      <c r="F3141">
        <v>7502500010</v>
      </c>
      <c r="G3141" s="1" t="s">
        <v>47208</v>
      </c>
      <c r="H3141">
        <v>3</v>
      </c>
      <c r="I3141" s="1" t="s">
        <v>306</v>
      </c>
      <c r="J3141">
        <v>1912</v>
      </c>
      <c r="K3141">
        <v>1</v>
      </c>
      <c r="L3141">
        <v>2</v>
      </c>
      <c r="M3141">
        <v>50319</v>
      </c>
      <c r="N3141">
        <v>0</v>
      </c>
      <c r="O3141">
        <v>50319</v>
      </c>
      <c r="P3141" s="1" t="s">
        <v>288</v>
      </c>
      <c r="Q3141" s="1" t="s">
        <v>52</v>
      </c>
      <c r="S3141" s="1" t="s">
        <v>52</v>
      </c>
      <c r="U3141" s="1" t="s">
        <v>52</v>
      </c>
      <c r="W3141" s="1" t="s">
        <v>52</v>
      </c>
      <c r="Y3141" s="1" t="s">
        <v>43142</v>
      </c>
      <c r="Z3141" s="1" t="s">
        <v>2913</v>
      </c>
      <c r="AA3141" s="1" t="s">
        <v>44885</v>
      </c>
      <c r="AB3141" s="1" t="s">
        <v>45129</v>
      </c>
      <c r="AC3141">
        <v>2391687</v>
      </c>
      <c r="AD3141">
        <v>2512878</v>
      </c>
      <c r="AE3141">
        <v>0</v>
      </c>
      <c r="AF3141">
        <v>607279</v>
      </c>
      <c r="AG3141">
        <v>2072121</v>
      </c>
      <c r="AH3141">
        <v>3197</v>
      </c>
      <c r="AI3141">
        <v>319652</v>
      </c>
      <c r="AJ3141">
        <v>0</v>
      </c>
      <c r="AK3141" s="1" t="s">
        <v>12742</v>
      </c>
      <c r="AL3141" s="1" t="s">
        <v>1115</v>
      </c>
      <c r="AM3141" s="1" t="s">
        <v>60</v>
      </c>
      <c r="AN3141" s="1" t="s">
        <v>52</v>
      </c>
      <c r="AO3141" s="1" t="s">
        <v>61</v>
      </c>
      <c r="AP3141" s="1" t="s">
        <v>52</v>
      </c>
    </row>
    <row r="3142" spans="1:42">
      <c r="A3142">
        <v>29310</v>
      </c>
      <c r="B3142">
        <v>2015</v>
      </c>
      <c r="C3142" s="1" t="s">
        <v>491</v>
      </c>
      <c r="D3142" s="1" t="s">
        <v>492</v>
      </c>
      <c r="E3142" s="1" t="s">
        <v>12185</v>
      </c>
      <c r="F3142">
        <v>7954000005</v>
      </c>
      <c r="G3142" s="1" t="s">
        <v>47209</v>
      </c>
      <c r="H3142">
        <v>2</v>
      </c>
      <c r="I3142" s="1" t="s">
        <v>270</v>
      </c>
      <c r="J3142">
        <v>1960</v>
      </c>
      <c r="K3142">
        <v>1</v>
      </c>
      <c r="L3142">
        <v>4</v>
      </c>
      <c r="M3142">
        <v>21200</v>
      </c>
      <c r="N3142">
        <v>0</v>
      </c>
      <c r="O3142">
        <v>21200</v>
      </c>
      <c r="P3142" s="1" t="s">
        <v>147</v>
      </c>
      <c r="Q3142" s="1" t="s">
        <v>147</v>
      </c>
      <c r="R3142">
        <v>21200</v>
      </c>
      <c r="S3142" s="1" t="s">
        <v>52</v>
      </c>
      <c r="U3142" s="1" t="s">
        <v>52</v>
      </c>
      <c r="W3142" s="1" t="s">
        <v>52</v>
      </c>
      <c r="X3142">
        <v>87</v>
      </c>
      <c r="Y3142" s="1" t="s">
        <v>44085</v>
      </c>
      <c r="Z3142" s="1" t="s">
        <v>8432</v>
      </c>
      <c r="AA3142" s="1" t="s">
        <v>42215</v>
      </c>
      <c r="AB3142" s="1" t="s">
        <v>43031</v>
      </c>
      <c r="AC3142">
        <v>515025</v>
      </c>
      <c r="AD3142">
        <v>571104</v>
      </c>
      <c r="AE3142">
        <v>0</v>
      </c>
      <c r="AF3142">
        <v>150945</v>
      </c>
      <c r="AG3142">
        <v>515047</v>
      </c>
      <c r="AH3142">
        <v>0</v>
      </c>
      <c r="AI3142">
        <v>0</v>
      </c>
      <c r="AJ3142">
        <v>0</v>
      </c>
      <c r="AK3142" s="1" t="s">
        <v>163</v>
      </c>
      <c r="AL3142" s="1" t="s">
        <v>303</v>
      </c>
      <c r="AM3142" s="1" t="s">
        <v>60</v>
      </c>
      <c r="AN3142" s="1" t="s">
        <v>52</v>
      </c>
      <c r="AO3142" s="1" t="s">
        <v>61</v>
      </c>
      <c r="AP3142" s="1" t="s">
        <v>52</v>
      </c>
    </row>
    <row r="3143" spans="1:42">
      <c r="A3143">
        <v>34908</v>
      </c>
      <c r="B3143">
        <v>2015</v>
      </c>
      <c r="C3143" s="1" t="s">
        <v>47</v>
      </c>
      <c r="D3143" s="1" t="s">
        <v>1353</v>
      </c>
      <c r="E3143" s="1" t="s">
        <v>12268</v>
      </c>
      <c r="F3143">
        <v>6850700315</v>
      </c>
      <c r="G3143" s="1" t="s">
        <v>47210</v>
      </c>
      <c r="H3143">
        <v>3</v>
      </c>
      <c r="I3143" s="1" t="s">
        <v>306</v>
      </c>
      <c r="J3143">
        <v>1950</v>
      </c>
      <c r="K3143">
        <v>1</v>
      </c>
      <c r="L3143">
        <v>2</v>
      </c>
      <c r="M3143">
        <v>66497</v>
      </c>
      <c r="N3143">
        <v>0</v>
      </c>
      <c r="O3143">
        <v>66497</v>
      </c>
      <c r="P3143" s="1" t="s">
        <v>1353</v>
      </c>
      <c r="Q3143" s="1" t="s">
        <v>1353</v>
      </c>
      <c r="R3143">
        <v>66497</v>
      </c>
      <c r="S3143" s="1" t="s">
        <v>52</v>
      </c>
      <c r="U3143" s="1" t="s">
        <v>52</v>
      </c>
      <c r="W3143" s="1" t="s">
        <v>44055</v>
      </c>
      <c r="X3143">
        <v>91</v>
      </c>
      <c r="Y3143" s="1" t="s">
        <v>39652</v>
      </c>
      <c r="Z3143" s="1" t="s">
        <v>39652</v>
      </c>
      <c r="AA3143" s="1" t="s">
        <v>31772</v>
      </c>
      <c r="AB3143" s="1" t="s">
        <v>31772</v>
      </c>
      <c r="AC3143">
        <v>8610878</v>
      </c>
      <c r="AD3143">
        <v>8610878</v>
      </c>
      <c r="AE3143">
        <v>0</v>
      </c>
      <c r="AF3143">
        <v>2462487</v>
      </c>
      <c r="AG3143">
        <v>8402354</v>
      </c>
      <c r="AH3143">
        <v>2089</v>
      </c>
      <c r="AI3143">
        <v>208873</v>
      </c>
      <c r="AJ3143">
        <v>0</v>
      </c>
      <c r="AK3143" s="1" t="s">
        <v>12271</v>
      </c>
      <c r="AL3143" s="1" t="s">
        <v>15884</v>
      </c>
      <c r="AM3143" s="1" t="s">
        <v>60</v>
      </c>
      <c r="AN3143" s="1" t="s">
        <v>52</v>
      </c>
      <c r="AO3143" s="1" t="s">
        <v>61</v>
      </c>
      <c r="AP3143" s="1" t="s">
        <v>52</v>
      </c>
    </row>
    <row r="3144" spans="1:42">
      <c r="A3144">
        <v>49697</v>
      </c>
      <c r="B3144">
        <v>2015</v>
      </c>
      <c r="C3144" s="1" t="s">
        <v>47</v>
      </c>
      <c r="D3144" s="1" t="s">
        <v>229</v>
      </c>
      <c r="E3144" s="1" t="s">
        <v>12423</v>
      </c>
      <c r="F3144">
        <v>5247800025</v>
      </c>
      <c r="G3144" s="1" t="s">
        <v>47211</v>
      </c>
      <c r="H3144">
        <v>7</v>
      </c>
      <c r="I3144" s="1" t="s">
        <v>51</v>
      </c>
      <c r="J3144">
        <v>1902</v>
      </c>
      <c r="K3144">
        <v>1</v>
      </c>
      <c r="L3144">
        <v>6</v>
      </c>
      <c r="M3144">
        <v>74211</v>
      </c>
      <c r="N3144">
        <v>0</v>
      </c>
      <c r="O3144">
        <v>74211</v>
      </c>
      <c r="P3144" s="1" t="s">
        <v>4093</v>
      </c>
      <c r="Q3144" s="1" t="s">
        <v>213</v>
      </c>
      <c r="R3144">
        <v>33279</v>
      </c>
      <c r="S3144" s="1" t="s">
        <v>147</v>
      </c>
      <c r="T3144">
        <v>29878</v>
      </c>
      <c r="U3144" s="1" t="s">
        <v>65</v>
      </c>
      <c r="V3144">
        <v>8421</v>
      </c>
      <c r="W3144" s="1" t="s">
        <v>52</v>
      </c>
      <c r="X3144">
        <v>97</v>
      </c>
      <c r="Y3144" s="1" t="s">
        <v>4862</v>
      </c>
      <c r="Z3144" s="1" t="s">
        <v>44603</v>
      </c>
      <c r="AA3144" s="1" t="s">
        <v>36439</v>
      </c>
      <c r="AB3144" s="1" t="s">
        <v>16603</v>
      </c>
      <c r="AC3144">
        <v>1391569</v>
      </c>
      <c r="AD3144">
        <v>1527750</v>
      </c>
      <c r="AE3144">
        <v>0</v>
      </c>
      <c r="AF3144">
        <v>407846</v>
      </c>
      <c r="AG3144">
        <v>1391627</v>
      </c>
      <c r="AH3144">
        <v>0</v>
      </c>
      <c r="AI3144">
        <v>0</v>
      </c>
      <c r="AJ3144">
        <v>0</v>
      </c>
      <c r="AK3144" s="1" t="s">
        <v>12425</v>
      </c>
      <c r="AL3144" s="1" t="s">
        <v>1618</v>
      </c>
      <c r="AM3144" s="1" t="s">
        <v>85</v>
      </c>
      <c r="AN3144" s="1" t="s">
        <v>52</v>
      </c>
      <c r="AO3144" s="1" t="s">
        <v>61</v>
      </c>
      <c r="AP3144" s="1" t="s">
        <v>52</v>
      </c>
    </row>
    <row r="3145" spans="1:42">
      <c r="A3145">
        <v>49825</v>
      </c>
      <c r="B3145">
        <v>2015</v>
      </c>
      <c r="C3145" s="1" t="s">
        <v>143</v>
      </c>
      <c r="D3145" s="1" t="s">
        <v>144</v>
      </c>
      <c r="E3145" s="1" t="s">
        <v>12616</v>
      </c>
      <c r="F3145">
        <v>6746701185</v>
      </c>
      <c r="G3145" s="1" t="s">
        <v>47212</v>
      </c>
      <c r="H3145">
        <v>4</v>
      </c>
      <c r="I3145" s="1" t="s">
        <v>280</v>
      </c>
      <c r="J3145">
        <v>2013</v>
      </c>
      <c r="K3145">
        <v>1</v>
      </c>
      <c r="L3145">
        <v>7</v>
      </c>
      <c r="M3145">
        <v>305925</v>
      </c>
      <c r="N3145">
        <v>0</v>
      </c>
      <c r="O3145">
        <v>305925</v>
      </c>
      <c r="P3145" s="1" t="s">
        <v>4086</v>
      </c>
      <c r="Q3145" s="1" t="s">
        <v>147</v>
      </c>
      <c r="R3145">
        <v>305925</v>
      </c>
      <c r="S3145" s="1" t="s">
        <v>65</v>
      </c>
      <c r="T3145">
        <v>135794</v>
      </c>
      <c r="U3145" s="1" t="s">
        <v>52</v>
      </c>
      <c r="W3145" s="1" t="s">
        <v>42639</v>
      </c>
      <c r="X3145">
        <v>100</v>
      </c>
      <c r="Y3145" s="1" t="s">
        <v>29189</v>
      </c>
      <c r="Z3145" s="1" t="s">
        <v>767</v>
      </c>
      <c r="AA3145" s="1" t="s">
        <v>43558</v>
      </c>
      <c r="AB3145" s="1" t="s">
        <v>43168</v>
      </c>
      <c r="AC3145">
        <v>7220201</v>
      </c>
      <c r="AD3145">
        <v>7702405</v>
      </c>
      <c r="AE3145">
        <v>0</v>
      </c>
      <c r="AF3145">
        <v>1711720</v>
      </c>
      <c r="AG3145">
        <v>5840631</v>
      </c>
      <c r="AH3145">
        <v>13798</v>
      </c>
      <c r="AI3145">
        <v>1379811</v>
      </c>
      <c r="AJ3145">
        <v>0</v>
      </c>
      <c r="AK3145" s="1" t="s">
        <v>12618</v>
      </c>
      <c r="AL3145" s="1" t="s">
        <v>8324</v>
      </c>
      <c r="AM3145" s="1" t="s">
        <v>60</v>
      </c>
      <c r="AN3145" s="1" t="s">
        <v>52</v>
      </c>
      <c r="AO3145" s="1" t="s">
        <v>61</v>
      </c>
      <c r="AP3145" s="1" t="s">
        <v>52</v>
      </c>
    </row>
    <row r="3146" spans="1:42">
      <c r="A3146">
        <v>50059</v>
      </c>
      <c r="B3146">
        <v>2015</v>
      </c>
      <c r="C3146" s="1" t="s">
        <v>491</v>
      </c>
      <c r="D3146" s="1" t="s">
        <v>492</v>
      </c>
      <c r="E3146" s="1" t="s">
        <v>12857</v>
      </c>
      <c r="F3146">
        <v>6392001040</v>
      </c>
      <c r="G3146" s="1" t="s">
        <v>47213</v>
      </c>
      <c r="H3146">
        <v>4</v>
      </c>
      <c r="I3146" s="1" t="s">
        <v>280</v>
      </c>
      <c r="J3146">
        <v>1981</v>
      </c>
      <c r="K3146">
        <v>1</v>
      </c>
      <c r="L3146">
        <v>4</v>
      </c>
      <c r="M3146">
        <v>53100</v>
      </c>
      <c r="N3146">
        <v>0</v>
      </c>
      <c r="O3146">
        <v>53100</v>
      </c>
      <c r="P3146" s="1" t="s">
        <v>147</v>
      </c>
      <c r="Q3146" s="1" t="s">
        <v>147</v>
      </c>
      <c r="R3146">
        <v>25265</v>
      </c>
      <c r="S3146" s="1" t="s">
        <v>52</v>
      </c>
      <c r="U3146" s="1" t="s">
        <v>52</v>
      </c>
      <c r="W3146" s="1" t="s">
        <v>52</v>
      </c>
      <c r="X3146">
        <v>24</v>
      </c>
      <c r="Y3146" s="1" t="s">
        <v>43332</v>
      </c>
      <c r="Z3146" s="1" t="s">
        <v>38189</v>
      </c>
      <c r="AA3146" s="1" t="s">
        <v>34977</v>
      </c>
      <c r="AB3146" s="1" t="s">
        <v>45233</v>
      </c>
      <c r="AC3146">
        <v>966376</v>
      </c>
      <c r="AD3146">
        <v>1053118</v>
      </c>
      <c r="AE3146">
        <v>0</v>
      </c>
      <c r="AF3146">
        <v>283229</v>
      </c>
      <c r="AG3146">
        <v>966416</v>
      </c>
      <c r="AH3146">
        <v>0</v>
      </c>
      <c r="AI3146">
        <v>0</v>
      </c>
      <c r="AJ3146">
        <v>0</v>
      </c>
      <c r="AK3146" s="1" t="s">
        <v>8378</v>
      </c>
      <c r="AL3146" s="1" t="s">
        <v>1618</v>
      </c>
      <c r="AM3146" s="1" t="s">
        <v>60</v>
      </c>
      <c r="AN3146" s="1" t="s">
        <v>52</v>
      </c>
      <c r="AO3146" s="1" t="s">
        <v>61</v>
      </c>
      <c r="AP3146" s="1" t="s">
        <v>52</v>
      </c>
    </row>
    <row r="3147" spans="1:42">
      <c r="A3147">
        <v>39673</v>
      </c>
      <c r="B3147">
        <v>2015</v>
      </c>
      <c r="C3147" s="1" t="s">
        <v>491</v>
      </c>
      <c r="D3147" s="1" t="s">
        <v>492</v>
      </c>
      <c r="E3147" s="1" t="s">
        <v>12301</v>
      </c>
      <c r="F3147">
        <v>1953000000</v>
      </c>
      <c r="G3147" s="1" t="s">
        <v>47214</v>
      </c>
      <c r="H3147">
        <v>1</v>
      </c>
      <c r="I3147" s="1" t="s">
        <v>763</v>
      </c>
      <c r="J3147">
        <v>2002</v>
      </c>
      <c r="K3147">
        <v>1</v>
      </c>
      <c r="L3147">
        <v>3</v>
      </c>
      <c r="M3147">
        <v>20000</v>
      </c>
      <c r="N3147">
        <v>0</v>
      </c>
      <c r="O3147">
        <v>20000</v>
      </c>
      <c r="P3147" s="1" t="s">
        <v>147</v>
      </c>
      <c r="Q3147" s="1" t="s">
        <v>147</v>
      </c>
      <c r="R3147">
        <v>23752</v>
      </c>
      <c r="S3147" s="1" t="s">
        <v>52</v>
      </c>
      <c r="U3147" s="1" t="s">
        <v>52</v>
      </c>
      <c r="W3147" s="1" t="s">
        <v>52</v>
      </c>
      <c r="X3147">
        <v>85</v>
      </c>
      <c r="Y3147" s="1" t="s">
        <v>43968</v>
      </c>
      <c r="Z3147" s="1" t="s">
        <v>18323</v>
      </c>
      <c r="AA3147" s="1" t="s">
        <v>18410</v>
      </c>
      <c r="AB3147" s="1" t="s">
        <v>42339</v>
      </c>
      <c r="AC3147">
        <v>555709</v>
      </c>
      <c r="AD3147">
        <v>602007</v>
      </c>
      <c r="AE3147">
        <v>0</v>
      </c>
      <c r="AF3147">
        <v>162869</v>
      </c>
      <c r="AG3147">
        <v>555732</v>
      </c>
      <c r="AH3147">
        <v>0</v>
      </c>
      <c r="AI3147">
        <v>0</v>
      </c>
      <c r="AJ3147">
        <v>0</v>
      </c>
      <c r="AK3147" s="1" t="s">
        <v>248</v>
      </c>
      <c r="AL3147" s="1" t="s">
        <v>1755</v>
      </c>
      <c r="AM3147" s="1" t="s">
        <v>85</v>
      </c>
      <c r="AN3147" s="1" t="s">
        <v>52</v>
      </c>
      <c r="AO3147" s="1" t="s">
        <v>61</v>
      </c>
      <c r="AP3147" s="1" t="s">
        <v>52</v>
      </c>
    </row>
    <row r="3148" spans="1:42">
      <c r="A3148">
        <v>42087</v>
      </c>
      <c r="B3148">
        <v>2015</v>
      </c>
      <c r="C3148" s="1" t="s">
        <v>143</v>
      </c>
      <c r="D3148" s="1" t="s">
        <v>144</v>
      </c>
      <c r="E3148" s="1" t="s">
        <v>12362</v>
      </c>
      <c r="F3148">
        <v>6746700955</v>
      </c>
      <c r="G3148" s="1" t="s">
        <v>47215</v>
      </c>
      <c r="H3148">
        <v>4</v>
      </c>
      <c r="I3148" s="1" t="s">
        <v>280</v>
      </c>
      <c r="J3148">
        <v>2011</v>
      </c>
      <c r="K3148">
        <v>1</v>
      </c>
      <c r="L3148">
        <v>6</v>
      </c>
      <c r="M3148">
        <v>39636</v>
      </c>
      <c r="N3148">
        <v>0</v>
      </c>
      <c r="O3148">
        <v>39636</v>
      </c>
      <c r="P3148" s="1" t="s">
        <v>147</v>
      </c>
      <c r="Q3148" s="1" t="s">
        <v>147</v>
      </c>
      <c r="R3148">
        <v>41000</v>
      </c>
      <c r="S3148" s="1" t="s">
        <v>52</v>
      </c>
      <c r="U3148" s="1" t="s">
        <v>52</v>
      </c>
      <c r="W3148" s="1" t="s">
        <v>52</v>
      </c>
      <c r="X3148">
        <v>47</v>
      </c>
      <c r="Y3148" s="1" t="s">
        <v>6975</v>
      </c>
      <c r="Z3148" s="1" t="s">
        <v>43645</v>
      </c>
      <c r="AA3148" s="1" t="s">
        <v>39652</v>
      </c>
      <c r="AB3148" s="1" t="s">
        <v>42389</v>
      </c>
      <c r="AC3148">
        <v>1691963</v>
      </c>
      <c r="AD3148">
        <v>1752021</v>
      </c>
      <c r="AE3148">
        <v>0</v>
      </c>
      <c r="AF3148">
        <v>495382</v>
      </c>
      <c r="AG3148">
        <v>1690312</v>
      </c>
      <c r="AH3148">
        <v>17</v>
      </c>
      <c r="AI3148">
        <v>1721</v>
      </c>
      <c r="AJ3148">
        <v>0</v>
      </c>
      <c r="AK3148" s="1" t="s">
        <v>12364</v>
      </c>
      <c r="AL3148" s="1" t="s">
        <v>792</v>
      </c>
      <c r="AM3148" s="1" t="s">
        <v>60</v>
      </c>
      <c r="AN3148" s="1" t="s">
        <v>52</v>
      </c>
      <c r="AO3148" s="1" t="s">
        <v>61</v>
      </c>
      <c r="AP3148" s="1" t="s">
        <v>52</v>
      </c>
    </row>
    <row r="3149" spans="1:42">
      <c r="A3149">
        <v>29792</v>
      </c>
      <c r="B3149">
        <v>2015</v>
      </c>
      <c r="C3149" s="1" t="s">
        <v>491</v>
      </c>
      <c r="D3149" s="1" t="s">
        <v>492</v>
      </c>
      <c r="E3149" s="1" t="s">
        <v>12209</v>
      </c>
      <c r="F3149">
        <v>7579200260</v>
      </c>
      <c r="G3149" s="1" t="s">
        <v>47216</v>
      </c>
      <c r="H3149">
        <v>1</v>
      </c>
      <c r="I3149" s="1" t="s">
        <v>594</v>
      </c>
      <c r="J3149">
        <v>1987</v>
      </c>
      <c r="K3149">
        <v>1</v>
      </c>
      <c r="L3149">
        <v>3</v>
      </c>
      <c r="M3149">
        <v>79052</v>
      </c>
      <c r="N3149">
        <v>24000</v>
      </c>
      <c r="O3149">
        <v>55052</v>
      </c>
      <c r="P3149" s="1" t="s">
        <v>4093</v>
      </c>
      <c r="Q3149" s="1" t="s">
        <v>147</v>
      </c>
      <c r="R3149">
        <v>77552</v>
      </c>
      <c r="S3149" s="1" t="s">
        <v>65</v>
      </c>
      <c r="T3149">
        <v>24000</v>
      </c>
      <c r="U3149" s="1" t="s">
        <v>213</v>
      </c>
      <c r="V3149">
        <v>1500</v>
      </c>
      <c r="W3149" s="1" t="s">
        <v>52</v>
      </c>
      <c r="Y3149" s="1" t="s">
        <v>44115</v>
      </c>
      <c r="Z3149" s="1" t="s">
        <v>44382</v>
      </c>
      <c r="AA3149" s="1" t="s">
        <v>14709</v>
      </c>
      <c r="AB3149" s="1" t="s">
        <v>42986</v>
      </c>
      <c r="AC3149">
        <v>1925018</v>
      </c>
      <c r="AD3149">
        <v>2184054</v>
      </c>
      <c r="AE3149">
        <v>0</v>
      </c>
      <c r="AF3149">
        <v>564190</v>
      </c>
      <c r="AG3149">
        <v>1925097</v>
      </c>
      <c r="AH3149">
        <v>0</v>
      </c>
      <c r="AI3149">
        <v>0</v>
      </c>
      <c r="AJ3149">
        <v>0</v>
      </c>
      <c r="AK3149" s="1" t="s">
        <v>12211</v>
      </c>
      <c r="AL3149" s="1" t="s">
        <v>1755</v>
      </c>
      <c r="AM3149" s="1" t="s">
        <v>60</v>
      </c>
      <c r="AN3149" s="1" t="s">
        <v>52</v>
      </c>
      <c r="AO3149" s="1" t="s">
        <v>61</v>
      </c>
      <c r="AP3149" s="1" t="s">
        <v>52</v>
      </c>
    </row>
    <row r="3150" spans="1:42">
      <c r="A3150">
        <v>50018</v>
      </c>
      <c r="B3150">
        <v>2015</v>
      </c>
      <c r="C3150" s="1" t="s">
        <v>143</v>
      </c>
      <c r="D3150" s="1" t="s">
        <v>144</v>
      </c>
      <c r="E3150" s="1" t="s">
        <v>12826</v>
      </c>
      <c r="F3150">
        <v>8812400220</v>
      </c>
      <c r="G3150" s="1" t="s">
        <v>47217</v>
      </c>
      <c r="H3150">
        <v>4</v>
      </c>
      <c r="I3150" s="1" t="s">
        <v>280</v>
      </c>
      <c r="J3150">
        <v>2014</v>
      </c>
      <c r="K3150">
        <v>1</v>
      </c>
      <c r="L3150">
        <v>7</v>
      </c>
      <c r="M3150">
        <v>82087</v>
      </c>
      <c r="N3150">
        <v>25194</v>
      </c>
      <c r="O3150">
        <v>56893</v>
      </c>
      <c r="P3150" s="1" t="s">
        <v>4086</v>
      </c>
      <c r="Q3150" s="1" t="s">
        <v>147</v>
      </c>
      <c r="R3150">
        <v>82087</v>
      </c>
      <c r="S3150" s="1" t="s">
        <v>65</v>
      </c>
      <c r="T3150">
        <v>25194</v>
      </c>
      <c r="U3150" s="1" t="s">
        <v>52</v>
      </c>
      <c r="W3150" s="1" t="s">
        <v>52</v>
      </c>
      <c r="X3150">
        <v>100</v>
      </c>
      <c r="Y3150" s="1" t="s">
        <v>43496</v>
      </c>
      <c r="Z3150" s="1" t="s">
        <v>6903</v>
      </c>
      <c r="AA3150" s="1" t="s">
        <v>14343</v>
      </c>
      <c r="AB3150" s="1" t="s">
        <v>17573</v>
      </c>
      <c r="AC3150">
        <v>1634334</v>
      </c>
      <c r="AD3150">
        <v>1711283</v>
      </c>
      <c r="AE3150">
        <v>0</v>
      </c>
      <c r="AF3150">
        <v>478996</v>
      </c>
      <c r="AG3150">
        <v>1634402</v>
      </c>
      <c r="AH3150">
        <v>0</v>
      </c>
      <c r="AI3150">
        <v>0</v>
      </c>
      <c r="AJ3150">
        <v>0</v>
      </c>
      <c r="AK3150" s="1" t="s">
        <v>8423</v>
      </c>
      <c r="AL3150" s="1" t="s">
        <v>1618</v>
      </c>
      <c r="AM3150" s="1" t="s">
        <v>60</v>
      </c>
      <c r="AN3150" s="1" t="s">
        <v>52</v>
      </c>
      <c r="AO3150" s="1" t="s">
        <v>61</v>
      </c>
      <c r="AP3150" s="1" t="s">
        <v>52</v>
      </c>
    </row>
    <row r="3151" spans="1:42">
      <c r="A3151">
        <v>49866</v>
      </c>
      <c r="B3151">
        <v>2015</v>
      </c>
      <c r="C3151" s="1" t="s">
        <v>491</v>
      </c>
      <c r="D3151" s="1" t="s">
        <v>492</v>
      </c>
      <c r="E3151" s="1" t="s">
        <v>12655</v>
      </c>
      <c r="F3151">
        <v>7132300350</v>
      </c>
      <c r="G3151" s="1" t="s">
        <v>47218</v>
      </c>
      <c r="H3151">
        <v>3</v>
      </c>
      <c r="I3151" s="1" t="s">
        <v>325</v>
      </c>
      <c r="J3151">
        <v>2014</v>
      </c>
      <c r="K3151">
        <v>1</v>
      </c>
      <c r="L3151">
        <v>4</v>
      </c>
      <c r="M3151">
        <v>122941</v>
      </c>
      <c r="N3151">
        <v>0</v>
      </c>
      <c r="O3151">
        <v>122941</v>
      </c>
      <c r="P3151" s="1" t="s">
        <v>4086</v>
      </c>
      <c r="Q3151" s="1" t="s">
        <v>147</v>
      </c>
      <c r="R3151">
        <v>60545</v>
      </c>
      <c r="S3151" s="1" t="s">
        <v>65</v>
      </c>
      <c r="T3151">
        <v>48300</v>
      </c>
      <c r="U3151" s="1" t="s">
        <v>52</v>
      </c>
      <c r="W3151" s="1" t="s">
        <v>52</v>
      </c>
      <c r="X3151">
        <v>95</v>
      </c>
      <c r="Y3151" s="1" t="s">
        <v>23881</v>
      </c>
      <c r="Z3151" s="1" t="s">
        <v>9862</v>
      </c>
      <c r="AA3151" s="1" t="s">
        <v>16923</v>
      </c>
      <c r="AB3151" s="1" t="s">
        <v>43291</v>
      </c>
      <c r="AC3151">
        <v>1985171</v>
      </c>
      <c r="AD3151">
        <v>2068364</v>
      </c>
      <c r="AE3151">
        <v>0</v>
      </c>
      <c r="AF3151">
        <v>581820</v>
      </c>
      <c r="AG3151">
        <v>1985253</v>
      </c>
      <c r="AH3151">
        <v>0</v>
      </c>
      <c r="AI3151">
        <v>0</v>
      </c>
      <c r="AJ3151">
        <v>0</v>
      </c>
      <c r="AK3151" s="1" t="s">
        <v>6069</v>
      </c>
      <c r="AL3151" s="1" t="s">
        <v>715</v>
      </c>
      <c r="AM3151" s="1" t="s">
        <v>60</v>
      </c>
      <c r="AN3151" s="1" t="s">
        <v>52</v>
      </c>
      <c r="AO3151" s="1" t="s">
        <v>61</v>
      </c>
      <c r="AP3151" s="1" t="s">
        <v>52</v>
      </c>
    </row>
    <row r="3152" spans="1:42">
      <c r="A3152">
        <v>49897</v>
      </c>
      <c r="B3152">
        <v>2015</v>
      </c>
      <c r="C3152" s="1" t="s">
        <v>143</v>
      </c>
      <c r="D3152" s="1" t="s">
        <v>144</v>
      </c>
      <c r="E3152" s="1" t="s">
        <v>12701</v>
      </c>
      <c r="F3152">
        <v>3600056</v>
      </c>
      <c r="G3152" s="1" t="s">
        <v>47219</v>
      </c>
      <c r="H3152">
        <v>2</v>
      </c>
      <c r="I3152" s="1" t="s">
        <v>390</v>
      </c>
      <c r="J3152">
        <v>2014</v>
      </c>
      <c r="K3152">
        <v>1</v>
      </c>
      <c r="L3152">
        <v>5</v>
      </c>
      <c r="M3152">
        <v>78756</v>
      </c>
      <c r="N3152">
        <v>0</v>
      </c>
      <c r="O3152">
        <v>78756</v>
      </c>
      <c r="P3152" s="1" t="s">
        <v>147</v>
      </c>
      <c r="Q3152" s="1" t="s">
        <v>147</v>
      </c>
      <c r="R3152">
        <v>55751</v>
      </c>
      <c r="S3152" s="1" t="s">
        <v>52</v>
      </c>
      <c r="U3152" s="1" t="s">
        <v>52</v>
      </c>
      <c r="W3152" s="1" t="s">
        <v>52</v>
      </c>
      <c r="X3152">
        <v>84</v>
      </c>
      <c r="Y3152" s="1" t="s">
        <v>8432</v>
      </c>
      <c r="Z3152" s="1" t="s">
        <v>42437</v>
      </c>
      <c r="AA3152" s="1" t="s">
        <v>44569</v>
      </c>
      <c r="AB3152" s="1" t="s">
        <v>42585</v>
      </c>
      <c r="AC3152">
        <v>1501767</v>
      </c>
      <c r="AD3152">
        <v>1667219</v>
      </c>
      <c r="AE3152">
        <v>0</v>
      </c>
      <c r="AF3152">
        <v>389671</v>
      </c>
      <c r="AG3152">
        <v>1329613</v>
      </c>
      <c r="AH3152">
        <v>1722</v>
      </c>
      <c r="AI3152">
        <v>172209</v>
      </c>
      <c r="AJ3152">
        <v>0</v>
      </c>
      <c r="AK3152" s="1" t="s">
        <v>12703</v>
      </c>
      <c r="AL3152" s="1" t="s">
        <v>1895</v>
      </c>
      <c r="AM3152" s="1" t="s">
        <v>60</v>
      </c>
      <c r="AN3152" s="1" t="s">
        <v>52</v>
      </c>
      <c r="AO3152" s="1" t="s">
        <v>61</v>
      </c>
      <c r="AP3152" s="1" t="s">
        <v>52</v>
      </c>
    </row>
    <row r="3153" spans="1:42">
      <c r="A3153">
        <v>50002</v>
      </c>
      <c r="B3153">
        <v>2015</v>
      </c>
      <c r="C3153" s="1" t="s">
        <v>47</v>
      </c>
      <c r="D3153" s="1" t="s">
        <v>106</v>
      </c>
      <c r="E3153" s="1" t="s">
        <v>12811</v>
      </c>
      <c r="F3153">
        <v>6746701515</v>
      </c>
      <c r="G3153" s="1" t="s">
        <v>47220</v>
      </c>
      <c r="H3153">
        <v>4</v>
      </c>
      <c r="I3153" s="1" t="s">
        <v>280</v>
      </c>
      <c r="J3153">
        <v>2014</v>
      </c>
      <c r="K3153">
        <v>1</v>
      </c>
      <c r="L3153">
        <v>3</v>
      </c>
      <c r="M3153">
        <v>33648</v>
      </c>
      <c r="N3153">
        <v>84198</v>
      </c>
      <c r="O3153">
        <v>-50550</v>
      </c>
      <c r="P3153" s="1" t="s">
        <v>5755</v>
      </c>
      <c r="Q3153" s="1" t="s">
        <v>65</v>
      </c>
      <c r="R3153">
        <v>83600</v>
      </c>
      <c r="S3153" s="1" t="s">
        <v>299</v>
      </c>
      <c r="T3153">
        <v>39000</v>
      </c>
      <c r="U3153" s="1" t="s">
        <v>52</v>
      </c>
      <c r="W3153" s="1" t="s">
        <v>52</v>
      </c>
      <c r="Y3153" s="1" t="s">
        <v>37891</v>
      </c>
      <c r="Z3153" s="1" t="s">
        <v>37891</v>
      </c>
      <c r="AA3153" s="1" t="s">
        <v>42725</v>
      </c>
      <c r="AB3153" s="1" t="s">
        <v>42725</v>
      </c>
      <c r="AC3153">
        <v>1389553</v>
      </c>
      <c r="AD3153">
        <v>1389553</v>
      </c>
      <c r="AE3153">
        <v>0</v>
      </c>
      <c r="AF3153">
        <v>407255</v>
      </c>
      <c r="AG3153">
        <v>1389610</v>
      </c>
      <c r="AH3153">
        <v>0</v>
      </c>
      <c r="AI3153">
        <v>0</v>
      </c>
      <c r="AJ3153">
        <v>0</v>
      </c>
      <c r="AK3153" s="1" t="s">
        <v>12813</v>
      </c>
      <c r="AL3153" s="1" t="s">
        <v>1718</v>
      </c>
      <c r="AM3153" s="1" t="s">
        <v>60</v>
      </c>
      <c r="AN3153" s="1" t="s">
        <v>52</v>
      </c>
      <c r="AO3153" s="1" t="s">
        <v>61</v>
      </c>
      <c r="AP3153" s="1" t="s">
        <v>52</v>
      </c>
    </row>
    <row r="3154" spans="1:42">
      <c r="A3154">
        <v>49718</v>
      </c>
      <c r="B3154">
        <v>2015</v>
      </c>
      <c r="C3154" s="1" t="s">
        <v>105</v>
      </c>
      <c r="D3154" s="1" t="s">
        <v>106</v>
      </c>
      <c r="E3154" s="1" t="s">
        <v>12466</v>
      </c>
      <c r="F3154">
        <v>2924049006</v>
      </c>
      <c r="G3154" s="1" t="s">
        <v>47221</v>
      </c>
      <c r="H3154">
        <v>1</v>
      </c>
      <c r="I3154" s="1" t="s">
        <v>390</v>
      </c>
      <c r="J3154">
        <v>2012</v>
      </c>
      <c r="K3154">
        <v>1</v>
      </c>
      <c r="L3154">
        <v>2</v>
      </c>
      <c r="M3154">
        <v>137138</v>
      </c>
      <c r="N3154">
        <v>0</v>
      </c>
      <c r="O3154">
        <v>137138</v>
      </c>
      <c r="P3154" s="1" t="s">
        <v>8235</v>
      </c>
      <c r="Q3154" s="1" t="s">
        <v>8235</v>
      </c>
      <c r="R3154">
        <v>138602</v>
      </c>
      <c r="S3154" s="1" t="s">
        <v>52</v>
      </c>
      <c r="U3154" s="1" t="s">
        <v>52</v>
      </c>
      <c r="W3154" s="1" t="s">
        <v>52</v>
      </c>
      <c r="Y3154" s="1" t="s">
        <v>20113</v>
      </c>
      <c r="Z3154" s="1" t="s">
        <v>42566</v>
      </c>
      <c r="AA3154" s="1" t="s">
        <v>42599</v>
      </c>
      <c r="AB3154" s="1" t="s">
        <v>43210</v>
      </c>
      <c r="AC3154">
        <v>5396269</v>
      </c>
      <c r="AD3154">
        <v>5529936</v>
      </c>
      <c r="AE3154">
        <v>0</v>
      </c>
      <c r="AF3154">
        <v>1581556</v>
      </c>
      <c r="AG3154">
        <v>5396493</v>
      </c>
      <c r="AH3154">
        <v>0</v>
      </c>
      <c r="AI3154">
        <v>0</v>
      </c>
      <c r="AJ3154">
        <v>0</v>
      </c>
      <c r="AK3154" s="1" t="s">
        <v>2459</v>
      </c>
      <c r="AL3154" s="1" t="s">
        <v>1718</v>
      </c>
      <c r="AM3154" s="1" t="s">
        <v>60</v>
      </c>
      <c r="AN3154" s="1" t="s">
        <v>52</v>
      </c>
      <c r="AO3154" s="1" t="s">
        <v>61</v>
      </c>
      <c r="AP3154" s="1" t="s">
        <v>52</v>
      </c>
    </row>
    <row r="3155" spans="1:42">
      <c r="A3155">
        <v>49738</v>
      </c>
      <c r="B3155">
        <v>2015</v>
      </c>
      <c r="C3155" s="1" t="s">
        <v>47</v>
      </c>
      <c r="D3155" s="1" t="s">
        <v>106</v>
      </c>
      <c r="E3155" s="1" t="s">
        <v>12516</v>
      </c>
      <c r="F3155">
        <v>7579200260</v>
      </c>
      <c r="G3155" s="1" t="s">
        <v>47216</v>
      </c>
      <c r="H3155">
        <v>1</v>
      </c>
      <c r="I3155" s="1" t="s">
        <v>594</v>
      </c>
      <c r="J3155">
        <v>1987</v>
      </c>
      <c r="K3155">
        <v>1</v>
      </c>
      <c r="L3155">
        <v>6</v>
      </c>
      <c r="M3155">
        <v>146363</v>
      </c>
      <c r="N3155">
        <v>0</v>
      </c>
      <c r="O3155">
        <v>146363</v>
      </c>
      <c r="P3155" s="1" t="s">
        <v>2637</v>
      </c>
      <c r="Q3155" s="1" t="s">
        <v>2637</v>
      </c>
      <c r="R3155">
        <v>146363</v>
      </c>
      <c r="S3155" s="1" t="s">
        <v>52</v>
      </c>
      <c r="U3155" s="1" t="s">
        <v>52</v>
      </c>
      <c r="W3155" s="1" t="s">
        <v>52</v>
      </c>
      <c r="Y3155" s="1" t="s">
        <v>44799</v>
      </c>
      <c r="Z3155" s="1" t="s">
        <v>9335</v>
      </c>
      <c r="AA3155" s="1" t="s">
        <v>43353</v>
      </c>
      <c r="AB3155" s="1" t="s">
        <v>43296</v>
      </c>
      <c r="AC3155">
        <v>11799105</v>
      </c>
      <c r="AD3155">
        <v>12488556</v>
      </c>
      <c r="AE3155">
        <v>0</v>
      </c>
      <c r="AF3155">
        <v>1886487</v>
      </c>
      <c r="AG3155">
        <v>6436961</v>
      </c>
      <c r="AH3155">
        <v>53624</v>
      </c>
      <c r="AI3155">
        <v>5362411</v>
      </c>
      <c r="AJ3155">
        <v>0</v>
      </c>
      <c r="AK3155" s="1" t="s">
        <v>12517</v>
      </c>
      <c r="AL3155" s="1" t="s">
        <v>6058</v>
      </c>
      <c r="AM3155" s="1" t="s">
        <v>60</v>
      </c>
      <c r="AN3155" s="1" t="s">
        <v>52</v>
      </c>
      <c r="AO3155" s="1" t="s">
        <v>61</v>
      </c>
      <c r="AP3155" s="1" t="s">
        <v>52</v>
      </c>
    </row>
    <row r="3156" spans="1:42">
      <c r="A3156">
        <v>44267</v>
      </c>
      <c r="B3156">
        <v>2015</v>
      </c>
      <c r="C3156" s="1" t="s">
        <v>491</v>
      </c>
      <c r="D3156" s="1" t="s">
        <v>492</v>
      </c>
      <c r="E3156" s="1" t="s">
        <v>12378</v>
      </c>
      <c r="F3156">
        <v>225049066</v>
      </c>
      <c r="G3156" s="1" t="s">
        <v>47222</v>
      </c>
      <c r="H3156">
        <v>4</v>
      </c>
      <c r="I3156" s="1" t="s">
        <v>280</v>
      </c>
      <c r="J3156">
        <v>1947</v>
      </c>
      <c r="K3156">
        <v>1</v>
      </c>
      <c r="L3156">
        <v>3</v>
      </c>
      <c r="M3156">
        <v>38264</v>
      </c>
      <c r="N3156">
        <v>0</v>
      </c>
      <c r="O3156">
        <v>38264</v>
      </c>
      <c r="P3156" s="1" t="s">
        <v>147</v>
      </c>
      <c r="Q3156" s="1" t="s">
        <v>147</v>
      </c>
      <c r="R3156">
        <v>38264</v>
      </c>
      <c r="S3156" s="1" t="s">
        <v>52</v>
      </c>
      <c r="U3156" s="1" t="s">
        <v>52</v>
      </c>
      <c r="W3156" s="1" t="s">
        <v>52</v>
      </c>
      <c r="X3156">
        <v>42</v>
      </c>
      <c r="Y3156" s="1" t="s">
        <v>43433</v>
      </c>
      <c r="Z3156" s="1" t="s">
        <v>42453</v>
      </c>
      <c r="AA3156" s="1" t="s">
        <v>42983</v>
      </c>
      <c r="AB3156" s="1" t="s">
        <v>42649</v>
      </c>
      <c r="AC3156">
        <v>1834204</v>
      </c>
      <c r="AD3156">
        <v>2024013</v>
      </c>
      <c r="AE3156">
        <v>0</v>
      </c>
      <c r="AF3156">
        <v>217537</v>
      </c>
      <c r="AG3156">
        <v>742268</v>
      </c>
      <c r="AH3156">
        <v>10920</v>
      </c>
      <c r="AI3156">
        <v>1091967</v>
      </c>
      <c r="AJ3156">
        <v>0</v>
      </c>
      <c r="AK3156" s="1" t="s">
        <v>12380</v>
      </c>
      <c r="AL3156" s="1" t="s">
        <v>5063</v>
      </c>
      <c r="AM3156" s="1" t="s">
        <v>60</v>
      </c>
      <c r="AN3156" s="1" t="s">
        <v>52</v>
      </c>
      <c r="AO3156" s="1" t="s">
        <v>61</v>
      </c>
      <c r="AP3156" s="1" t="s">
        <v>52</v>
      </c>
    </row>
    <row r="3157" spans="1:42">
      <c r="A3157">
        <v>49798</v>
      </c>
      <c r="B3157">
        <v>2015</v>
      </c>
      <c r="C3157" s="1" t="s">
        <v>491</v>
      </c>
      <c r="D3157" s="1" t="s">
        <v>492</v>
      </c>
      <c r="E3157" s="1" t="s">
        <v>12603</v>
      </c>
      <c r="F3157">
        <v>72000090</v>
      </c>
      <c r="G3157" s="1" t="s">
        <v>47223</v>
      </c>
      <c r="H3157">
        <v>4</v>
      </c>
      <c r="I3157" s="1" t="s">
        <v>362</v>
      </c>
      <c r="J3157">
        <v>2013</v>
      </c>
      <c r="K3157">
        <v>1</v>
      </c>
      <c r="L3157">
        <v>4</v>
      </c>
      <c r="M3157">
        <v>28200</v>
      </c>
      <c r="N3157">
        <v>0</v>
      </c>
      <c r="O3157">
        <v>28200</v>
      </c>
      <c r="P3157" s="1" t="s">
        <v>4086</v>
      </c>
      <c r="Q3157" s="1" t="s">
        <v>147</v>
      </c>
      <c r="R3157">
        <v>26000</v>
      </c>
      <c r="S3157" s="1" t="s">
        <v>65</v>
      </c>
      <c r="T3157">
        <v>686</v>
      </c>
      <c r="U3157" s="1" t="s">
        <v>52</v>
      </c>
      <c r="W3157" s="1" t="s">
        <v>52</v>
      </c>
      <c r="X3157">
        <v>30</v>
      </c>
      <c r="Y3157" s="1" t="s">
        <v>41178</v>
      </c>
      <c r="Z3157" s="1" t="s">
        <v>43889</v>
      </c>
      <c r="AA3157" s="1" t="s">
        <v>7030</v>
      </c>
      <c r="AB3157" s="1" t="s">
        <v>42464</v>
      </c>
      <c r="AC3157">
        <v>764008</v>
      </c>
      <c r="AD3157">
        <v>816546</v>
      </c>
      <c r="AE3157">
        <v>0</v>
      </c>
      <c r="AF3157">
        <v>223918</v>
      </c>
      <c r="AG3157">
        <v>764040</v>
      </c>
      <c r="AH3157">
        <v>0</v>
      </c>
      <c r="AI3157">
        <v>0</v>
      </c>
      <c r="AJ3157">
        <v>0</v>
      </c>
      <c r="AK3157" s="1" t="s">
        <v>2514</v>
      </c>
      <c r="AL3157" s="1" t="s">
        <v>1755</v>
      </c>
      <c r="AM3157" s="1" t="s">
        <v>60</v>
      </c>
      <c r="AN3157" s="1" t="s">
        <v>52</v>
      </c>
      <c r="AO3157" s="1" t="s">
        <v>61</v>
      </c>
      <c r="AP3157" s="1" t="s">
        <v>52</v>
      </c>
    </row>
    <row r="3158" spans="1:42">
      <c r="A3158">
        <v>40028</v>
      </c>
      <c r="B3158">
        <v>2015</v>
      </c>
      <c r="C3158" s="1" t="s">
        <v>47</v>
      </c>
      <c r="D3158" s="1" t="s">
        <v>417</v>
      </c>
      <c r="E3158" s="1" t="s">
        <v>12308</v>
      </c>
      <c r="F3158">
        <v>225049077</v>
      </c>
      <c r="G3158" s="1" t="s">
        <v>47224</v>
      </c>
      <c r="H3158">
        <v>4</v>
      </c>
      <c r="I3158" s="1" t="s">
        <v>280</v>
      </c>
      <c r="J3158">
        <v>1940</v>
      </c>
      <c r="K3158">
        <v>1</v>
      </c>
      <c r="M3158">
        <v>384772</v>
      </c>
      <c r="N3158">
        <v>0</v>
      </c>
      <c r="O3158">
        <v>384772</v>
      </c>
      <c r="P3158" s="1" t="s">
        <v>416</v>
      </c>
      <c r="Q3158" s="1" t="s">
        <v>417</v>
      </c>
      <c r="R3158">
        <v>349953</v>
      </c>
      <c r="S3158" s="1" t="s">
        <v>213</v>
      </c>
      <c r="T3158">
        <v>63872</v>
      </c>
      <c r="U3158" s="1" t="s">
        <v>52</v>
      </c>
      <c r="W3158" s="1" t="s">
        <v>52</v>
      </c>
      <c r="X3158">
        <v>65</v>
      </c>
      <c r="Y3158" s="1" t="s">
        <v>23359</v>
      </c>
      <c r="Z3158" s="1" t="s">
        <v>42683</v>
      </c>
      <c r="AA3158" s="1" t="s">
        <v>43474</v>
      </c>
      <c r="AB3158" s="1" t="s">
        <v>13147</v>
      </c>
      <c r="AC3158">
        <v>15411831</v>
      </c>
      <c r="AD3158">
        <v>16729664</v>
      </c>
      <c r="AE3158">
        <v>0</v>
      </c>
      <c r="AF3158">
        <v>2615758</v>
      </c>
      <c r="AG3158">
        <v>8925337</v>
      </c>
      <c r="AH3158">
        <v>64869</v>
      </c>
      <c r="AI3158">
        <v>6486866</v>
      </c>
      <c r="AJ3158">
        <v>0</v>
      </c>
      <c r="AK3158" s="1" t="s">
        <v>12310</v>
      </c>
      <c r="AL3158" s="1" t="s">
        <v>1704</v>
      </c>
      <c r="AM3158" s="1" t="s">
        <v>85</v>
      </c>
      <c r="AN3158" s="1" t="s">
        <v>52</v>
      </c>
      <c r="AO3158" s="1" t="s">
        <v>61</v>
      </c>
      <c r="AP3158" s="1" t="s">
        <v>52</v>
      </c>
    </row>
    <row r="3159" spans="1:42">
      <c r="A3159">
        <v>50028</v>
      </c>
      <c r="B3159">
        <v>2015</v>
      </c>
      <c r="C3159" s="1" t="s">
        <v>491</v>
      </c>
      <c r="D3159" s="1" t="s">
        <v>492</v>
      </c>
      <c r="E3159" s="1" t="s">
        <v>12839</v>
      </c>
      <c r="F3159">
        <v>6003001840</v>
      </c>
      <c r="G3159" s="1" t="s">
        <v>47225</v>
      </c>
      <c r="H3159">
        <v>3</v>
      </c>
      <c r="I3159" s="1" t="s">
        <v>306</v>
      </c>
      <c r="J3159">
        <v>2014</v>
      </c>
      <c r="K3159">
        <v>1</v>
      </c>
      <c r="L3159">
        <v>4</v>
      </c>
      <c r="M3159">
        <v>43566</v>
      </c>
      <c r="N3159">
        <v>0</v>
      </c>
      <c r="O3159">
        <v>43566</v>
      </c>
      <c r="P3159" s="1" t="s">
        <v>4086</v>
      </c>
      <c r="Q3159" s="1" t="s">
        <v>147</v>
      </c>
      <c r="R3159">
        <v>43566</v>
      </c>
      <c r="S3159" s="1" t="s">
        <v>65</v>
      </c>
      <c r="T3159">
        <v>8602</v>
      </c>
      <c r="U3159" s="1" t="s">
        <v>52</v>
      </c>
      <c r="W3159" s="1" t="s">
        <v>52</v>
      </c>
      <c r="X3159">
        <v>67</v>
      </c>
      <c r="Y3159" s="1" t="s">
        <v>5173</v>
      </c>
      <c r="Z3159" s="1" t="s">
        <v>5173</v>
      </c>
      <c r="AA3159" s="1" t="s">
        <v>12998</v>
      </c>
      <c r="AB3159" s="1" t="s">
        <v>12998</v>
      </c>
      <c r="AC3159">
        <v>1130168</v>
      </c>
      <c r="AD3159">
        <v>1130168</v>
      </c>
      <c r="AE3159">
        <v>0</v>
      </c>
      <c r="AF3159">
        <v>331233</v>
      </c>
      <c r="AG3159">
        <v>1130215</v>
      </c>
      <c r="AH3159">
        <v>0</v>
      </c>
      <c r="AI3159">
        <v>0</v>
      </c>
      <c r="AJ3159">
        <v>0</v>
      </c>
      <c r="AK3159" s="1" t="s">
        <v>12669</v>
      </c>
      <c r="AL3159" s="1" t="s">
        <v>1755</v>
      </c>
      <c r="AM3159" s="1" t="s">
        <v>60</v>
      </c>
      <c r="AN3159" s="1" t="s">
        <v>52</v>
      </c>
      <c r="AO3159" s="1" t="s">
        <v>61</v>
      </c>
      <c r="AP3159" s="1" t="s">
        <v>52</v>
      </c>
    </row>
    <row r="3160" spans="1:42">
      <c r="A3160">
        <v>49780</v>
      </c>
      <c r="B3160">
        <v>2015</v>
      </c>
      <c r="C3160" s="1" t="s">
        <v>47</v>
      </c>
      <c r="D3160" s="1" t="s">
        <v>106</v>
      </c>
      <c r="E3160" s="1" t="s">
        <v>12551</v>
      </c>
      <c r="F3160">
        <v>659000905</v>
      </c>
      <c r="G3160" s="1" t="s">
        <v>47226</v>
      </c>
      <c r="H3160">
        <v>7</v>
      </c>
      <c r="I3160" s="1" t="s">
        <v>51</v>
      </c>
      <c r="J3160">
        <v>1975</v>
      </c>
      <c r="K3160">
        <v>1</v>
      </c>
      <c r="L3160">
        <v>7</v>
      </c>
      <c r="M3160">
        <v>90679</v>
      </c>
      <c r="N3160">
        <v>35120</v>
      </c>
      <c r="O3160">
        <v>55559</v>
      </c>
      <c r="P3160" s="1" t="s">
        <v>12553</v>
      </c>
      <c r="Q3160" s="1" t="s">
        <v>202</v>
      </c>
      <c r="R3160">
        <v>60000</v>
      </c>
      <c r="S3160" s="1" t="s">
        <v>65</v>
      </c>
      <c r="T3160">
        <v>30700</v>
      </c>
      <c r="U3160" s="1" t="s">
        <v>52</v>
      </c>
      <c r="W3160" s="1" t="s">
        <v>52</v>
      </c>
      <c r="Y3160" s="1" t="s">
        <v>47227</v>
      </c>
      <c r="Z3160" s="1" t="s">
        <v>47227</v>
      </c>
      <c r="AA3160" s="1" t="s">
        <v>47228</v>
      </c>
      <c r="AB3160" s="1" t="s">
        <v>47228</v>
      </c>
      <c r="AC3160">
        <v>32579658</v>
      </c>
      <c r="AD3160">
        <v>32579658</v>
      </c>
      <c r="AE3160">
        <v>0</v>
      </c>
      <c r="AF3160">
        <v>9548552</v>
      </c>
      <c r="AG3160">
        <v>32581012</v>
      </c>
      <c r="AH3160">
        <v>0</v>
      </c>
      <c r="AI3160">
        <v>0</v>
      </c>
      <c r="AJ3160">
        <v>0</v>
      </c>
      <c r="AK3160" s="1" t="s">
        <v>12556</v>
      </c>
      <c r="AL3160" s="1" t="s">
        <v>1704</v>
      </c>
      <c r="AM3160" s="1" t="s">
        <v>60</v>
      </c>
      <c r="AN3160" s="1" t="s">
        <v>52</v>
      </c>
      <c r="AO3160" s="1" t="s">
        <v>61</v>
      </c>
      <c r="AP3160" s="1" t="s">
        <v>52</v>
      </c>
    </row>
    <row r="3161" spans="1:42">
      <c r="A3161">
        <v>49467</v>
      </c>
      <c r="B3161">
        <v>2015</v>
      </c>
      <c r="C3161" s="1" t="s">
        <v>143</v>
      </c>
      <c r="D3161" s="1" t="s">
        <v>144</v>
      </c>
      <c r="E3161" s="1" t="s">
        <v>12406</v>
      </c>
      <c r="F3161">
        <v>7948300165</v>
      </c>
      <c r="G3161" s="1" t="s">
        <v>47229</v>
      </c>
      <c r="H3161">
        <v>3</v>
      </c>
      <c r="I3161" s="1" t="s">
        <v>325</v>
      </c>
      <c r="J3161">
        <v>2012</v>
      </c>
      <c r="K3161">
        <v>1</v>
      </c>
      <c r="L3161">
        <v>6</v>
      </c>
      <c r="M3161">
        <v>57495</v>
      </c>
      <c r="N3161">
        <v>10473</v>
      </c>
      <c r="O3161">
        <v>47022</v>
      </c>
      <c r="P3161" s="1" t="s">
        <v>7317</v>
      </c>
      <c r="Q3161" s="1" t="s">
        <v>147</v>
      </c>
      <c r="R3161">
        <v>45113</v>
      </c>
      <c r="S3161" s="1" t="s">
        <v>65</v>
      </c>
      <c r="T3161">
        <v>5866</v>
      </c>
      <c r="U3161" s="1" t="s">
        <v>106</v>
      </c>
      <c r="V3161">
        <v>4596</v>
      </c>
      <c r="W3161" s="1" t="s">
        <v>52</v>
      </c>
      <c r="X3161">
        <v>97</v>
      </c>
      <c r="Y3161" s="1" t="s">
        <v>43912</v>
      </c>
      <c r="Z3161" s="1" t="s">
        <v>43889</v>
      </c>
      <c r="AA3161" s="1" t="s">
        <v>6425</v>
      </c>
      <c r="AB3161" s="1" t="s">
        <v>44131</v>
      </c>
      <c r="AC3161">
        <v>1435915</v>
      </c>
      <c r="AD3161">
        <v>1560717</v>
      </c>
      <c r="AE3161">
        <v>0</v>
      </c>
      <c r="AF3161">
        <v>271723</v>
      </c>
      <c r="AG3161">
        <v>927158</v>
      </c>
      <c r="AH3161">
        <v>5088</v>
      </c>
      <c r="AI3161">
        <v>508796</v>
      </c>
      <c r="AJ3161">
        <v>0</v>
      </c>
      <c r="AK3161" s="1" t="s">
        <v>12408</v>
      </c>
      <c r="AL3161" s="1" t="s">
        <v>2710</v>
      </c>
      <c r="AM3161" s="1" t="s">
        <v>60</v>
      </c>
      <c r="AN3161" s="1" t="s">
        <v>52</v>
      </c>
      <c r="AO3161" s="1" t="s">
        <v>61</v>
      </c>
      <c r="AP3161" s="1" t="s">
        <v>52</v>
      </c>
    </row>
    <row r="3162" spans="1:42">
      <c r="A3162">
        <v>49781</v>
      </c>
      <c r="B3162">
        <v>2015</v>
      </c>
      <c r="C3162" s="1" t="s">
        <v>143</v>
      </c>
      <c r="D3162" s="1" t="s">
        <v>144</v>
      </c>
      <c r="E3162" s="1" t="s">
        <v>12557</v>
      </c>
      <c r="F3162">
        <v>2767700740</v>
      </c>
      <c r="G3162" s="1" t="s">
        <v>47230</v>
      </c>
      <c r="H3162">
        <v>6</v>
      </c>
      <c r="I3162" s="1" t="s">
        <v>415</v>
      </c>
      <c r="J3162">
        <v>2013</v>
      </c>
      <c r="K3162">
        <v>1</v>
      </c>
      <c r="L3162">
        <v>7</v>
      </c>
      <c r="M3162">
        <v>51287</v>
      </c>
      <c r="N3162">
        <v>0</v>
      </c>
      <c r="O3162">
        <v>51287</v>
      </c>
      <c r="P3162" s="1" t="s">
        <v>12559</v>
      </c>
      <c r="Q3162" s="1" t="s">
        <v>147</v>
      </c>
      <c r="R3162">
        <v>42215</v>
      </c>
      <c r="S3162" s="1" t="s">
        <v>213</v>
      </c>
      <c r="T3162">
        <v>5794</v>
      </c>
      <c r="U3162" s="1" t="s">
        <v>623</v>
      </c>
      <c r="V3162">
        <v>1467</v>
      </c>
      <c r="W3162" s="1" t="s">
        <v>52</v>
      </c>
      <c r="Y3162" s="1" t="s">
        <v>42242</v>
      </c>
      <c r="Z3162" s="1" t="s">
        <v>14302</v>
      </c>
      <c r="AA3162" s="1" t="s">
        <v>45042</v>
      </c>
      <c r="AB3162" s="1" t="s">
        <v>42768</v>
      </c>
      <c r="AC3162">
        <v>2826646</v>
      </c>
      <c r="AD3162">
        <v>3043511</v>
      </c>
      <c r="AE3162">
        <v>0</v>
      </c>
      <c r="AF3162">
        <v>471452</v>
      </c>
      <c r="AG3162">
        <v>1608659</v>
      </c>
      <c r="AH3162">
        <v>12181</v>
      </c>
      <c r="AI3162">
        <v>1218054</v>
      </c>
      <c r="AJ3162">
        <v>0</v>
      </c>
      <c r="AK3162" s="1" t="s">
        <v>12560</v>
      </c>
      <c r="AL3162" s="1" t="s">
        <v>1462</v>
      </c>
      <c r="AM3162" s="1" t="s">
        <v>60</v>
      </c>
      <c r="AN3162" s="1" t="s">
        <v>52</v>
      </c>
      <c r="AO3162" s="1" t="s">
        <v>61</v>
      </c>
      <c r="AP3162" s="1" t="s">
        <v>52</v>
      </c>
    </row>
    <row r="3163" spans="1:42">
      <c r="A3163">
        <v>49733</v>
      </c>
      <c r="B3163">
        <v>2015</v>
      </c>
      <c r="C3163" s="1" t="s">
        <v>3366</v>
      </c>
      <c r="D3163" s="1" t="s">
        <v>3367</v>
      </c>
      <c r="E3163" s="1" t="s">
        <v>12500</v>
      </c>
      <c r="F3163">
        <v>7666202540</v>
      </c>
      <c r="G3163" s="1" t="s">
        <v>47231</v>
      </c>
      <c r="H3163">
        <v>7</v>
      </c>
      <c r="I3163" s="1" t="s">
        <v>51</v>
      </c>
      <c r="J3163">
        <v>2013</v>
      </c>
      <c r="K3163">
        <v>1</v>
      </c>
      <c r="L3163">
        <v>16</v>
      </c>
      <c r="M3163">
        <v>194228</v>
      </c>
      <c r="N3163">
        <v>73392</v>
      </c>
      <c r="O3163">
        <v>120836</v>
      </c>
      <c r="P3163" s="1" t="s">
        <v>4086</v>
      </c>
      <c r="Q3163" s="1" t="s">
        <v>147</v>
      </c>
      <c r="R3163">
        <v>202675</v>
      </c>
      <c r="S3163" s="1" t="s">
        <v>65</v>
      </c>
      <c r="T3163">
        <v>71418</v>
      </c>
      <c r="U3163" s="1" t="s">
        <v>52</v>
      </c>
      <c r="W3163" s="1" t="s">
        <v>52</v>
      </c>
      <c r="X3163">
        <v>60</v>
      </c>
      <c r="Y3163" s="1" t="s">
        <v>45347</v>
      </c>
      <c r="Z3163" s="1" t="s">
        <v>42355</v>
      </c>
      <c r="AA3163" s="1" t="s">
        <v>42725</v>
      </c>
      <c r="AB3163" s="1" t="s">
        <v>20708</v>
      </c>
      <c r="AC3163">
        <v>8043269</v>
      </c>
      <c r="AD3163">
        <v>8153902</v>
      </c>
      <c r="AE3163">
        <v>0</v>
      </c>
      <c r="AF3163">
        <v>1997280</v>
      </c>
      <c r="AG3163">
        <v>6815002</v>
      </c>
      <c r="AH3163">
        <v>12285</v>
      </c>
      <c r="AI3163">
        <v>1228548</v>
      </c>
      <c r="AJ3163">
        <v>0</v>
      </c>
      <c r="AK3163" s="1" t="s">
        <v>12502</v>
      </c>
      <c r="AL3163" s="1" t="s">
        <v>1122</v>
      </c>
      <c r="AM3163" s="1" t="s">
        <v>60</v>
      </c>
      <c r="AN3163" s="1" t="s">
        <v>52</v>
      </c>
      <c r="AO3163" s="1" t="s">
        <v>61</v>
      </c>
      <c r="AP3163" s="1" t="s">
        <v>52</v>
      </c>
    </row>
    <row r="3164" spans="1:42">
      <c r="A3164">
        <v>28051</v>
      </c>
      <c r="B3164">
        <v>2015</v>
      </c>
      <c r="C3164" s="1" t="s">
        <v>491</v>
      </c>
      <c r="D3164" s="1" t="s">
        <v>492</v>
      </c>
      <c r="E3164" s="1" t="s">
        <v>12124</v>
      </c>
      <c r="F3164">
        <v>4358700225</v>
      </c>
      <c r="G3164" s="1" t="s">
        <v>47232</v>
      </c>
      <c r="H3164">
        <v>5</v>
      </c>
      <c r="I3164" s="1" t="s">
        <v>437</v>
      </c>
      <c r="J3164">
        <v>1989</v>
      </c>
      <c r="K3164">
        <v>1</v>
      </c>
      <c r="L3164">
        <v>4</v>
      </c>
      <c r="M3164">
        <v>56800</v>
      </c>
      <c r="N3164">
        <v>0</v>
      </c>
      <c r="O3164">
        <v>56800</v>
      </c>
      <c r="P3164" s="1" t="s">
        <v>147</v>
      </c>
      <c r="Q3164" s="1" t="s">
        <v>147</v>
      </c>
      <c r="R3164">
        <v>59039</v>
      </c>
      <c r="S3164" s="1" t="s">
        <v>52</v>
      </c>
      <c r="U3164" s="1" t="s">
        <v>52</v>
      </c>
      <c r="W3164" s="1" t="s">
        <v>52</v>
      </c>
      <c r="X3164">
        <v>60</v>
      </c>
      <c r="Y3164" s="1" t="s">
        <v>43240</v>
      </c>
      <c r="Z3164" s="1" t="s">
        <v>43889</v>
      </c>
      <c r="AA3164" s="1" t="s">
        <v>13937</v>
      </c>
      <c r="AB3164" s="1" t="s">
        <v>42464</v>
      </c>
      <c r="AC3164">
        <v>1757541</v>
      </c>
      <c r="AD3164">
        <v>1853632</v>
      </c>
      <c r="AE3164">
        <v>0</v>
      </c>
      <c r="AF3164">
        <v>515106</v>
      </c>
      <c r="AG3164">
        <v>1757614</v>
      </c>
      <c r="AH3164">
        <v>0</v>
      </c>
      <c r="AI3164">
        <v>0</v>
      </c>
      <c r="AJ3164">
        <v>0</v>
      </c>
      <c r="AK3164" s="1" t="s">
        <v>12126</v>
      </c>
      <c r="AL3164" s="1" t="s">
        <v>358</v>
      </c>
      <c r="AM3164" s="1" t="s">
        <v>60</v>
      </c>
      <c r="AN3164" s="1" t="s">
        <v>52</v>
      </c>
      <c r="AO3164" s="1" t="s">
        <v>61</v>
      </c>
      <c r="AP3164" s="1" t="s">
        <v>52</v>
      </c>
    </row>
    <row r="3165" spans="1:42">
      <c r="A3165">
        <v>42067</v>
      </c>
      <c r="B3165">
        <v>2015</v>
      </c>
      <c r="C3165" s="1" t="s">
        <v>143</v>
      </c>
      <c r="D3165" s="1" t="s">
        <v>229</v>
      </c>
      <c r="E3165" s="1" t="s">
        <v>12345</v>
      </c>
      <c r="F3165">
        <v>6003000620</v>
      </c>
      <c r="G3165" s="1" t="s">
        <v>47233</v>
      </c>
      <c r="H3165">
        <v>3</v>
      </c>
      <c r="I3165" s="1" t="s">
        <v>306</v>
      </c>
      <c r="J3165">
        <v>2010</v>
      </c>
      <c r="K3165">
        <v>1</v>
      </c>
      <c r="L3165">
        <v>6</v>
      </c>
      <c r="M3165">
        <v>184980</v>
      </c>
      <c r="N3165">
        <v>0</v>
      </c>
      <c r="O3165">
        <v>184980</v>
      </c>
      <c r="P3165" s="1" t="s">
        <v>12347</v>
      </c>
      <c r="Q3165" s="1" t="s">
        <v>147</v>
      </c>
      <c r="R3165">
        <v>88132</v>
      </c>
      <c r="S3165" s="1" t="s">
        <v>65</v>
      </c>
      <c r="T3165">
        <v>54452</v>
      </c>
      <c r="U3165" s="1" t="s">
        <v>1025</v>
      </c>
      <c r="V3165">
        <v>17186</v>
      </c>
      <c r="W3165" s="1" t="s">
        <v>52</v>
      </c>
      <c r="X3165">
        <v>90</v>
      </c>
      <c r="Y3165" s="1" t="s">
        <v>42502</v>
      </c>
      <c r="Z3165" s="1" t="s">
        <v>42551</v>
      </c>
      <c r="AA3165" s="1" t="s">
        <v>42876</v>
      </c>
      <c r="AB3165" s="1" t="s">
        <v>19234</v>
      </c>
      <c r="AC3165">
        <v>6419090</v>
      </c>
      <c r="AD3165">
        <v>6580600</v>
      </c>
      <c r="AE3165">
        <v>0</v>
      </c>
      <c r="AF3165">
        <v>1288022</v>
      </c>
      <c r="AG3165">
        <v>4394913</v>
      </c>
      <c r="AH3165">
        <v>20244</v>
      </c>
      <c r="AI3165">
        <v>2024358</v>
      </c>
      <c r="AJ3165">
        <v>0</v>
      </c>
      <c r="AK3165" s="1" t="s">
        <v>12348</v>
      </c>
      <c r="AL3165" s="1" t="s">
        <v>1185</v>
      </c>
      <c r="AM3165" s="1" t="s">
        <v>85</v>
      </c>
      <c r="AN3165" s="1" t="s">
        <v>52</v>
      </c>
      <c r="AO3165" s="1" t="s">
        <v>61</v>
      </c>
      <c r="AP3165" s="1" t="s">
        <v>52</v>
      </c>
    </row>
    <row r="3166" spans="1:42">
      <c r="A3166">
        <v>49996</v>
      </c>
      <c r="B3166">
        <v>2015</v>
      </c>
      <c r="C3166" s="1" t="s">
        <v>143</v>
      </c>
      <c r="D3166" s="1" t="s">
        <v>144</v>
      </c>
      <c r="E3166" s="1" t="s">
        <v>12798</v>
      </c>
      <c r="F3166">
        <v>2163900445</v>
      </c>
      <c r="G3166" s="1" t="s">
        <v>47234</v>
      </c>
      <c r="H3166">
        <v>3</v>
      </c>
      <c r="I3166" s="1" t="s">
        <v>306</v>
      </c>
      <c r="J3166">
        <v>2013</v>
      </c>
      <c r="K3166">
        <v>1</v>
      </c>
      <c r="L3166">
        <v>6</v>
      </c>
      <c r="M3166">
        <v>83296</v>
      </c>
      <c r="N3166">
        <v>0</v>
      </c>
      <c r="O3166">
        <v>83296</v>
      </c>
      <c r="P3166" s="1" t="s">
        <v>12490</v>
      </c>
      <c r="Q3166" s="1" t="s">
        <v>147</v>
      </c>
      <c r="R3166">
        <v>51785</v>
      </c>
      <c r="S3166" s="1" t="s">
        <v>65</v>
      </c>
      <c r="T3166">
        <v>13085</v>
      </c>
      <c r="U3166" s="1" t="s">
        <v>1012</v>
      </c>
      <c r="V3166">
        <v>837</v>
      </c>
      <c r="W3166" s="1" t="s">
        <v>52</v>
      </c>
      <c r="X3166">
        <v>86</v>
      </c>
      <c r="Y3166" s="1" t="s">
        <v>42763</v>
      </c>
      <c r="Z3166" s="1" t="s">
        <v>12263</v>
      </c>
      <c r="AA3166" s="1" t="s">
        <v>44686</v>
      </c>
      <c r="AB3166" s="1" t="s">
        <v>42250</v>
      </c>
      <c r="AC3166">
        <v>1912719</v>
      </c>
      <c r="AD3166">
        <v>2015819</v>
      </c>
      <c r="AE3166">
        <v>0</v>
      </c>
      <c r="AF3166">
        <v>373440</v>
      </c>
      <c r="AG3166">
        <v>1274229</v>
      </c>
      <c r="AH3166">
        <v>6385</v>
      </c>
      <c r="AI3166">
        <v>638543</v>
      </c>
      <c r="AJ3166">
        <v>0</v>
      </c>
      <c r="AK3166" s="1" t="s">
        <v>1207</v>
      </c>
      <c r="AL3166" s="1" t="s">
        <v>1115</v>
      </c>
      <c r="AM3166" s="1" t="s">
        <v>60</v>
      </c>
      <c r="AN3166" s="1" t="s">
        <v>52</v>
      </c>
      <c r="AO3166" s="1" t="s">
        <v>61</v>
      </c>
      <c r="AP3166" s="1" t="s">
        <v>52</v>
      </c>
    </row>
    <row r="3167" spans="1:42">
      <c r="A3167">
        <v>28068</v>
      </c>
      <c r="B3167">
        <v>2015</v>
      </c>
      <c r="C3167" s="1" t="s">
        <v>3366</v>
      </c>
      <c r="D3167" s="1" t="s">
        <v>3367</v>
      </c>
      <c r="E3167" s="1" t="s">
        <v>12134</v>
      </c>
      <c r="F3167">
        <v>7398000000</v>
      </c>
      <c r="G3167" s="1" t="s">
        <v>47235</v>
      </c>
      <c r="H3167">
        <v>7</v>
      </c>
      <c r="I3167" s="1" t="s">
        <v>362</v>
      </c>
      <c r="J3167">
        <v>2007</v>
      </c>
      <c r="K3167">
        <v>1</v>
      </c>
      <c r="L3167">
        <v>11</v>
      </c>
      <c r="M3167">
        <v>399935</v>
      </c>
      <c r="N3167">
        <v>91905</v>
      </c>
      <c r="O3167">
        <v>308030</v>
      </c>
      <c r="P3167" s="1" t="s">
        <v>52</v>
      </c>
      <c r="Q3167" s="1" t="s">
        <v>52</v>
      </c>
      <c r="S3167" s="1" t="s">
        <v>52</v>
      </c>
      <c r="U3167" s="1" t="s">
        <v>52</v>
      </c>
      <c r="W3167" s="1" t="s">
        <v>52</v>
      </c>
      <c r="X3167">
        <v>57</v>
      </c>
      <c r="Y3167" s="1" t="s">
        <v>157</v>
      </c>
      <c r="Z3167" s="1" t="s">
        <v>18388</v>
      </c>
      <c r="AA3167" s="1" t="s">
        <v>43058</v>
      </c>
      <c r="AB3167" s="1" t="s">
        <v>24342</v>
      </c>
      <c r="AC3167">
        <v>14364074</v>
      </c>
      <c r="AD3167">
        <v>15112645</v>
      </c>
      <c r="AE3167">
        <v>0</v>
      </c>
      <c r="AF3167">
        <v>2136403</v>
      </c>
      <c r="AG3167">
        <v>7289710</v>
      </c>
      <c r="AH3167">
        <v>70747</v>
      </c>
      <c r="AI3167">
        <v>7074668</v>
      </c>
      <c r="AJ3167">
        <v>0</v>
      </c>
      <c r="AK3167" s="1" t="s">
        <v>12136</v>
      </c>
      <c r="AL3167" s="1" t="s">
        <v>2855</v>
      </c>
      <c r="AM3167" s="1" t="s">
        <v>60</v>
      </c>
      <c r="AN3167" s="1" t="s">
        <v>52</v>
      </c>
      <c r="AO3167" s="1" t="s">
        <v>61</v>
      </c>
      <c r="AP3167" s="1" t="s">
        <v>52</v>
      </c>
    </row>
    <row r="3168" spans="1:42">
      <c r="A3168">
        <v>40008</v>
      </c>
      <c r="B3168">
        <v>2015</v>
      </c>
      <c r="C3168" s="1" t="s">
        <v>47</v>
      </c>
      <c r="D3168" s="1" t="s">
        <v>229</v>
      </c>
      <c r="E3168" s="1" t="s">
        <v>12306</v>
      </c>
      <c r="F3168">
        <v>7666205180</v>
      </c>
      <c r="G3168" s="1" t="s">
        <v>47236</v>
      </c>
      <c r="H3168">
        <v>2</v>
      </c>
      <c r="I3168" s="1" t="s">
        <v>390</v>
      </c>
      <c r="J3168">
        <v>2004</v>
      </c>
      <c r="K3168">
        <v>1</v>
      </c>
      <c r="L3168">
        <v>3</v>
      </c>
      <c r="M3168">
        <v>21947</v>
      </c>
      <c r="N3168">
        <v>0</v>
      </c>
      <c r="O3168">
        <v>21947</v>
      </c>
      <c r="P3168" s="1" t="s">
        <v>695</v>
      </c>
      <c r="Q3168" s="1" t="s">
        <v>106</v>
      </c>
      <c r="R3168">
        <v>14877</v>
      </c>
      <c r="S3168" s="1" t="s">
        <v>213</v>
      </c>
      <c r="T3168">
        <v>12023</v>
      </c>
      <c r="U3168" s="1" t="s">
        <v>65</v>
      </c>
      <c r="V3168">
        <v>4920</v>
      </c>
      <c r="W3168" s="1" t="s">
        <v>52</v>
      </c>
      <c r="X3168">
        <v>27</v>
      </c>
      <c r="Y3168" s="1" t="s">
        <v>44390</v>
      </c>
      <c r="Z3168" s="1" t="s">
        <v>42737</v>
      </c>
      <c r="AA3168" s="1" t="s">
        <v>45172</v>
      </c>
      <c r="AB3168" s="1" t="s">
        <v>43183</v>
      </c>
      <c r="AC3168">
        <v>1541879</v>
      </c>
      <c r="AD3168">
        <v>1750051</v>
      </c>
      <c r="AE3168">
        <v>0</v>
      </c>
      <c r="AF3168">
        <v>272467</v>
      </c>
      <c r="AG3168">
        <v>929695</v>
      </c>
      <c r="AH3168">
        <v>6122</v>
      </c>
      <c r="AI3168">
        <v>612223</v>
      </c>
      <c r="AJ3168">
        <v>0</v>
      </c>
      <c r="AK3168" s="1" t="s">
        <v>175</v>
      </c>
      <c r="AL3168" s="1" t="s">
        <v>228</v>
      </c>
      <c r="AM3168" s="1" t="s">
        <v>60</v>
      </c>
      <c r="AN3168" s="1" t="s">
        <v>52</v>
      </c>
      <c r="AO3168" s="1" t="s">
        <v>61</v>
      </c>
      <c r="AP3168" s="1" t="s">
        <v>52</v>
      </c>
    </row>
    <row r="3169" spans="1:42">
      <c r="A3169">
        <v>49734</v>
      </c>
      <c r="B3169">
        <v>2015</v>
      </c>
      <c r="C3169" s="1" t="s">
        <v>491</v>
      </c>
      <c r="D3169" s="1" t="s">
        <v>492</v>
      </c>
      <c r="E3169" s="1" t="s">
        <v>12503</v>
      </c>
      <c r="F3169">
        <v>2261500150</v>
      </c>
      <c r="G3169" s="1" t="s">
        <v>47237</v>
      </c>
      <c r="H3169">
        <v>4</v>
      </c>
      <c r="I3169" s="1" t="s">
        <v>362</v>
      </c>
      <c r="J3169">
        <v>2012</v>
      </c>
      <c r="K3169">
        <v>1</v>
      </c>
      <c r="L3169">
        <v>4</v>
      </c>
      <c r="M3169">
        <v>31962</v>
      </c>
      <c r="N3169">
        <v>0</v>
      </c>
      <c r="O3169">
        <v>31962</v>
      </c>
      <c r="P3169" s="1" t="s">
        <v>4086</v>
      </c>
      <c r="Q3169" s="1" t="s">
        <v>147</v>
      </c>
      <c r="R3169">
        <v>29788</v>
      </c>
      <c r="S3169" s="1" t="s">
        <v>65</v>
      </c>
      <c r="T3169">
        <v>20492</v>
      </c>
      <c r="U3169" s="1" t="s">
        <v>52</v>
      </c>
      <c r="W3169" s="1" t="s">
        <v>52</v>
      </c>
      <c r="X3169">
        <v>92</v>
      </c>
      <c r="Y3169" s="1" t="s">
        <v>43647</v>
      </c>
      <c r="Z3169" s="1" t="s">
        <v>17089</v>
      </c>
      <c r="AA3169" s="1" t="s">
        <v>44548</v>
      </c>
      <c r="AB3169" s="1" t="s">
        <v>45010</v>
      </c>
      <c r="AC3169">
        <v>994171</v>
      </c>
      <c r="AD3169">
        <v>1040639</v>
      </c>
      <c r="AE3169">
        <v>0</v>
      </c>
      <c r="AF3169">
        <v>291375</v>
      </c>
      <c r="AG3169">
        <v>994212</v>
      </c>
      <c r="AH3169">
        <v>0</v>
      </c>
      <c r="AI3169">
        <v>0</v>
      </c>
      <c r="AJ3169">
        <v>0</v>
      </c>
      <c r="AK3169" s="1" t="s">
        <v>9795</v>
      </c>
      <c r="AL3169" s="1" t="s">
        <v>358</v>
      </c>
      <c r="AM3169" s="1" t="s">
        <v>60</v>
      </c>
      <c r="AN3169" s="1" t="s">
        <v>52</v>
      </c>
      <c r="AO3169" s="1" t="s">
        <v>61</v>
      </c>
      <c r="AP3169" s="1" t="s">
        <v>52</v>
      </c>
    </row>
    <row r="3170" spans="1:42">
      <c r="A3170">
        <v>45287</v>
      </c>
      <c r="B3170">
        <v>2015</v>
      </c>
      <c r="C3170" s="1" t="s">
        <v>105</v>
      </c>
      <c r="D3170" s="1" t="s">
        <v>106</v>
      </c>
      <c r="E3170" s="1" t="s">
        <v>12381</v>
      </c>
      <c r="F3170">
        <v>7544800245</v>
      </c>
      <c r="G3170" s="1" t="s">
        <v>47238</v>
      </c>
      <c r="H3170">
        <v>3</v>
      </c>
      <c r="I3170" s="1" t="s">
        <v>325</v>
      </c>
      <c r="J3170">
        <v>1968</v>
      </c>
      <c r="K3170">
        <v>1</v>
      </c>
      <c r="L3170">
        <v>1</v>
      </c>
      <c r="M3170">
        <v>21400</v>
      </c>
      <c r="N3170">
        <v>0</v>
      </c>
      <c r="O3170">
        <v>21400</v>
      </c>
      <c r="P3170" s="1" t="s">
        <v>7692</v>
      </c>
      <c r="Q3170" s="1" t="s">
        <v>1675</v>
      </c>
      <c r="R3170">
        <v>11737</v>
      </c>
      <c r="S3170" s="1" t="s">
        <v>212</v>
      </c>
      <c r="T3170">
        <v>9003</v>
      </c>
      <c r="U3170" s="1" t="s">
        <v>77</v>
      </c>
      <c r="V3170">
        <v>0</v>
      </c>
      <c r="W3170" s="1" t="s">
        <v>52</v>
      </c>
      <c r="Y3170" s="1" t="s">
        <v>47239</v>
      </c>
      <c r="Z3170" s="1" t="s">
        <v>47240</v>
      </c>
      <c r="AA3170" s="1" t="s">
        <v>25520</v>
      </c>
      <c r="AB3170" s="1" t="s">
        <v>47241</v>
      </c>
      <c r="AC3170">
        <v>4955550</v>
      </c>
      <c r="AD3170">
        <v>5474002</v>
      </c>
      <c r="AE3170">
        <v>0</v>
      </c>
      <c r="AF3170">
        <v>772379</v>
      </c>
      <c r="AG3170">
        <v>2635465</v>
      </c>
      <c r="AH3170">
        <v>23202</v>
      </c>
      <c r="AI3170">
        <v>2320194</v>
      </c>
      <c r="AJ3170">
        <v>0</v>
      </c>
      <c r="AK3170" s="1" t="s">
        <v>12387</v>
      </c>
      <c r="AL3170" s="1" t="s">
        <v>5516</v>
      </c>
      <c r="AM3170" s="1" t="s">
        <v>60</v>
      </c>
      <c r="AN3170" s="1" t="s">
        <v>52</v>
      </c>
      <c r="AO3170" s="1" t="s">
        <v>61</v>
      </c>
      <c r="AP3170" s="1" t="s">
        <v>52</v>
      </c>
    </row>
    <row r="3171" spans="1:42">
      <c r="A3171">
        <v>49965</v>
      </c>
      <c r="B3171">
        <v>2015</v>
      </c>
      <c r="C3171" s="1" t="s">
        <v>143</v>
      </c>
      <c r="D3171" s="1" t="s">
        <v>144</v>
      </c>
      <c r="E3171" s="1" t="s">
        <v>12784</v>
      </c>
      <c r="F3171">
        <v>3879901715</v>
      </c>
      <c r="G3171" s="1" t="s">
        <v>47242</v>
      </c>
      <c r="H3171">
        <v>7</v>
      </c>
      <c r="I3171" s="1" t="s">
        <v>351</v>
      </c>
      <c r="J3171">
        <v>2014</v>
      </c>
      <c r="K3171">
        <v>1</v>
      </c>
      <c r="L3171">
        <v>5</v>
      </c>
      <c r="M3171">
        <v>118344</v>
      </c>
      <c r="N3171">
        <v>17973</v>
      </c>
      <c r="O3171">
        <v>100371</v>
      </c>
      <c r="P3171" s="1" t="s">
        <v>4086</v>
      </c>
      <c r="Q3171" s="1" t="s">
        <v>147</v>
      </c>
      <c r="R3171">
        <v>98675</v>
      </c>
      <c r="S3171" s="1" t="s">
        <v>65</v>
      </c>
      <c r="T3171">
        <v>17973</v>
      </c>
      <c r="U3171" s="1" t="s">
        <v>52</v>
      </c>
      <c r="W3171" s="1" t="s">
        <v>52</v>
      </c>
      <c r="X3171">
        <v>98</v>
      </c>
      <c r="Y3171" s="1" t="s">
        <v>45980</v>
      </c>
      <c r="Z3171" s="1" t="s">
        <v>45980</v>
      </c>
      <c r="AA3171" s="1" t="s">
        <v>43693</v>
      </c>
      <c r="AB3171" s="1" t="s">
        <v>43693</v>
      </c>
      <c r="AC3171">
        <v>1989387</v>
      </c>
      <c r="AD3171">
        <v>1989387</v>
      </c>
      <c r="AE3171">
        <v>0</v>
      </c>
      <c r="AF3171">
        <v>583056</v>
      </c>
      <c r="AG3171">
        <v>1989470</v>
      </c>
      <c r="AH3171">
        <v>0</v>
      </c>
      <c r="AI3171">
        <v>0</v>
      </c>
      <c r="AJ3171">
        <v>0</v>
      </c>
      <c r="AK3171" s="1" t="s">
        <v>12786</v>
      </c>
      <c r="AL3171" s="1" t="s">
        <v>715</v>
      </c>
      <c r="AM3171" s="1" t="s">
        <v>60</v>
      </c>
      <c r="AN3171" s="1" t="s">
        <v>52</v>
      </c>
      <c r="AO3171" s="1" t="s">
        <v>61</v>
      </c>
      <c r="AP3171" s="1" t="s">
        <v>52</v>
      </c>
    </row>
    <row r="3172" spans="1:42">
      <c r="A3172">
        <v>50027</v>
      </c>
      <c r="B3172">
        <v>2015</v>
      </c>
      <c r="C3172" s="1" t="s">
        <v>143</v>
      </c>
      <c r="D3172" s="1" t="s">
        <v>144</v>
      </c>
      <c r="E3172" s="1" t="s">
        <v>12837</v>
      </c>
      <c r="F3172">
        <v>6003002060</v>
      </c>
      <c r="G3172" s="1" t="s">
        <v>47243</v>
      </c>
      <c r="H3172">
        <v>3</v>
      </c>
      <c r="I3172" s="1" t="s">
        <v>306</v>
      </c>
      <c r="J3172">
        <v>2014</v>
      </c>
      <c r="K3172">
        <v>1</v>
      </c>
      <c r="L3172">
        <v>7</v>
      </c>
      <c r="M3172">
        <v>62049</v>
      </c>
      <c r="N3172">
        <v>19069</v>
      </c>
      <c r="O3172">
        <v>42980</v>
      </c>
      <c r="P3172" s="1" t="s">
        <v>4086</v>
      </c>
      <c r="Q3172" s="1" t="s">
        <v>147</v>
      </c>
      <c r="R3172">
        <v>30480</v>
      </c>
      <c r="S3172" s="1" t="s">
        <v>65</v>
      </c>
      <c r="T3172">
        <v>16810</v>
      </c>
      <c r="U3172" s="1" t="s">
        <v>52</v>
      </c>
      <c r="W3172" s="1" t="s">
        <v>52</v>
      </c>
      <c r="X3172">
        <v>19</v>
      </c>
      <c r="Y3172" s="1" t="s">
        <v>42597</v>
      </c>
      <c r="Z3172" s="1" t="s">
        <v>42242</v>
      </c>
      <c r="AA3172" s="1" t="s">
        <v>43152</v>
      </c>
      <c r="AB3172" s="1" t="s">
        <v>42496</v>
      </c>
      <c r="AC3172">
        <v>1725773</v>
      </c>
      <c r="AD3172">
        <v>1714000</v>
      </c>
      <c r="AE3172">
        <v>0</v>
      </c>
      <c r="AF3172">
        <v>490176</v>
      </c>
      <c r="AG3172">
        <v>1672549</v>
      </c>
      <c r="AH3172">
        <v>533</v>
      </c>
      <c r="AI3172">
        <v>53294</v>
      </c>
      <c r="AJ3172">
        <v>0</v>
      </c>
      <c r="AK3172" s="1" t="s">
        <v>5749</v>
      </c>
      <c r="AL3172" s="1" t="s">
        <v>792</v>
      </c>
      <c r="AM3172" s="1" t="s">
        <v>60</v>
      </c>
      <c r="AN3172" s="1" t="s">
        <v>52</v>
      </c>
      <c r="AO3172" s="1" t="s">
        <v>61</v>
      </c>
      <c r="AP3172" s="1" t="s">
        <v>52</v>
      </c>
    </row>
    <row r="3173" spans="1:42">
      <c r="A3173">
        <v>49710</v>
      </c>
      <c r="B3173">
        <v>2015</v>
      </c>
      <c r="C3173" s="1" t="s">
        <v>143</v>
      </c>
      <c r="D3173" s="1" t="s">
        <v>144</v>
      </c>
      <c r="E3173" s="1" t="s">
        <v>12454</v>
      </c>
      <c r="F3173">
        <v>4700000000</v>
      </c>
      <c r="G3173" s="1" t="s">
        <v>47244</v>
      </c>
      <c r="H3173">
        <v>3</v>
      </c>
      <c r="I3173" s="1" t="s">
        <v>306</v>
      </c>
      <c r="J3173">
        <v>2012</v>
      </c>
      <c r="K3173">
        <v>1</v>
      </c>
      <c r="L3173">
        <v>7</v>
      </c>
      <c r="M3173">
        <v>224577</v>
      </c>
      <c r="N3173">
        <v>120015</v>
      </c>
      <c r="O3173">
        <v>104562</v>
      </c>
      <c r="P3173" s="1" t="s">
        <v>3046</v>
      </c>
      <c r="Q3173" s="1" t="s">
        <v>147</v>
      </c>
      <c r="R3173">
        <v>246342</v>
      </c>
      <c r="S3173" s="1" t="s">
        <v>65</v>
      </c>
      <c r="T3173">
        <v>107368</v>
      </c>
      <c r="U3173" s="1" t="s">
        <v>308</v>
      </c>
      <c r="V3173">
        <v>13772</v>
      </c>
      <c r="W3173" s="1" t="s">
        <v>52</v>
      </c>
      <c r="X3173">
        <v>100</v>
      </c>
      <c r="Y3173" s="1" t="s">
        <v>43912</v>
      </c>
      <c r="Z3173" s="1" t="s">
        <v>37574</v>
      </c>
      <c r="AA3173" s="1" t="s">
        <v>43556</v>
      </c>
      <c r="AB3173" s="1" t="s">
        <v>43317</v>
      </c>
      <c r="AC3173">
        <v>7794869</v>
      </c>
      <c r="AD3173">
        <v>7997551</v>
      </c>
      <c r="AE3173">
        <v>0</v>
      </c>
      <c r="AF3173">
        <v>1529503</v>
      </c>
      <c r="AG3173">
        <v>5218881</v>
      </c>
      <c r="AH3173">
        <v>25762</v>
      </c>
      <c r="AI3173">
        <v>2576204</v>
      </c>
      <c r="AJ3173">
        <v>0</v>
      </c>
      <c r="AK3173" s="1" t="s">
        <v>12456</v>
      </c>
      <c r="AL3173" s="1" t="s">
        <v>2274</v>
      </c>
      <c r="AM3173" s="1" t="s">
        <v>60</v>
      </c>
      <c r="AN3173" s="1" t="s">
        <v>52</v>
      </c>
      <c r="AO3173" s="1" t="s">
        <v>61</v>
      </c>
      <c r="AP3173" s="1" t="s">
        <v>52</v>
      </c>
    </row>
    <row r="3174" spans="1:42">
      <c r="A3174">
        <v>29788</v>
      </c>
      <c r="B3174">
        <v>2015</v>
      </c>
      <c r="C3174" s="1" t="s">
        <v>47</v>
      </c>
      <c r="D3174" s="1" t="s">
        <v>359</v>
      </c>
      <c r="E3174" s="1" t="s">
        <v>12205</v>
      </c>
      <c r="F3174">
        <v>7015350000</v>
      </c>
      <c r="G3174" s="1" t="s">
        <v>47245</v>
      </c>
      <c r="H3174">
        <v>7</v>
      </c>
      <c r="I3174" s="1" t="s">
        <v>351</v>
      </c>
      <c r="J3174">
        <v>1982</v>
      </c>
      <c r="K3174">
        <v>1</v>
      </c>
      <c r="L3174">
        <v>5</v>
      </c>
      <c r="M3174">
        <v>54015</v>
      </c>
      <c r="N3174">
        <v>97325</v>
      </c>
      <c r="O3174">
        <v>-43310</v>
      </c>
      <c r="P3174" s="1" t="s">
        <v>213</v>
      </c>
      <c r="Q3174" s="1" t="s">
        <v>213</v>
      </c>
      <c r="R3174">
        <v>54015</v>
      </c>
      <c r="S3174" s="1" t="s">
        <v>52</v>
      </c>
      <c r="U3174" s="1" t="s">
        <v>52</v>
      </c>
      <c r="W3174" s="1" t="s">
        <v>52</v>
      </c>
      <c r="X3174">
        <v>65</v>
      </c>
      <c r="Y3174" s="1" t="s">
        <v>17786</v>
      </c>
      <c r="Z3174" s="1" t="s">
        <v>17786</v>
      </c>
      <c r="AA3174" s="1" t="s">
        <v>47246</v>
      </c>
      <c r="AB3174" s="1" t="s">
        <v>47246</v>
      </c>
      <c r="AC3174">
        <v>3455247</v>
      </c>
      <c r="AD3174">
        <v>3455247</v>
      </c>
      <c r="AE3174">
        <v>0</v>
      </c>
      <c r="AF3174">
        <v>1012675</v>
      </c>
      <c r="AG3174">
        <v>3455391</v>
      </c>
      <c r="AH3174">
        <v>0</v>
      </c>
      <c r="AI3174">
        <v>0</v>
      </c>
      <c r="AJ3174">
        <v>0</v>
      </c>
      <c r="AK3174" s="1" t="s">
        <v>12208</v>
      </c>
      <c r="AL3174" s="1" t="s">
        <v>728</v>
      </c>
      <c r="AM3174" s="1" t="s">
        <v>60</v>
      </c>
      <c r="AN3174" s="1" t="s">
        <v>52</v>
      </c>
      <c r="AO3174" s="1" t="s">
        <v>61</v>
      </c>
      <c r="AP3174" s="1" t="s">
        <v>52</v>
      </c>
    </row>
    <row r="3175" spans="1:42">
      <c r="A3175">
        <v>33289</v>
      </c>
      <c r="B3175">
        <v>2015</v>
      </c>
      <c r="C3175" s="1" t="s">
        <v>47</v>
      </c>
      <c r="D3175" s="1" t="s">
        <v>460</v>
      </c>
      <c r="E3175" s="1" t="s">
        <v>12242</v>
      </c>
      <c r="F3175">
        <v>586400000</v>
      </c>
      <c r="G3175" s="1" t="s">
        <v>47247</v>
      </c>
      <c r="H3175">
        <v>7</v>
      </c>
      <c r="I3175" s="1" t="s">
        <v>51</v>
      </c>
      <c r="J3175">
        <v>1982</v>
      </c>
      <c r="K3175">
        <v>1</v>
      </c>
      <c r="L3175">
        <v>24</v>
      </c>
      <c r="M3175">
        <v>119701</v>
      </c>
      <c r="N3175">
        <v>0</v>
      </c>
      <c r="O3175">
        <v>119701</v>
      </c>
      <c r="P3175" s="1" t="s">
        <v>476</v>
      </c>
      <c r="Q3175" s="1" t="s">
        <v>213</v>
      </c>
      <c r="R3175">
        <v>102878</v>
      </c>
      <c r="S3175" s="1" t="s">
        <v>308</v>
      </c>
      <c r="T3175">
        <v>16823</v>
      </c>
      <c r="U3175" s="1" t="s">
        <v>52</v>
      </c>
      <c r="W3175" s="1" t="s">
        <v>52</v>
      </c>
      <c r="X3175">
        <v>62</v>
      </c>
      <c r="Y3175" s="1" t="s">
        <v>43891</v>
      </c>
      <c r="Z3175" s="1" t="s">
        <v>43891</v>
      </c>
      <c r="AA3175" s="1" t="s">
        <v>47248</v>
      </c>
      <c r="AB3175" s="1" t="s">
        <v>47248</v>
      </c>
      <c r="AC3175">
        <v>8878186</v>
      </c>
      <c r="AD3175">
        <v>8878186</v>
      </c>
      <c r="AE3175">
        <v>0</v>
      </c>
      <c r="AF3175">
        <v>2602048</v>
      </c>
      <c r="AG3175">
        <v>8878556</v>
      </c>
      <c r="AH3175">
        <v>0</v>
      </c>
      <c r="AI3175">
        <v>0</v>
      </c>
      <c r="AJ3175">
        <v>0</v>
      </c>
      <c r="AK3175" s="1" t="s">
        <v>12245</v>
      </c>
      <c r="AL3175" s="1" t="s">
        <v>13276</v>
      </c>
      <c r="AM3175" s="1" t="s">
        <v>60</v>
      </c>
      <c r="AN3175" s="1" t="s">
        <v>52</v>
      </c>
      <c r="AO3175" s="1" t="s">
        <v>61</v>
      </c>
      <c r="AP3175" s="1" t="s">
        <v>52</v>
      </c>
    </row>
    <row r="3176" spans="1:42">
      <c r="A3176">
        <v>49858</v>
      </c>
      <c r="B3176">
        <v>2015</v>
      </c>
      <c r="C3176" s="1" t="s">
        <v>47</v>
      </c>
      <c r="D3176" s="1" t="s">
        <v>267</v>
      </c>
      <c r="E3176" s="1" t="s">
        <v>12637</v>
      </c>
      <c r="F3176">
        <v>8725600410</v>
      </c>
      <c r="G3176" s="1" t="s">
        <v>47249</v>
      </c>
      <c r="H3176">
        <v>3</v>
      </c>
      <c r="I3176" s="1" t="s">
        <v>306</v>
      </c>
      <c r="J3176">
        <v>2014</v>
      </c>
      <c r="K3176">
        <v>1</v>
      </c>
      <c r="L3176">
        <v>2</v>
      </c>
      <c r="M3176">
        <v>35780</v>
      </c>
      <c r="N3176">
        <v>0</v>
      </c>
      <c r="O3176">
        <v>35780</v>
      </c>
      <c r="P3176" s="1" t="s">
        <v>267</v>
      </c>
      <c r="Q3176" s="1" t="s">
        <v>267</v>
      </c>
      <c r="R3176">
        <v>38000</v>
      </c>
      <c r="S3176" s="1" t="s">
        <v>52</v>
      </c>
      <c r="U3176" s="1" t="s">
        <v>52</v>
      </c>
      <c r="W3176" s="1" t="s">
        <v>52</v>
      </c>
      <c r="X3176">
        <v>67</v>
      </c>
      <c r="Y3176" s="1" t="s">
        <v>19169</v>
      </c>
      <c r="Z3176" s="1" t="s">
        <v>3797</v>
      </c>
      <c r="AA3176" s="1" t="s">
        <v>45003</v>
      </c>
      <c r="AB3176" s="1" t="s">
        <v>43517</v>
      </c>
      <c r="AC3176">
        <v>2066665</v>
      </c>
      <c r="AD3176">
        <v>2159901</v>
      </c>
      <c r="AE3176">
        <v>0</v>
      </c>
      <c r="AF3176">
        <v>403179</v>
      </c>
      <c r="AG3176">
        <v>1375705</v>
      </c>
      <c r="AH3176">
        <v>6910</v>
      </c>
      <c r="AI3176">
        <v>691017</v>
      </c>
      <c r="AJ3176">
        <v>0</v>
      </c>
      <c r="AK3176" s="1" t="s">
        <v>12639</v>
      </c>
      <c r="AL3176" s="1" t="s">
        <v>2718</v>
      </c>
      <c r="AM3176" s="1" t="s">
        <v>60</v>
      </c>
      <c r="AN3176" s="1" t="s">
        <v>52</v>
      </c>
      <c r="AO3176" s="1" t="s">
        <v>61</v>
      </c>
      <c r="AP3176" s="1" t="s">
        <v>52</v>
      </c>
    </row>
    <row r="3177" spans="1:42">
      <c r="A3177">
        <v>41070</v>
      </c>
      <c r="B3177">
        <v>2015</v>
      </c>
      <c r="C3177" s="1" t="s">
        <v>491</v>
      </c>
      <c r="D3177" s="1" t="s">
        <v>492</v>
      </c>
      <c r="E3177" s="1" t="s">
        <v>12333</v>
      </c>
      <c r="F3177">
        <v>164000222</v>
      </c>
      <c r="G3177" s="1" t="s">
        <v>47250</v>
      </c>
      <c r="H3177">
        <v>5</v>
      </c>
      <c r="I3177" s="1" t="s">
        <v>437</v>
      </c>
      <c r="J3177">
        <v>1990</v>
      </c>
      <c r="K3177">
        <v>1</v>
      </c>
      <c r="L3177">
        <v>4</v>
      </c>
      <c r="M3177">
        <v>43228</v>
      </c>
      <c r="N3177">
        <v>0</v>
      </c>
      <c r="O3177">
        <v>43228</v>
      </c>
      <c r="P3177" s="1" t="s">
        <v>147</v>
      </c>
      <c r="Q3177" s="1" t="s">
        <v>147</v>
      </c>
      <c r="R3177">
        <v>43228</v>
      </c>
      <c r="S3177" s="1" t="s">
        <v>52</v>
      </c>
      <c r="U3177" s="1" t="s">
        <v>52</v>
      </c>
      <c r="W3177" s="1" t="s">
        <v>52</v>
      </c>
      <c r="X3177">
        <v>100</v>
      </c>
      <c r="Y3177" s="1" t="s">
        <v>31893</v>
      </c>
      <c r="Z3177" s="1" t="s">
        <v>817</v>
      </c>
      <c r="AA3177" s="1" t="s">
        <v>12398</v>
      </c>
      <c r="AB3177" s="1" t="s">
        <v>5965</v>
      </c>
      <c r="AC3177">
        <v>637246</v>
      </c>
      <c r="AD3177">
        <v>654016</v>
      </c>
      <c r="AE3177">
        <v>0</v>
      </c>
      <c r="AF3177">
        <v>186766</v>
      </c>
      <c r="AG3177">
        <v>637273</v>
      </c>
      <c r="AH3177">
        <v>0</v>
      </c>
      <c r="AI3177">
        <v>0</v>
      </c>
      <c r="AJ3177">
        <v>0</v>
      </c>
      <c r="AK3177" s="1" t="s">
        <v>265</v>
      </c>
      <c r="AL3177" s="1" t="s">
        <v>715</v>
      </c>
      <c r="AM3177" s="1" t="s">
        <v>85</v>
      </c>
      <c r="AN3177" s="1" t="s">
        <v>52</v>
      </c>
      <c r="AO3177" s="1" t="s">
        <v>61</v>
      </c>
      <c r="AP3177" s="1" t="s">
        <v>622</v>
      </c>
    </row>
    <row r="3178" spans="1:42">
      <c r="A3178">
        <v>49928</v>
      </c>
      <c r="B3178">
        <v>2015</v>
      </c>
      <c r="C3178" s="1" t="s">
        <v>143</v>
      </c>
      <c r="D3178" s="1" t="s">
        <v>144</v>
      </c>
      <c r="E3178" s="1" t="s">
        <v>12749</v>
      </c>
      <c r="F3178">
        <v>654000305</v>
      </c>
      <c r="G3178" s="1" t="s">
        <v>47251</v>
      </c>
      <c r="H3178">
        <v>7</v>
      </c>
      <c r="I3178" s="1" t="s">
        <v>51</v>
      </c>
      <c r="J3178">
        <v>2014</v>
      </c>
      <c r="K3178">
        <v>1</v>
      </c>
      <c r="L3178">
        <v>7</v>
      </c>
      <c r="M3178">
        <v>135643</v>
      </c>
      <c r="N3178">
        <v>25898</v>
      </c>
      <c r="O3178">
        <v>109745</v>
      </c>
      <c r="P3178" s="1" t="s">
        <v>4086</v>
      </c>
      <c r="Q3178" s="1" t="s">
        <v>147</v>
      </c>
      <c r="R3178">
        <v>104860</v>
      </c>
      <c r="S3178" s="1" t="s">
        <v>65</v>
      </c>
      <c r="T3178">
        <v>25898</v>
      </c>
      <c r="U3178" s="1" t="s">
        <v>52</v>
      </c>
      <c r="W3178" s="1" t="s">
        <v>52</v>
      </c>
      <c r="X3178">
        <v>99</v>
      </c>
      <c r="Y3178" s="1" t="s">
        <v>2709</v>
      </c>
      <c r="Z3178" s="1" t="s">
        <v>2709</v>
      </c>
      <c r="AA3178" s="1" t="s">
        <v>42418</v>
      </c>
      <c r="AB3178" s="1" t="s">
        <v>42418</v>
      </c>
      <c r="AC3178">
        <v>2910252</v>
      </c>
      <c r="AD3178">
        <v>2910252</v>
      </c>
      <c r="AE3178">
        <v>0</v>
      </c>
      <c r="AF3178">
        <v>612724</v>
      </c>
      <c r="AG3178">
        <v>2090702</v>
      </c>
      <c r="AH3178">
        <v>8196</v>
      </c>
      <c r="AI3178">
        <v>819636</v>
      </c>
      <c r="AJ3178">
        <v>0</v>
      </c>
      <c r="AK3178" s="1" t="s">
        <v>12751</v>
      </c>
      <c r="AL3178" s="1" t="s">
        <v>1107</v>
      </c>
      <c r="AM3178" s="1" t="s">
        <v>60</v>
      </c>
      <c r="AN3178" s="1" t="s">
        <v>52</v>
      </c>
      <c r="AO3178" s="1" t="s">
        <v>61</v>
      </c>
      <c r="AP3178" s="1" t="s">
        <v>52</v>
      </c>
    </row>
    <row r="3179" spans="1:42">
      <c r="A3179">
        <v>29312</v>
      </c>
      <c r="B3179">
        <v>2015</v>
      </c>
      <c r="C3179" s="1" t="s">
        <v>491</v>
      </c>
      <c r="D3179" s="1" t="s">
        <v>492</v>
      </c>
      <c r="E3179" s="1" t="s">
        <v>12187</v>
      </c>
      <c r="F3179">
        <v>7954000005</v>
      </c>
      <c r="G3179" s="1" t="s">
        <v>47252</v>
      </c>
      <c r="H3179">
        <v>2</v>
      </c>
      <c r="I3179" s="1" t="s">
        <v>270</v>
      </c>
      <c r="J3179">
        <v>1960</v>
      </c>
      <c r="K3179">
        <v>1</v>
      </c>
      <c r="L3179">
        <v>4</v>
      </c>
      <c r="M3179">
        <v>21200</v>
      </c>
      <c r="N3179">
        <v>0</v>
      </c>
      <c r="O3179">
        <v>21200</v>
      </c>
      <c r="P3179" s="1" t="s">
        <v>147</v>
      </c>
      <c r="Q3179" s="1" t="s">
        <v>147</v>
      </c>
      <c r="R3179">
        <v>21200</v>
      </c>
      <c r="S3179" s="1" t="s">
        <v>52</v>
      </c>
      <c r="U3179" s="1" t="s">
        <v>52</v>
      </c>
      <c r="W3179" s="1" t="s">
        <v>52</v>
      </c>
      <c r="X3179">
        <v>85</v>
      </c>
      <c r="Y3179" s="1" t="s">
        <v>43887</v>
      </c>
      <c r="Z3179" s="1" t="s">
        <v>8185</v>
      </c>
      <c r="AA3179" s="1" t="s">
        <v>43798</v>
      </c>
      <c r="AB3179" s="1" t="s">
        <v>19990</v>
      </c>
      <c r="AC3179">
        <v>525987</v>
      </c>
      <c r="AD3179">
        <v>577264</v>
      </c>
      <c r="AE3179">
        <v>0</v>
      </c>
      <c r="AF3179">
        <v>154158</v>
      </c>
      <c r="AG3179">
        <v>526009</v>
      </c>
      <c r="AH3179">
        <v>0</v>
      </c>
      <c r="AI3179">
        <v>0</v>
      </c>
      <c r="AJ3179">
        <v>0</v>
      </c>
      <c r="AK3179" s="1" t="s">
        <v>2995</v>
      </c>
      <c r="AL3179" s="1" t="s">
        <v>1755</v>
      </c>
      <c r="AM3179" s="1" t="s">
        <v>60</v>
      </c>
      <c r="AN3179" s="1" t="s">
        <v>52</v>
      </c>
      <c r="AO3179" s="1" t="s">
        <v>61</v>
      </c>
      <c r="AP3179" s="1" t="s">
        <v>52</v>
      </c>
    </row>
    <row r="3180" spans="1:42">
      <c r="A3180">
        <v>49786</v>
      </c>
      <c r="B3180">
        <v>2015</v>
      </c>
      <c r="C3180" s="1" t="s">
        <v>143</v>
      </c>
      <c r="D3180" s="1" t="s">
        <v>144</v>
      </c>
      <c r="E3180" s="1" t="s">
        <v>12574</v>
      </c>
      <c r="F3180">
        <v>656000220</v>
      </c>
      <c r="G3180" s="1" t="s">
        <v>47253</v>
      </c>
      <c r="H3180">
        <v>7</v>
      </c>
      <c r="I3180" s="1" t="s">
        <v>51</v>
      </c>
      <c r="J3180">
        <v>2013</v>
      </c>
      <c r="K3180">
        <v>1</v>
      </c>
      <c r="L3180">
        <v>8</v>
      </c>
      <c r="M3180">
        <v>53708</v>
      </c>
      <c r="N3180">
        <v>0</v>
      </c>
      <c r="O3180">
        <v>53708</v>
      </c>
      <c r="P3180" s="1" t="s">
        <v>5576</v>
      </c>
      <c r="Q3180" s="1" t="s">
        <v>147</v>
      </c>
      <c r="R3180">
        <v>89000</v>
      </c>
      <c r="S3180" s="1" t="s">
        <v>65</v>
      </c>
      <c r="T3180">
        <v>25100</v>
      </c>
      <c r="U3180" s="1" t="s">
        <v>66</v>
      </c>
      <c r="V3180">
        <v>4850</v>
      </c>
      <c r="W3180" s="1" t="s">
        <v>42172</v>
      </c>
      <c r="X3180">
        <v>79</v>
      </c>
      <c r="Y3180" s="1" t="s">
        <v>42453</v>
      </c>
      <c r="Z3180" s="1" t="s">
        <v>42453</v>
      </c>
      <c r="AA3180" s="1" t="s">
        <v>43291</v>
      </c>
      <c r="AB3180" s="1" t="s">
        <v>43291</v>
      </c>
      <c r="AC3180">
        <v>4961405</v>
      </c>
      <c r="AD3180">
        <v>4961405</v>
      </c>
      <c r="AE3180">
        <v>0</v>
      </c>
      <c r="AF3180">
        <v>682169</v>
      </c>
      <c r="AG3180">
        <v>2327657</v>
      </c>
      <c r="AH3180">
        <v>26338</v>
      </c>
      <c r="AI3180">
        <v>2633844</v>
      </c>
      <c r="AJ3180">
        <v>0</v>
      </c>
      <c r="AK3180" s="1" t="s">
        <v>12576</v>
      </c>
      <c r="AL3180" s="1" t="s">
        <v>7962</v>
      </c>
      <c r="AM3180" s="1" t="s">
        <v>60</v>
      </c>
      <c r="AN3180" s="1" t="s">
        <v>52</v>
      </c>
      <c r="AO3180" s="1" t="s">
        <v>61</v>
      </c>
      <c r="AP3180" s="1" t="s">
        <v>52</v>
      </c>
    </row>
    <row r="3181" spans="1:42">
      <c r="A3181">
        <v>49867</v>
      </c>
      <c r="B3181">
        <v>2015</v>
      </c>
      <c r="C3181" s="1" t="s">
        <v>47</v>
      </c>
      <c r="D3181" s="1" t="s">
        <v>460</v>
      </c>
      <c r="E3181" s="1" t="s">
        <v>12657</v>
      </c>
      <c r="F3181">
        <v>7666207075</v>
      </c>
      <c r="G3181" s="1" t="s">
        <v>47254</v>
      </c>
      <c r="H3181">
        <v>2</v>
      </c>
      <c r="I3181" s="1" t="s">
        <v>390</v>
      </c>
      <c r="J3181">
        <v>2014</v>
      </c>
      <c r="K3181">
        <v>1</v>
      </c>
      <c r="L3181">
        <v>7</v>
      </c>
      <c r="M3181">
        <v>324765</v>
      </c>
      <c r="N3181">
        <v>0</v>
      </c>
      <c r="O3181">
        <v>324765</v>
      </c>
      <c r="P3181" s="1" t="s">
        <v>787</v>
      </c>
      <c r="Q3181" s="1" t="s">
        <v>213</v>
      </c>
      <c r="R3181">
        <v>191333</v>
      </c>
      <c r="S3181" s="1" t="s">
        <v>65</v>
      </c>
      <c r="T3181">
        <v>133432</v>
      </c>
      <c r="U3181" s="1" t="s">
        <v>52</v>
      </c>
      <c r="W3181" s="1" t="s">
        <v>52</v>
      </c>
      <c r="X3181">
        <v>100</v>
      </c>
      <c r="Y3181" s="1" t="s">
        <v>10355</v>
      </c>
      <c r="Z3181" s="1" t="s">
        <v>20463</v>
      </c>
      <c r="AA3181" s="1" t="s">
        <v>32822</v>
      </c>
      <c r="AB3181" s="1" t="s">
        <v>42534</v>
      </c>
      <c r="AC3181">
        <v>3141319</v>
      </c>
      <c r="AD3181">
        <v>3557152</v>
      </c>
      <c r="AE3181">
        <v>0</v>
      </c>
      <c r="AF3181">
        <v>834667</v>
      </c>
      <c r="AG3181">
        <v>2848002</v>
      </c>
      <c r="AH3181">
        <v>2934</v>
      </c>
      <c r="AI3181">
        <v>293435</v>
      </c>
      <c r="AJ3181">
        <v>0</v>
      </c>
      <c r="AK3181" s="1" t="s">
        <v>12659</v>
      </c>
      <c r="AL3181" s="1" t="s">
        <v>1755</v>
      </c>
      <c r="AM3181" s="1" t="s">
        <v>60</v>
      </c>
      <c r="AN3181" s="1" t="s">
        <v>52</v>
      </c>
      <c r="AO3181" s="1" t="s">
        <v>61</v>
      </c>
      <c r="AP3181" s="1" t="s">
        <v>622</v>
      </c>
    </row>
    <row r="3182" spans="1:42">
      <c r="A3182">
        <v>31167</v>
      </c>
      <c r="B3182">
        <v>2015</v>
      </c>
      <c r="C3182" s="1" t="s">
        <v>3366</v>
      </c>
      <c r="D3182" s="1" t="s">
        <v>3367</v>
      </c>
      <c r="E3182" s="1" t="s">
        <v>12223</v>
      </c>
      <c r="F3182">
        <v>656000400</v>
      </c>
      <c r="G3182" s="1" t="s">
        <v>47255</v>
      </c>
      <c r="H3182">
        <v>7</v>
      </c>
      <c r="I3182" s="1" t="s">
        <v>51</v>
      </c>
      <c r="J3182">
        <v>2011</v>
      </c>
      <c r="K3182">
        <v>1</v>
      </c>
      <c r="L3182">
        <v>17</v>
      </c>
      <c r="M3182">
        <v>176043</v>
      </c>
      <c r="N3182">
        <v>34959</v>
      </c>
      <c r="O3182">
        <v>141084</v>
      </c>
      <c r="P3182" s="1" t="s">
        <v>4086</v>
      </c>
      <c r="Q3182" s="1" t="s">
        <v>147</v>
      </c>
      <c r="R3182">
        <v>158099</v>
      </c>
      <c r="S3182" s="1" t="s">
        <v>65</v>
      </c>
      <c r="T3182">
        <v>35533</v>
      </c>
      <c r="U3182" s="1" t="s">
        <v>52</v>
      </c>
      <c r="W3182" s="1" t="s">
        <v>52</v>
      </c>
      <c r="X3182">
        <v>91</v>
      </c>
      <c r="Y3182" s="1" t="s">
        <v>43106</v>
      </c>
      <c r="Z3182" s="1" t="s">
        <v>43529</v>
      </c>
      <c r="AA3182" s="1" t="s">
        <v>43871</v>
      </c>
      <c r="AB3182" s="1" t="s">
        <v>14550</v>
      </c>
      <c r="AC3182">
        <v>5747645</v>
      </c>
      <c r="AD3182">
        <v>6341821</v>
      </c>
      <c r="AE3182">
        <v>0</v>
      </c>
      <c r="AF3182">
        <v>1050804</v>
      </c>
      <c r="AG3182">
        <v>3585492</v>
      </c>
      <c r="AH3182">
        <v>21623</v>
      </c>
      <c r="AI3182">
        <v>2162300</v>
      </c>
      <c r="AJ3182">
        <v>0</v>
      </c>
      <c r="AK3182" s="1" t="s">
        <v>12225</v>
      </c>
      <c r="AL3182" s="1" t="s">
        <v>1054</v>
      </c>
      <c r="AM3182" s="1" t="s">
        <v>60</v>
      </c>
      <c r="AN3182" s="1" t="s">
        <v>52</v>
      </c>
      <c r="AO3182" s="1" t="s">
        <v>61</v>
      </c>
      <c r="AP3182" s="1" t="s">
        <v>52</v>
      </c>
    </row>
    <row r="3183" spans="1:42">
      <c r="A3183">
        <v>49695</v>
      </c>
      <c r="B3183">
        <v>2015</v>
      </c>
      <c r="C3183" s="1" t="s">
        <v>47</v>
      </c>
      <c r="D3183" s="1" t="s">
        <v>460</v>
      </c>
      <c r="E3183" s="1" t="s">
        <v>12420</v>
      </c>
      <c r="F3183">
        <v>1986200350</v>
      </c>
      <c r="G3183" s="1" t="s">
        <v>47256</v>
      </c>
      <c r="H3183">
        <v>7</v>
      </c>
      <c r="I3183" s="1" t="s">
        <v>362</v>
      </c>
      <c r="J3183">
        <v>2012</v>
      </c>
      <c r="K3183">
        <v>1</v>
      </c>
      <c r="L3183">
        <v>11</v>
      </c>
      <c r="M3183">
        <v>526423</v>
      </c>
      <c r="N3183">
        <v>190431</v>
      </c>
      <c r="O3183">
        <v>335992</v>
      </c>
      <c r="P3183" s="1" t="s">
        <v>695</v>
      </c>
      <c r="Q3183" s="1" t="s">
        <v>213</v>
      </c>
      <c r="R3183">
        <v>400536</v>
      </c>
      <c r="S3183" s="1" t="s">
        <v>65</v>
      </c>
      <c r="T3183">
        <v>182439</v>
      </c>
      <c r="U3183" s="1" t="s">
        <v>106</v>
      </c>
      <c r="V3183">
        <v>7177</v>
      </c>
      <c r="W3183" s="1" t="s">
        <v>52</v>
      </c>
      <c r="X3183">
        <v>98</v>
      </c>
      <c r="Y3183" s="1" t="s">
        <v>42273</v>
      </c>
      <c r="Z3183" s="1" t="s">
        <v>42273</v>
      </c>
      <c r="AA3183" s="1" t="s">
        <v>19225</v>
      </c>
      <c r="AB3183" s="1" t="s">
        <v>19225</v>
      </c>
      <c r="AC3183">
        <v>16614404</v>
      </c>
      <c r="AD3183">
        <v>16614404</v>
      </c>
      <c r="AE3183">
        <v>0</v>
      </c>
      <c r="AF3183">
        <v>4702148</v>
      </c>
      <c r="AG3183">
        <v>16044395</v>
      </c>
      <c r="AH3183">
        <v>5707</v>
      </c>
      <c r="AI3183">
        <v>570676</v>
      </c>
      <c r="AJ3183">
        <v>0</v>
      </c>
      <c r="AK3183" s="1" t="s">
        <v>12422</v>
      </c>
      <c r="AL3183" s="1" t="s">
        <v>1657</v>
      </c>
      <c r="AM3183" s="1" t="s">
        <v>60</v>
      </c>
      <c r="AN3183" s="1" t="s">
        <v>52</v>
      </c>
      <c r="AO3183" s="1" t="s">
        <v>61</v>
      </c>
      <c r="AP3183" s="1" t="s">
        <v>52</v>
      </c>
    </row>
    <row r="3184" spans="1:42">
      <c r="A3184">
        <v>49945</v>
      </c>
      <c r="B3184">
        <v>2015</v>
      </c>
      <c r="C3184" s="1" t="s">
        <v>47</v>
      </c>
      <c r="D3184" s="1" t="s">
        <v>591</v>
      </c>
      <c r="E3184" s="1" t="s">
        <v>12770</v>
      </c>
      <c r="F3184">
        <v>6598350000</v>
      </c>
      <c r="G3184" s="1" t="s">
        <v>47257</v>
      </c>
      <c r="H3184">
        <v>7</v>
      </c>
      <c r="I3184" s="1" t="s">
        <v>51</v>
      </c>
      <c r="J3184">
        <v>1989</v>
      </c>
      <c r="K3184">
        <v>1</v>
      </c>
      <c r="L3184">
        <v>3</v>
      </c>
      <c r="M3184">
        <v>167300</v>
      </c>
      <c r="N3184">
        <v>0</v>
      </c>
      <c r="O3184">
        <v>167300</v>
      </c>
      <c r="P3184" s="1" t="s">
        <v>12772</v>
      </c>
      <c r="Q3184" s="1" t="s">
        <v>591</v>
      </c>
      <c r="R3184">
        <v>38800</v>
      </c>
      <c r="S3184" s="1" t="s">
        <v>3557</v>
      </c>
      <c r="T3184">
        <v>3650</v>
      </c>
      <c r="U3184" s="1" t="s">
        <v>213</v>
      </c>
      <c r="V3184">
        <v>586</v>
      </c>
      <c r="W3184" s="1" t="s">
        <v>52</v>
      </c>
      <c r="Y3184" s="1" t="s">
        <v>43282</v>
      </c>
      <c r="Z3184" s="1" t="s">
        <v>43520</v>
      </c>
      <c r="AA3184" s="1" t="s">
        <v>40677</v>
      </c>
      <c r="AB3184" s="1" t="s">
        <v>40677</v>
      </c>
      <c r="AC3184">
        <v>3681105</v>
      </c>
      <c r="AD3184">
        <v>3833436</v>
      </c>
      <c r="AE3184">
        <v>0</v>
      </c>
      <c r="AF3184">
        <v>794803</v>
      </c>
      <c r="AG3184">
        <v>2711979</v>
      </c>
      <c r="AH3184">
        <v>9692</v>
      </c>
      <c r="AI3184">
        <v>969239</v>
      </c>
      <c r="AJ3184">
        <v>0</v>
      </c>
      <c r="AK3184" s="1" t="s">
        <v>12774</v>
      </c>
      <c r="AL3184" s="1" t="s">
        <v>4327</v>
      </c>
      <c r="AM3184" s="1" t="s">
        <v>60</v>
      </c>
      <c r="AN3184" s="1" t="s">
        <v>52</v>
      </c>
      <c r="AO3184" s="1" t="s">
        <v>61</v>
      </c>
      <c r="AP3184" s="1" t="s">
        <v>52</v>
      </c>
    </row>
    <row r="3185" spans="1:42">
      <c r="A3185">
        <v>40348</v>
      </c>
      <c r="B3185">
        <v>2015</v>
      </c>
      <c r="C3185" s="1" t="s">
        <v>47</v>
      </c>
      <c r="D3185" s="1" t="s">
        <v>308</v>
      </c>
      <c r="E3185" s="1" t="s">
        <v>12320</v>
      </c>
      <c r="G3185" s="1" t="s">
        <v>47258</v>
      </c>
      <c r="H3185">
        <v>3</v>
      </c>
      <c r="I3185" s="1" t="s">
        <v>306</v>
      </c>
      <c r="J3185">
        <v>1916</v>
      </c>
      <c r="K3185">
        <v>1</v>
      </c>
      <c r="L3185">
        <v>2</v>
      </c>
      <c r="M3185">
        <v>140823</v>
      </c>
      <c r="N3185">
        <v>59401</v>
      </c>
      <c r="O3185">
        <v>81422</v>
      </c>
      <c r="P3185" s="1" t="s">
        <v>308</v>
      </c>
      <c r="Q3185" s="1" t="s">
        <v>308</v>
      </c>
      <c r="R3185">
        <v>157610</v>
      </c>
      <c r="S3185" s="1" t="s">
        <v>52</v>
      </c>
      <c r="U3185" s="1" t="s">
        <v>52</v>
      </c>
      <c r="W3185" s="1" t="s">
        <v>52</v>
      </c>
      <c r="X3185">
        <v>30</v>
      </c>
      <c r="Y3185" s="1" t="s">
        <v>44244</v>
      </c>
      <c r="Z3185" s="1" t="s">
        <v>44244</v>
      </c>
      <c r="AA3185" s="1" t="s">
        <v>47259</v>
      </c>
      <c r="AB3185" s="1" t="s">
        <v>47259</v>
      </c>
      <c r="AC3185">
        <v>13586070</v>
      </c>
      <c r="AD3185">
        <v>13586070</v>
      </c>
      <c r="AE3185">
        <v>0</v>
      </c>
      <c r="AF3185">
        <v>3905440</v>
      </c>
      <c r="AG3185">
        <v>13325914</v>
      </c>
      <c r="AH3185">
        <v>2607</v>
      </c>
      <c r="AI3185">
        <v>260710</v>
      </c>
      <c r="AJ3185">
        <v>0</v>
      </c>
      <c r="AK3185" s="1" t="s">
        <v>12323</v>
      </c>
      <c r="AL3185" s="1" t="s">
        <v>4327</v>
      </c>
      <c r="AM3185" s="1" t="s">
        <v>60</v>
      </c>
      <c r="AN3185" s="1" t="s">
        <v>52</v>
      </c>
      <c r="AO3185" s="1" t="s">
        <v>61</v>
      </c>
      <c r="AP3185" s="1" t="s">
        <v>52</v>
      </c>
    </row>
    <row r="3186" spans="1:42">
      <c r="A3186">
        <v>49704</v>
      </c>
      <c r="B3186">
        <v>2015</v>
      </c>
      <c r="C3186" s="1" t="s">
        <v>143</v>
      </c>
      <c r="D3186" s="1" t="s">
        <v>144</v>
      </c>
      <c r="E3186" s="1" t="s">
        <v>12436</v>
      </c>
      <c r="F3186">
        <v>2768300135</v>
      </c>
      <c r="G3186" s="1" t="s">
        <v>47260</v>
      </c>
      <c r="H3186">
        <v>6</v>
      </c>
      <c r="I3186" s="1" t="s">
        <v>415</v>
      </c>
      <c r="J3186">
        <v>2012</v>
      </c>
      <c r="K3186">
        <v>1</v>
      </c>
      <c r="L3186">
        <v>6</v>
      </c>
      <c r="M3186">
        <v>177528</v>
      </c>
      <c r="N3186">
        <v>48907</v>
      </c>
      <c r="O3186">
        <v>128621</v>
      </c>
      <c r="P3186" s="1" t="s">
        <v>4086</v>
      </c>
      <c r="Q3186" s="1" t="s">
        <v>147</v>
      </c>
      <c r="R3186">
        <v>128621</v>
      </c>
      <c r="S3186" s="1" t="s">
        <v>65</v>
      </c>
      <c r="T3186">
        <v>48907</v>
      </c>
      <c r="U3186" s="1" t="s">
        <v>52</v>
      </c>
      <c r="W3186" s="1" t="s">
        <v>52</v>
      </c>
      <c r="X3186">
        <v>100</v>
      </c>
      <c r="Y3186" s="1" t="s">
        <v>44093</v>
      </c>
      <c r="Z3186" s="1" t="s">
        <v>10660</v>
      </c>
      <c r="AA3186" s="1" t="s">
        <v>44661</v>
      </c>
      <c r="AB3186" s="1" t="s">
        <v>343</v>
      </c>
      <c r="AC3186">
        <v>4109358</v>
      </c>
      <c r="AD3186">
        <v>4386690</v>
      </c>
      <c r="AE3186">
        <v>0</v>
      </c>
      <c r="AF3186">
        <v>773269</v>
      </c>
      <c r="AG3186">
        <v>2638504</v>
      </c>
      <c r="AH3186">
        <v>14710</v>
      </c>
      <c r="AI3186">
        <v>1470963</v>
      </c>
      <c r="AJ3186">
        <v>0</v>
      </c>
      <c r="AK3186" s="1" t="s">
        <v>12438</v>
      </c>
      <c r="AL3186" s="1" t="s">
        <v>1813</v>
      </c>
      <c r="AM3186" s="1" t="s">
        <v>60</v>
      </c>
      <c r="AN3186" s="1" t="s">
        <v>52</v>
      </c>
      <c r="AO3186" s="1" t="s">
        <v>61</v>
      </c>
      <c r="AP3186" s="1" t="s">
        <v>52</v>
      </c>
    </row>
    <row r="3187" spans="1:42">
      <c r="A3187">
        <v>50049</v>
      </c>
      <c r="B3187">
        <v>2015</v>
      </c>
      <c r="C3187" s="1" t="s">
        <v>491</v>
      </c>
      <c r="D3187" s="1" t="s">
        <v>492</v>
      </c>
      <c r="E3187" s="1" t="s">
        <v>12846</v>
      </c>
      <c r="F3187">
        <v>6599950000</v>
      </c>
      <c r="G3187" s="1" t="s">
        <v>47261</v>
      </c>
      <c r="H3187">
        <v>2</v>
      </c>
      <c r="I3187" s="1" t="s">
        <v>51</v>
      </c>
      <c r="J3187">
        <v>2000</v>
      </c>
      <c r="K3187">
        <v>1</v>
      </c>
      <c r="L3187">
        <v>4</v>
      </c>
      <c r="M3187">
        <v>44650</v>
      </c>
      <c r="N3187">
        <v>0</v>
      </c>
      <c r="O3187">
        <v>44650</v>
      </c>
      <c r="P3187" s="1" t="s">
        <v>147</v>
      </c>
      <c r="Q3187" s="1" t="s">
        <v>147</v>
      </c>
      <c r="R3187">
        <v>44650</v>
      </c>
      <c r="S3187" s="1" t="s">
        <v>52</v>
      </c>
      <c r="U3187" s="1" t="s">
        <v>52</v>
      </c>
      <c r="W3187" s="1" t="s">
        <v>52</v>
      </c>
      <c r="X3187">
        <v>71</v>
      </c>
      <c r="Y3187" s="1" t="s">
        <v>19906</v>
      </c>
      <c r="Z3187" s="1" t="s">
        <v>2709</v>
      </c>
      <c r="AA3187" s="1" t="s">
        <v>43587</v>
      </c>
      <c r="AB3187" s="1" t="s">
        <v>42585</v>
      </c>
      <c r="AC3187">
        <v>1142949</v>
      </c>
      <c r="AD3187">
        <v>1240429</v>
      </c>
      <c r="AE3187">
        <v>0</v>
      </c>
      <c r="AF3187">
        <v>334979</v>
      </c>
      <c r="AG3187">
        <v>1142996</v>
      </c>
      <c r="AH3187">
        <v>0</v>
      </c>
      <c r="AI3187">
        <v>0</v>
      </c>
      <c r="AJ3187">
        <v>0</v>
      </c>
      <c r="AK3187" s="1" t="s">
        <v>12848</v>
      </c>
      <c r="AL3187" s="1" t="s">
        <v>1755</v>
      </c>
      <c r="AM3187" s="1" t="s">
        <v>60</v>
      </c>
      <c r="AN3187" s="1" t="s">
        <v>52</v>
      </c>
      <c r="AO3187" s="1" t="s">
        <v>61</v>
      </c>
      <c r="AP3187" s="1" t="s">
        <v>52</v>
      </c>
    </row>
    <row r="3188" spans="1:42">
      <c r="A3188">
        <v>49829</v>
      </c>
      <c r="B3188">
        <v>2015</v>
      </c>
      <c r="C3188" s="1" t="s">
        <v>47</v>
      </c>
      <c r="D3188" s="1" t="s">
        <v>591</v>
      </c>
      <c r="E3188" s="1" t="s">
        <v>12627</v>
      </c>
      <c r="F3188">
        <v>2825049005</v>
      </c>
      <c r="G3188" s="1" t="s">
        <v>47262</v>
      </c>
      <c r="H3188">
        <v>3</v>
      </c>
      <c r="I3188" s="1" t="s">
        <v>325</v>
      </c>
      <c r="J3188">
        <v>2013</v>
      </c>
      <c r="K3188">
        <v>1</v>
      </c>
      <c r="L3188">
        <v>6</v>
      </c>
      <c r="M3188">
        <v>79805</v>
      </c>
      <c r="N3188">
        <v>7000</v>
      </c>
      <c r="O3188">
        <v>72805</v>
      </c>
      <c r="P3188" s="1" t="s">
        <v>595</v>
      </c>
      <c r="Q3188" s="1" t="s">
        <v>591</v>
      </c>
      <c r="R3188">
        <v>79805</v>
      </c>
      <c r="S3188" s="1" t="s">
        <v>65</v>
      </c>
      <c r="T3188">
        <v>7000</v>
      </c>
      <c r="U3188" s="1" t="s">
        <v>52</v>
      </c>
      <c r="W3188" s="1" t="s">
        <v>52</v>
      </c>
      <c r="X3188">
        <v>28</v>
      </c>
      <c r="Y3188" s="1" t="s">
        <v>7030</v>
      </c>
      <c r="Z3188" s="1" t="s">
        <v>438</v>
      </c>
      <c r="AA3188" s="1" t="s">
        <v>47263</v>
      </c>
      <c r="AB3188" s="1" t="s">
        <v>43514</v>
      </c>
      <c r="AC3188">
        <v>7369591</v>
      </c>
      <c r="AD3188">
        <v>7583383</v>
      </c>
      <c r="AE3188">
        <v>0</v>
      </c>
      <c r="AF3188">
        <v>1368778</v>
      </c>
      <c r="AG3188">
        <v>4670464</v>
      </c>
      <c r="AH3188">
        <v>26993</v>
      </c>
      <c r="AI3188">
        <v>2699320</v>
      </c>
      <c r="AJ3188">
        <v>0</v>
      </c>
      <c r="AK3188" s="1" t="s">
        <v>12630</v>
      </c>
      <c r="AL3188" s="1" t="s">
        <v>188</v>
      </c>
      <c r="AM3188" s="1" t="s">
        <v>60</v>
      </c>
      <c r="AN3188" s="1" t="s">
        <v>52</v>
      </c>
      <c r="AO3188" s="1" t="s">
        <v>61</v>
      </c>
      <c r="AP3188" s="1" t="s">
        <v>52</v>
      </c>
    </row>
    <row r="3189" spans="1:42">
      <c r="A3189">
        <v>28089</v>
      </c>
      <c r="B3189">
        <v>2015</v>
      </c>
      <c r="C3189" s="1" t="s">
        <v>3366</v>
      </c>
      <c r="D3189" s="1" t="s">
        <v>3367</v>
      </c>
      <c r="E3189" s="1" t="s">
        <v>12147</v>
      </c>
      <c r="F3189">
        <v>7442700000</v>
      </c>
      <c r="G3189" s="1" t="s">
        <v>47264</v>
      </c>
      <c r="H3189">
        <v>7</v>
      </c>
      <c r="I3189" s="1" t="s">
        <v>51</v>
      </c>
      <c r="J3189">
        <v>1984</v>
      </c>
      <c r="K3189">
        <v>1</v>
      </c>
      <c r="L3189">
        <v>12</v>
      </c>
      <c r="M3189">
        <v>70939</v>
      </c>
      <c r="N3189">
        <v>0</v>
      </c>
      <c r="O3189">
        <v>70939</v>
      </c>
      <c r="P3189" s="1" t="s">
        <v>495</v>
      </c>
      <c r="Q3189" s="1" t="s">
        <v>147</v>
      </c>
      <c r="R3189">
        <v>67133</v>
      </c>
      <c r="S3189" s="1" t="s">
        <v>308</v>
      </c>
      <c r="T3189">
        <v>3806</v>
      </c>
      <c r="U3189" s="1" t="s">
        <v>52</v>
      </c>
      <c r="W3189" s="1" t="s">
        <v>52</v>
      </c>
      <c r="Y3189" s="1" t="s">
        <v>43130</v>
      </c>
      <c r="Z3189" s="1" t="s">
        <v>39253</v>
      </c>
      <c r="AA3189" s="1" t="s">
        <v>44844</v>
      </c>
      <c r="AB3189" s="1" t="s">
        <v>43251</v>
      </c>
      <c r="AC3189">
        <v>3168809</v>
      </c>
      <c r="AD3189">
        <v>3630907</v>
      </c>
      <c r="AE3189">
        <v>0</v>
      </c>
      <c r="AF3189">
        <v>680086</v>
      </c>
      <c r="AG3189">
        <v>2320550</v>
      </c>
      <c r="AH3189">
        <v>8484</v>
      </c>
      <c r="AI3189">
        <v>848355</v>
      </c>
      <c r="AJ3189">
        <v>0</v>
      </c>
      <c r="AK3189" s="1" t="s">
        <v>12149</v>
      </c>
      <c r="AL3189" s="1" t="s">
        <v>1213</v>
      </c>
      <c r="AM3189" s="1" t="s">
        <v>60</v>
      </c>
      <c r="AN3189" s="1" t="s">
        <v>52</v>
      </c>
      <c r="AO3189" s="1" t="s">
        <v>61</v>
      </c>
      <c r="AP3189" s="1" t="s">
        <v>52</v>
      </c>
    </row>
    <row r="3190" spans="1:42">
      <c r="A3190">
        <v>49923</v>
      </c>
      <c r="B3190">
        <v>2015</v>
      </c>
      <c r="C3190" s="1" t="s">
        <v>143</v>
      </c>
      <c r="D3190" s="1" t="s">
        <v>229</v>
      </c>
      <c r="E3190" s="1" t="s">
        <v>12736</v>
      </c>
      <c r="F3190">
        <v>1794501060</v>
      </c>
      <c r="G3190" s="1" t="s">
        <v>47265</v>
      </c>
      <c r="H3190">
        <v>7</v>
      </c>
      <c r="I3190" s="1" t="s">
        <v>351</v>
      </c>
      <c r="J3190">
        <v>2014</v>
      </c>
      <c r="K3190">
        <v>1</v>
      </c>
      <c r="L3190">
        <v>5</v>
      </c>
      <c r="M3190">
        <v>233528</v>
      </c>
      <c r="N3190">
        <v>79579</v>
      </c>
      <c r="O3190">
        <v>153949</v>
      </c>
      <c r="P3190" s="1" t="s">
        <v>12738</v>
      </c>
      <c r="Q3190" s="1" t="s">
        <v>147</v>
      </c>
      <c r="R3190">
        <v>110728</v>
      </c>
      <c r="S3190" s="1" t="s">
        <v>65</v>
      </c>
      <c r="T3190">
        <v>79579</v>
      </c>
      <c r="U3190" s="1" t="s">
        <v>1353</v>
      </c>
      <c r="V3190">
        <v>23794</v>
      </c>
      <c r="W3190" s="1" t="s">
        <v>52</v>
      </c>
      <c r="X3190">
        <v>100</v>
      </c>
      <c r="Y3190" s="1" t="s">
        <v>44882</v>
      </c>
      <c r="Z3190" s="1" t="s">
        <v>5405</v>
      </c>
      <c r="AA3190" s="1" t="s">
        <v>43097</v>
      </c>
      <c r="AB3190" s="1" t="s">
        <v>157</v>
      </c>
      <c r="AC3190">
        <v>3437441</v>
      </c>
      <c r="AD3190">
        <v>3621469</v>
      </c>
      <c r="AE3190">
        <v>0</v>
      </c>
      <c r="AF3190">
        <v>503405</v>
      </c>
      <c r="AG3190">
        <v>1717690</v>
      </c>
      <c r="AH3190">
        <v>17198</v>
      </c>
      <c r="AI3190">
        <v>1719822</v>
      </c>
      <c r="AJ3190">
        <v>0</v>
      </c>
      <c r="AK3190" s="1" t="s">
        <v>12739</v>
      </c>
      <c r="AL3190" s="1" t="s">
        <v>1486</v>
      </c>
      <c r="AM3190" s="1" t="s">
        <v>85</v>
      </c>
      <c r="AN3190" s="1" t="s">
        <v>52</v>
      </c>
      <c r="AO3190" s="1" t="s">
        <v>61</v>
      </c>
      <c r="AP3190" s="1" t="s">
        <v>52</v>
      </c>
    </row>
    <row r="3191" spans="1:42">
      <c r="A3191">
        <v>36587</v>
      </c>
      <c r="B3191">
        <v>2015</v>
      </c>
      <c r="C3191" s="1" t="s">
        <v>47</v>
      </c>
      <c r="D3191" s="1" t="s">
        <v>106</v>
      </c>
      <c r="E3191" s="1" t="s">
        <v>12290</v>
      </c>
      <c r="F3191">
        <v>9828200095</v>
      </c>
      <c r="G3191" s="1" t="s">
        <v>47266</v>
      </c>
      <c r="H3191">
        <v>3</v>
      </c>
      <c r="I3191" s="1" t="s">
        <v>325</v>
      </c>
      <c r="J3191">
        <v>1991</v>
      </c>
      <c r="K3191">
        <v>1</v>
      </c>
      <c r="L3191">
        <v>1</v>
      </c>
      <c r="M3191">
        <v>45000</v>
      </c>
      <c r="N3191">
        <v>0</v>
      </c>
      <c r="O3191">
        <v>45000</v>
      </c>
      <c r="P3191" s="1" t="s">
        <v>5512</v>
      </c>
      <c r="Q3191" s="1" t="s">
        <v>212</v>
      </c>
      <c r="R3191">
        <v>45000</v>
      </c>
      <c r="S3191" s="1" t="s">
        <v>77</v>
      </c>
      <c r="T3191">
        <v>0</v>
      </c>
      <c r="U3191" s="1" t="s">
        <v>52</v>
      </c>
      <c r="W3191" s="1" t="s">
        <v>52</v>
      </c>
      <c r="Y3191" s="1" t="s">
        <v>42579</v>
      </c>
      <c r="Z3191" s="1" t="s">
        <v>4655</v>
      </c>
      <c r="AA3191" s="1" t="s">
        <v>45146</v>
      </c>
      <c r="AB3191" s="1" t="s">
        <v>42801</v>
      </c>
      <c r="AC3191">
        <v>3528230</v>
      </c>
      <c r="AD3191">
        <v>4012889</v>
      </c>
      <c r="AE3191">
        <v>0</v>
      </c>
      <c r="AF3191">
        <v>304187</v>
      </c>
      <c r="AG3191">
        <v>1037929</v>
      </c>
      <c r="AH3191">
        <v>24903</v>
      </c>
      <c r="AI3191">
        <v>2490343</v>
      </c>
      <c r="AJ3191">
        <v>0</v>
      </c>
      <c r="AK3191" s="1" t="s">
        <v>12292</v>
      </c>
      <c r="AL3191" s="1" t="s">
        <v>11717</v>
      </c>
      <c r="AM3191" s="1" t="s">
        <v>60</v>
      </c>
      <c r="AN3191" s="1" t="s">
        <v>52</v>
      </c>
      <c r="AO3191" s="1" t="s">
        <v>61</v>
      </c>
      <c r="AP3191" s="1" t="s">
        <v>52</v>
      </c>
    </row>
    <row r="3192" spans="1:42">
      <c r="A3192">
        <v>49871</v>
      </c>
      <c r="B3192">
        <v>2015</v>
      </c>
      <c r="C3192" s="1" t="s">
        <v>143</v>
      </c>
      <c r="D3192" s="1" t="s">
        <v>144</v>
      </c>
      <c r="E3192" s="1" t="s">
        <v>12670</v>
      </c>
      <c r="F3192">
        <v>2770602720</v>
      </c>
      <c r="G3192" s="1" t="s">
        <v>47267</v>
      </c>
      <c r="H3192">
        <v>7</v>
      </c>
      <c r="I3192" s="1" t="s">
        <v>351</v>
      </c>
      <c r="J3192">
        <v>2014</v>
      </c>
      <c r="K3192">
        <v>1</v>
      </c>
      <c r="L3192">
        <v>7</v>
      </c>
      <c r="M3192">
        <v>209583</v>
      </c>
      <c r="N3192">
        <v>63981</v>
      </c>
      <c r="O3192">
        <v>145602</v>
      </c>
      <c r="P3192" s="1" t="s">
        <v>147</v>
      </c>
      <c r="Q3192" s="1" t="s">
        <v>147</v>
      </c>
      <c r="R3192">
        <v>274000</v>
      </c>
      <c r="S3192" s="1" t="s">
        <v>52</v>
      </c>
      <c r="U3192" s="1" t="s">
        <v>52</v>
      </c>
      <c r="W3192" s="1" t="s">
        <v>52</v>
      </c>
      <c r="X3192">
        <v>95</v>
      </c>
      <c r="Y3192" s="1" t="s">
        <v>6903</v>
      </c>
      <c r="Z3192" s="1" t="s">
        <v>3017</v>
      </c>
      <c r="AA3192" s="1" t="s">
        <v>32636</v>
      </c>
      <c r="AB3192" s="1" t="s">
        <v>24712</v>
      </c>
      <c r="AC3192">
        <v>5696695</v>
      </c>
      <c r="AD3192">
        <v>5908010</v>
      </c>
      <c r="AE3192">
        <v>0</v>
      </c>
      <c r="AF3192">
        <v>1107418</v>
      </c>
      <c r="AG3192">
        <v>3778667</v>
      </c>
      <c r="AH3192">
        <v>19182</v>
      </c>
      <c r="AI3192">
        <v>1918183</v>
      </c>
      <c r="AJ3192">
        <v>0</v>
      </c>
      <c r="AK3192" s="1" t="s">
        <v>12672</v>
      </c>
      <c r="AL3192" s="1" t="s">
        <v>1862</v>
      </c>
      <c r="AM3192" s="1" t="s">
        <v>60</v>
      </c>
      <c r="AN3192" s="1" t="s">
        <v>52</v>
      </c>
      <c r="AO3192" s="1" t="s">
        <v>61</v>
      </c>
      <c r="AP3192" s="1" t="s">
        <v>52</v>
      </c>
    </row>
    <row r="3193" spans="1:42">
      <c r="A3193">
        <v>49790</v>
      </c>
      <c r="B3193">
        <v>2015</v>
      </c>
      <c r="C3193" s="1" t="s">
        <v>143</v>
      </c>
      <c r="D3193" s="1" t="s">
        <v>144</v>
      </c>
      <c r="E3193" s="1" t="s">
        <v>12585</v>
      </c>
      <c r="F3193">
        <v>6848200195</v>
      </c>
      <c r="G3193" s="1" t="s">
        <v>47268</v>
      </c>
      <c r="H3193">
        <v>3</v>
      </c>
      <c r="I3193" s="1" t="s">
        <v>306</v>
      </c>
      <c r="J3193">
        <v>2013</v>
      </c>
      <c r="K3193">
        <v>1</v>
      </c>
      <c r="L3193">
        <v>6</v>
      </c>
      <c r="M3193">
        <v>24457</v>
      </c>
      <c r="N3193">
        <v>0</v>
      </c>
      <c r="O3193">
        <v>24457</v>
      </c>
      <c r="P3193" s="1" t="s">
        <v>4086</v>
      </c>
      <c r="Q3193" s="1" t="s">
        <v>147</v>
      </c>
      <c r="R3193">
        <v>37618</v>
      </c>
      <c r="S3193" s="1" t="s">
        <v>65</v>
      </c>
      <c r="T3193">
        <v>6936</v>
      </c>
      <c r="U3193" s="1" t="s">
        <v>52</v>
      </c>
      <c r="W3193" s="1" t="s">
        <v>52</v>
      </c>
      <c r="X3193">
        <v>99</v>
      </c>
      <c r="Y3193" s="1" t="s">
        <v>42713</v>
      </c>
      <c r="Z3193" s="1" t="s">
        <v>43725</v>
      </c>
      <c r="AA3193" s="1" t="s">
        <v>42316</v>
      </c>
      <c r="AB3193" s="1" t="s">
        <v>42375</v>
      </c>
      <c r="AC3193">
        <v>1093627</v>
      </c>
      <c r="AD3193">
        <v>1169686</v>
      </c>
      <c r="AE3193">
        <v>0</v>
      </c>
      <c r="AF3193">
        <v>207756</v>
      </c>
      <c r="AG3193">
        <v>708894</v>
      </c>
      <c r="AH3193">
        <v>3848</v>
      </c>
      <c r="AI3193">
        <v>384763</v>
      </c>
      <c r="AJ3193">
        <v>0</v>
      </c>
      <c r="AK3193" s="1" t="s">
        <v>12587</v>
      </c>
      <c r="AL3193" s="1" t="s">
        <v>1312</v>
      </c>
      <c r="AM3193" s="1" t="s">
        <v>60</v>
      </c>
      <c r="AN3193" s="1" t="s">
        <v>52</v>
      </c>
      <c r="AO3193" s="1" t="s">
        <v>61</v>
      </c>
      <c r="AP3193" s="1" t="s">
        <v>52</v>
      </c>
    </row>
    <row r="3194" spans="1:42">
      <c r="A3194">
        <v>49722</v>
      </c>
      <c r="B3194">
        <v>2015</v>
      </c>
      <c r="C3194" s="1" t="s">
        <v>143</v>
      </c>
      <c r="D3194" s="1" t="s">
        <v>144</v>
      </c>
      <c r="E3194" s="1" t="s">
        <v>12474</v>
      </c>
      <c r="F3194">
        <v>952008170</v>
      </c>
      <c r="G3194" s="1" t="s">
        <v>47269</v>
      </c>
      <c r="H3194">
        <v>1</v>
      </c>
      <c r="I3194" s="1" t="s">
        <v>594</v>
      </c>
      <c r="J3194">
        <v>2012</v>
      </c>
      <c r="K3194">
        <v>1</v>
      </c>
      <c r="L3194">
        <v>5</v>
      </c>
      <c r="M3194">
        <v>59205</v>
      </c>
      <c r="N3194">
        <v>0</v>
      </c>
      <c r="O3194">
        <v>59205</v>
      </c>
      <c r="P3194" s="1" t="s">
        <v>52</v>
      </c>
      <c r="Q3194" s="1" t="s">
        <v>52</v>
      </c>
      <c r="S3194" s="1" t="s">
        <v>52</v>
      </c>
      <c r="U3194" s="1" t="s">
        <v>52</v>
      </c>
      <c r="W3194" s="1" t="s">
        <v>52</v>
      </c>
      <c r="X3194">
        <v>94</v>
      </c>
      <c r="Y3194" s="1" t="s">
        <v>42971</v>
      </c>
      <c r="Z3194" s="1" t="s">
        <v>44130</v>
      </c>
      <c r="AA3194" s="1" t="s">
        <v>43476</v>
      </c>
      <c r="AB3194" s="1" t="s">
        <v>42279</v>
      </c>
      <c r="AC3194">
        <v>1611389</v>
      </c>
      <c r="AD3194">
        <v>1762627</v>
      </c>
      <c r="AE3194">
        <v>0</v>
      </c>
      <c r="AF3194">
        <v>340814</v>
      </c>
      <c r="AG3194">
        <v>1162905</v>
      </c>
      <c r="AH3194">
        <v>4485</v>
      </c>
      <c r="AI3194">
        <v>448532</v>
      </c>
      <c r="AJ3194">
        <v>0</v>
      </c>
      <c r="AK3194" s="1" t="s">
        <v>12476</v>
      </c>
      <c r="AL3194" s="1" t="s">
        <v>1115</v>
      </c>
      <c r="AM3194" s="1" t="s">
        <v>60</v>
      </c>
      <c r="AN3194" s="1" t="s">
        <v>52</v>
      </c>
      <c r="AO3194" s="1" t="s">
        <v>61</v>
      </c>
      <c r="AP3194" s="1" t="s">
        <v>52</v>
      </c>
    </row>
    <row r="3195" spans="1:42">
      <c r="A3195">
        <v>49769</v>
      </c>
      <c r="B3195">
        <v>2015</v>
      </c>
      <c r="C3195" s="1" t="s">
        <v>143</v>
      </c>
      <c r="D3195" s="1" t="s">
        <v>144</v>
      </c>
      <c r="E3195" s="1" t="s">
        <v>12524</v>
      </c>
      <c r="G3195" s="1" t="s">
        <v>47270</v>
      </c>
      <c r="H3195">
        <v>6</v>
      </c>
      <c r="I3195" s="1" t="s">
        <v>362</v>
      </c>
      <c r="J3195">
        <v>1920</v>
      </c>
      <c r="K3195">
        <v>1</v>
      </c>
      <c r="L3195">
        <v>5</v>
      </c>
      <c r="M3195">
        <v>43998</v>
      </c>
      <c r="N3195">
        <v>0</v>
      </c>
      <c r="O3195">
        <v>43998</v>
      </c>
      <c r="P3195" s="1" t="s">
        <v>147</v>
      </c>
      <c r="Q3195" s="1" t="s">
        <v>147</v>
      </c>
      <c r="R3195">
        <v>32000</v>
      </c>
      <c r="S3195" s="1" t="s">
        <v>52</v>
      </c>
      <c r="U3195" s="1" t="s">
        <v>52</v>
      </c>
      <c r="W3195" s="1" t="s">
        <v>52</v>
      </c>
      <c r="X3195">
        <v>100</v>
      </c>
      <c r="Y3195" s="1" t="s">
        <v>15762</v>
      </c>
      <c r="Z3195" s="1" t="s">
        <v>43529</v>
      </c>
      <c r="AA3195" s="1" t="s">
        <v>16571</v>
      </c>
      <c r="AB3195" s="1" t="s">
        <v>43438</v>
      </c>
      <c r="AC3195">
        <v>1007650</v>
      </c>
      <c r="AD3195">
        <v>1282870</v>
      </c>
      <c r="AE3195">
        <v>0</v>
      </c>
      <c r="AF3195">
        <v>12500</v>
      </c>
      <c r="AG3195">
        <v>42652</v>
      </c>
      <c r="AH3195">
        <v>9650</v>
      </c>
      <c r="AI3195">
        <v>965000</v>
      </c>
      <c r="AJ3195">
        <v>0</v>
      </c>
      <c r="AK3195" s="1" t="s">
        <v>12526</v>
      </c>
      <c r="AL3195" s="1" t="s">
        <v>551</v>
      </c>
      <c r="AM3195" s="1" t="s">
        <v>60</v>
      </c>
      <c r="AN3195" s="1" t="s">
        <v>52</v>
      </c>
      <c r="AO3195" s="1" t="s">
        <v>61</v>
      </c>
      <c r="AP3195" s="1" t="s">
        <v>52</v>
      </c>
    </row>
    <row r="3196" spans="1:42">
      <c r="A3196">
        <v>50055</v>
      </c>
      <c r="B3196">
        <v>2015</v>
      </c>
      <c r="C3196" s="1" t="s">
        <v>143</v>
      </c>
      <c r="D3196" s="1" t="s">
        <v>144</v>
      </c>
      <c r="E3196" s="1" t="s">
        <v>12849</v>
      </c>
      <c r="F3196">
        <v>1142001670</v>
      </c>
      <c r="G3196" s="1" t="s">
        <v>47271</v>
      </c>
      <c r="H3196">
        <v>4</v>
      </c>
      <c r="I3196" s="1" t="s">
        <v>280</v>
      </c>
      <c r="J3196">
        <v>2014</v>
      </c>
      <c r="K3196">
        <v>1</v>
      </c>
      <c r="L3196">
        <v>7</v>
      </c>
      <c r="M3196">
        <v>42393</v>
      </c>
      <c r="N3196">
        <v>0</v>
      </c>
      <c r="O3196">
        <v>42393</v>
      </c>
      <c r="P3196" s="1" t="s">
        <v>147</v>
      </c>
      <c r="Q3196" s="1" t="s">
        <v>147</v>
      </c>
      <c r="R3196">
        <v>31748</v>
      </c>
      <c r="S3196" s="1" t="s">
        <v>52</v>
      </c>
      <c r="U3196" s="1" t="s">
        <v>52</v>
      </c>
      <c r="W3196" s="1" t="s">
        <v>52</v>
      </c>
      <c r="X3196">
        <v>98</v>
      </c>
      <c r="Y3196" s="1" t="s">
        <v>2913</v>
      </c>
      <c r="Z3196" s="1" t="s">
        <v>42705</v>
      </c>
      <c r="AA3196" s="1" t="s">
        <v>42423</v>
      </c>
      <c r="AB3196" s="1" t="s">
        <v>47272</v>
      </c>
      <c r="AC3196">
        <v>1543282</v>
      </c>
      <c r="AD3196">
        <v>1750143</v>
      </c>
      <c r="AE3196">
        <v>0</v>
      </c>
      <c r="AF3196">
        <v>325705</v>
      </c>
      <c r="AG3196">
        <v>1111352</v>
      </c>
      <c r="AH3196">
        <v>4320</v>
      </c>
      <c r="AI3196">
        <v>431976</v>
      </c>
      <c r="AJ3196">
        <v>0</v>
      </c>
      <c r="AK3196" s="1" t="s">
        <v>8955</v>
      </c>
      <c r="AL3196" s="1" t="s">
        <v>3396</v>
      </c>
      <c r="AM3196" s="1" t="s">
        <v>60</v>
      </c>
      <c r="AN3196" s="1" t="s">
        <v>52</v>
      </c>
      <c r="AO3196" s="1" t="s">
        <v>61</v>
      </c>
      <c r="AP3196" s="1" t="s">
        <v>52</v>
      </c>
    </row>
    <row r="3197" spans="1:42">
      <c r="A3197">
        <v>42076</v>
      </c>
      <c r="B3197">
        <v>2015</v>
      </c>
      <c r="C3197" s="1" t="s">
        <v>491</v>
      </c>
      <c r="D3197" s="1" t="s">
        <v>492</v>
      </c>
      <c r="E3197" s="1" t="s">
        <v>12359</v>
      </c>
      <c r="F3197">
        <v>1453601100</v>
      </c>
      <c r="G3197" s="1" t="s">
        <v>47273</v>
      </c>
      <c r="H3197">
        <v>5</v>
      </c>
      <c r="I3197" s="1" t="s">
        <v>342</v>
      </c>
      <c r="J3197">
        <v>2011</v>
      </c>
      <c r="K3197">
        <v>1</v>
      </c>
      <c r="L3197">
        <v>4</v>
      </c>
      <c r="M3197">
        <v>138121</v>
      </c>
      <c r="N3197">
        <v>0</v>
      </c>
      <c r="O3197">
        <v>138121</v>
      </c>
      <c r="P3197" s="1" t="s">
        <v>5143</v>
      </c>
      <c r="Q3197" s="1" t="s">
        <v>147</v>
      </c>
      <c r="R3197">
        <v>136923</v>
      </c>
      <c r="S3197" s="1" t="s">
        <v>106</v>
      </c>
      <c r="T3197">
        <v>794</v>
      </c>
      <c r="U3197" s="1" t="s">
        <v>213</v>
      </c>
      <c r="V3197">
        <v>404</v>
      </c>
      <c r="W3197" s="1" t="s">
        <v>52</v>
      </c>
      <c r="Y3197" s="1" t="s">
        <v>14008</v>
      </c>
      <c r="Z3197" s="1" t="s">
        <v>43647</v>
      </c>
      <c r="AA3197" s="1" t="s">
        <v>18617</v>
      </c>
      <c r="AB3197" s="1" t="s">
        <v>44539</v>
      </c>
      <c r="AC3197">
        <v>4079837</v>
      </c>
      <c r="AD3197">
        <v>4618183</v>
      </c>
      <c r="AE3197">
        <v>0</v>
      </c>
      <c r="AF3197">
        <v>574703</v>
      </c>
      <c r="AG3197">
        <v>1960967</v>
      </c>
      <c r="AH3197">
        <v>21190</v>
      </c>
      <c r="AI3197">
        <v>2118952</v>
      </c>
      <c r="AJ3197">
        <v>0</v>
      </c>
      <c r="AK3197" s="1" t="s">
        <v>12361</v>
      </c>
      <c r="AL3197" s="1" t="s">
        <v>5239</v>
      </c>
      <c r="AM3197" s="1" t="s">
        <v>60</v>
      </c>
      <c r="AN3197" s="1" t="s">
        <v>52</v>
      </c>
      <c r="AO3197" s="1" t="s">
        <v>61</v>
      </c>
      <c r="AP3197" s="1" t="s">
        <v>52</v>
      </c>
    </row>
    <row r="3198" spans="1:42">
      <c r="A3198">
        <v>49939</v>
      </c>
      <c r="B3198">
        <v>2015</v>
      </c>
      <c r="C3198" s="1" t="s">
        <v>491</v>
      </c>
      <c r="D3198" s="1" t="s">
        <v>492</v>
      </c>
      <c r="E3198" s="1" t="s">
        <v>12752</v>
      </c>
      <c r="F3198">
        <v>225049063</v>
      </c>
      <c r="G3198" s="1" t="s">
        <v>47274</v>
      </c>
      <c r="H3198">
        <v>4</v>
      </c>
      <c r="I3198" s="1" t="s">
        <v>280</v>
      </c>
      <c r="J3198">
        <v>2013</v>
      </c>
      <c r="K3198">
        <v>1</v>
      </c>
      <c r="L3198">
        <v>2</v>
      </c>
      <c r="M3198">
        <v>31928</v>
      </c>
      <c r="N3198">
        <v>0</v>
      </c>
      <c r="O3198">
        <v>31928</v>
      </c>
      <c r="P3198" s="1" t="s">
        <v>147</v>
      </c>
      <c r="Q3198" s="1" t="s">
        <v>147</v>
      </c>
      <c r="R3198">
        <v>31928</v>
      </c>
      <c r="S3198" s="1" t="s">
        <v>52</v>
      </c>
      <c r="U3198" s="1" t="s">
        <v>52</v>
      </c>
      <c r="W3198" s="1" t="s">
        <v>52</v>
      </c>
      <c r="X3198">
        <v>44</v>
      </c>
      <c r="Y3198" s="1" t="s">
        <v>166</v>
      </c>
      <c r="Z3198" s="1" t="s">
        <v>43311</v>
      </c>
      <c r="AA3198" s="1" t="s">
        <v>42178</v>
      </c>
      <c r="AB3198" s="1" t="s">
        <v>44645</v>
      </c>
      <c r="AC3198">
        <v>1021130</v>
      </c>
      <c r="AD3198">
        <v>1106958</v>
      </c>
      <c r="AE3198">
        <v>0</v>
      </c>
      <c r="AF3198">
        <v>299276</v>
      </c>
      <c r="AG3198">
        <v>1021172</v>
      </c>
      <c r="AH3198">
        <v>0</v>
      </c>
      <c r="AI3198">
        <v>0</v>
      </c>
      <c r="AJ3198">
        <v>0</v>
      </c>
      <c r="AK3198" s="1" t="s">
        <v>7445</v>
      </c>
      <c r="AL3198" s="1" t="s">
        <v>1399</v>
      </c>
      <c r="AM3198" s="1" t="s">
        <v>60</v>
      </c>
      <c r="AN3198" s="1" t="s">
        <v>52</v>
      </c>
      <c r="AO3198" s="1" t="s">
        <v>61</v>
      </c>
      <c r="AP3198" s="1" t="s">
        <v>52</v>
      </c>
    </row>
    <row r="3199" spans="1:42">
      <c r="A3199">
        <v>50008</v>
      </c>
      <c r="B3199">
        <v>2015</v>
      </c>
      <c r="C3199" s="1" t="s">
        <v>143</v>
      </c>
      <c r="D3199" s="1" t="s">
        <v>229</v>
      </c>
      <c r="E3199" s="1" t="s">
        <v>12814</v>
      </c>
      <c r="F3199">
        <v>8725700000</v>
      </c>
      <c r="G3199" s="1" t="s">
        <v>47275</v>
      </c>
      <c r="H3199">
        <v>3</v>
      </c>
      <c r="I3199" s="1" t="s">
        <v>306</v>
      </c>
      <c r="J3199">
        <v>2012</v>
      </c>
      <c r="K3199">
        <v>1</v>
      </c>
      <c r="L3199">
        <v>6</v>
      </c>
      <c r="M3199">
        <v>158967</v>
      </c>
      <c r="N3199">
        <v>47957</v>
      </c>
      <c r="O3199">
        <v>111010</v>
      </c>
      <c r="P3199" s="1" t="s">
        <v>12816</v>
      </c>
      <c r="Q3199" s="1" t="s">
        <v>147</v>
      </c>
      <c r="R3199">
        <v>68575</v>
      </c>
      <c r="S3199" s="1" t="s">
        <v>65</v>
      </c>
      <c r="T3199">
        <v>43408</v>
      </c>
      <c r="U3199" s="1" t="s">
        <v>213</v>
      </c>
      <c r="V3199">
        <v>24879</v>
      </c>
      <c r="W3199" s="1" t="s">
        <v>52</v>
      </c>
      <c r="X3199">
        <v>80</v>
      </c>
      <c r="Y3199" s="1" t="s">
        <v>42324</v>
      </c>
      <c r="Z3199" s="1" t="s">
        <v>16052</v>
      </c>
      <c r="AA3199" s="1" t="s">
        <v>45539</v>
      </c>
      <c r="AB3199" s="1" t="s">
        <v>43873</v>
      </c>
      <c r="AC3199">
        <v>4608963</v>
      </c>
      <c r="AD3199">
        <v>5145513</v>
      </c>
      <c r="AE3199">
        <v>0</v>
      </c>
      <c r="AF3199">
        <v>981040</v>
      </c>
      <c r="AG3199">
        <v>3347448</v>
      </c>
      <c r="AH3199">
        <v>12617</v>
      </c>
      <c r="AI3199">
        <v>1261653</v>
      </c>
      <c r="AJ3199">
        <v>0</v>
      </c>
      <c r="AK3199" s="1" t="s">
        <v>12817</v>
      </c>
      <c r="AL3199" s="1" t="s">
        <v>1813</v>
      </c>
      <c r="AM3199" s="1" t="s">
        <v>60</v>
      </c>
      <c r="AN3199" s="1" t="s">
        <v>52</v>
      </c>
      <c r="AO3199" s="1" t="s">
        <v>61</v>
      </c>
      <c r="AP3199" s="1" t="s">
        <v>52</v>
      </c>
    </row>
    <row r="3200" spans="1:42">
      <c r="A3200">
        <v>49703</v>
      </c>
      <c r="B3200">
        <v>2015</v>
      </c>
      <c r="C3200" s="1" t="s">
        <v>266</v>
      </c>
      <c r="D3200" s="1" t="s">
        <v>267</v>
      </c>
      <c r="E3200" s="1" t="s">
        <v>12433</v>
      </c>
      <c r="F3200">
        <v>2225039016</v>
      </c>
      <c r="G3200" s="1" t="s">
        <v>47276</v>
      </c>
      <c r="H3200">
        <v>7</v>
      </c>
      <c r="I3200" s="1" t="s">
        <v>351</v>
      </c>
      <c r="J3200">
        <v>1952</v>
      </c>
      <c r="K3200">
        <v>1</v>
      </c>
      <c r="L3200">
        <v>1</v>
      </c>
      <c r="M3200">
        <v>116101</v>
      </c>
      <c r="N3200">
        <v>0</v>
      </c>
      <c r="O3200">
        <v>116101</v>
      </c>
      <c r="P3200" s="1" t="s">
        <v>267</v>
      </c>
      <c r="Q3200" s="1" t="s">
        <v>267</v>
      </c>
      <c r="R3200">
        <v>117299</v>
      </c>
      <c r="S3200" s="1" t="s">
        <v>52</v>
      </c>
      <c r="U3200" s="1" t="s">
        <v>52</v>
      </c>
      <c r="W3200" s="1" t="s">
        <v>52</v>
      </c>
      <c r="X3200">
        <v>65</v>
      </c>
      <c r="Y3200" s="1" t="s">
        <v>43629</v>
      </c>
      <c r="Z3200" s="1" t="s">
        <v>42219</v>
      </c>
      <c r="AA3200" s="1" t="s">
        <v>43727</v>
      </c>
      <c r="AB3200" s="1" t="s">
        <v>16923</v>
      </c>
      <c r="AC3200">
        <v>6344171</v>
      </c>
      <c r="AD3200">
        <v>8547373</v>
      </c>
      <c r="AE3200">
        <v>0</v>
      </c>
      <c r="AF3200">
        <v>381374</v>
      </c>
      <c r="AG3200">
        <v>1301302</v>
      </c>
      <c r="AH3200">
        <v>50429</v>
      </c>
      <c r="AI3200">
        <v>5042923</v>
      </c>
      <c r="AJ3200">
        <v>0</v>
      </c>
      <c r="AK3200" s="1" t="s">
        <v>12435</v>
      </c>
      <c r="AL3200" s="1" t="s">
        <v>7783</v>
      </c>
      <c r="AM3200" s="1" t="s">
        <v>60</v>
      </c>
      <c r="AN3200" s="1" t="s">
        <v>52</v>
      </c>
      <c r="AO3200" s="1" t="s">
        <v>61</v>
      </c>
      <c r="AP3200" s="1" t="s">
        <v>52</v>
      </c>
    </row>
    <row r="3201" spans="1:42">
      <c r="A3201">
        <v>49889</v>
      </c>
      <c r="B3201">
        <v>2015</v>
      </c>
      <c r="C3201" s="1" t="s">
        <v>143</v>
      </c>
      <c r="D3201" s="1" t="s">
        <v>144</v>
      </c>
      <c r="E3201" s="1" t="s">
        <v>12682</v>
      </c>
      <c r="F3201">
        <v>9528101710</v>
      </c>
      <c r="G3201" s="1" t="s">
        <v>47277</v>
      </c>
      <c r="H3201">
        <v>6</v>
      </c>
      <c r="I3201" s="1" t="s">
        <v>437</v>
      </c>
      <c r="J3201">
        <v>2014</v>
      </c>
      <c r="K3201">
        <v>1</v>
      </c>
      <c r="L3201">
        <v>6</v>
      </c>
      <c r="M3201">
        <v>292376</v>
      </c>
      <c r="N3201">
        <v>0</v>
      </c>
      <c r="O3201">
        <v>292376</v>
      </c>
      <c r="P3201" s="1" t="s">
        <v>7455</v>
      </c>
      <c r="Q3201" s="1" t="s">
        <v>147</v>
      </c>
      <c r="R3201">
        <v>465450</v>
      </c>
      <c r="S3201" s="1" t="s">
        <v>1353</v>
      </c>
      <c r="T3201">
        <v>51663</v>
      </c>
      <c r="U3201" s="1" t="s">
        <v>65</v>
      </c>
      <c r="V3201">
        <v>29096</v>
      </c>
      <c r="W3201" s="1" t="s">
        <v>52</v>
      </c>
      <c r="X3201">
        <v>100</v>
      </c>
      <c r="Y3201" s="1" t="s">
        <v>35212</v>
      </c>
      <c r="Z3201" s="1" t="s">
        <v>20463</v>
      </c>
      <c r="AA3201" s="1" t="s">
        <v>23686</v>
      </c>
      <c r="AB3201" s="1" t="s">
        <v>43416</v>
      </c>
      <c r="AC3201">
        <v>9387211</v>
      </c>
      <c r="AD3201">
        <v>9621195</v>
      </c>
      <c r="AE3201">
        <v>0</v>
      </c>
      <c r="AF3201">
        <v>1628506</v>
      </c>
      <c r="AG3201">
        <v>5556693</v>
      </c>
      <c r="AH3201">
        <v>38307</v>
      </c>
      <c r="AI3201">
        <v>3830747</v>
      </c>
      <c r="AJ3201">
        <v>0</v>
      </c>
      <c r="AK3201" s="1" t="s">
        <v>12684</v>
      </c>
      <c r="AL3201" s="1" t="s">
        <v>1000</v>
      </c>
      <c r="AM3201" s="1" t="s">
        <v>60</v>
      </c>
      <c r="AN3201" s="1" t="s">
        <v>52</v>
      </c>
      <c r="AO3201" s="1" t="s">
        <v>61</v>
      </c>
      <c r="AP3201" s="1" t="s">
        <v>622</v>
      </c>
    </row>
    <row r="3202" spans="1:42">
      <c r="A3202">
        <v>28735</v>
      </c>
      <c r="B3202">
        <v>2015</v>
      </c>
      <c r="C3202" s="1" t="s">
        <v>491</v>
      </c>
      <c r="D3202" s="1" t="s">
        <v>492</v>
      </c>
      <c r="E3202" s="1" t="s">
        <v>12160</v>
      </c>
      <c r="F3202">
        <v>8632880000</v>
      </c>
      <c r="G3202" s="1" t="s">
        <v>47278</v>
      </c>
      <c r="H3202">
        <v>5</v>
      </c>
      <c r="I3202" s="1" t="s">
        <v>342</v>
      </c>
      <c r="J3202">
        <v>2008</v>
      </c>
      <c r="K3202">
        <v>1</v>
      </c>
      <c r="L3202">
        <v>4</v>
      </c>
      <c r="M3202">
        <v>46725</v>
      </c>
      <c r="N3202">
        <v>0</v>
      </c>
      <c r="O3202">
        <v>46725</v>
      </c>
      <c r="P3202" s="1" t="s">
        <v>147</v>
      </c>
      <c r="Q3202" s="1" t="s">
        <v>147</v>
      </c>
      <c r="R3202">
        <v>102522</v>
      </c>
      <c r="S3202" s="1" t="s">
        <v>52</v>
      </c>
      <c r="U3202" s="1" t="s">
        <v>52</v>
      </c>
      <c r="W3202" s="1" t="s">
        <v>52</v>
      </c>
      <c r="X3202">
        <v>1</v>
      </c>
      <c r="Y3202" s="1" t="s">
        <v>44252</v>
      </c>
      <c r="Z3202" s="1" t="s">
        <v>43804</v>
      </c>
      <c r="AA3202" s="1" t="s">
        <v>22263</v>
      </c>
      <c r="AB3202" s="1" t="s">
        <v>47279</v>
      </c>
      <c r="AC3202">
        <v>13659926</v>
      </c>
      <c r="AD3202">
        <v>15108533</v>
      </c>
      <c r="AE3202">
        <v>0</v>
      </c>
      <c r="AF3202">
        <v>1125048</v>
      </c>
      <c r="AG3202">
        <v>3838823</v>
      </c>
      <c r="AH3202">
        <v>98213</v>
      </c>
      <c r="AI3202">
        <v>9821262</v>
      </c>
      <c r="AJ3202">
        <v>0</v>
      </c>
      <c r="AK3202" s="1" t="s">
        <v>12163</v>
      </c>
      <c r="AL3202" s="1" t="s">
        <v>12164</v>
      </c>
      <c r="AM3202" s="1" t="s">
        <v>60</v>
      </c>
      <c r="AN3202" s="1" t="s">
        <v>52</v>
      </c>
      <c r="AO3202" s="1" t="s">
        <v>61</v>
      </c>
      <c r="AP3202" s="1" t="s">
        <v>95</v>
      </c>
    </row>
    <row r="3203" spans="1:42">
      <c r="A3203">
        <v>49777</v>
      </c>
      <c r="B3203">
        <v>2015</v>
      </c>
      <c r="C3203" s="1" t="s">
        <v>143</v>
      </c>
      <c r="D3203" s="1" t="s">
        <v>144</v>
      </c>
      <c r="E3203" s="1" t="s">
        <v>12543</v>
      </c>
      <c r="F3203">
        <v>1989200630</v>
      </c>
      <c r="G3203" s="1" t="s">
        <v>47280</v>
      </c>
      <c r="H3203">
        <v>7</v>
      </c>
      <c r="I3203" s="1" t="s">
        <v>351</v>
      </c>
      <c r="J3203">
        <v>2013</v>
      </c>
      <c r="K3203">
        <v>1</v>
      </c>
      <c r="L3203">
        <v>6</v>
      </c>
      <c r="M3203">
        <v>21762</v>
      </c>
      <c r="N3203">
        <v>0</v>
      </c>
      <c r="O3203">
        <v>21762</v>
      </c>
      <c r="P3203" s="1" t="s">
        <v>4086</v>
      </c>
      <c r="Q3203" s="1" t="s">
        <v>147</v>
      </c>
      <c r="R3203">
        <v>30216</v>
      </c>
      <c r="S3203" s="1" t="s">
        <v>65</v>
      </c>
      <c r="T3203">
        <v>5809</v>
      </c>
      <c r="U3203" s="1" t="s">
        <v>52</v>
      </c>
      <c r="W3203" s="1" t="s">
        <v>52</v>
      </c>
      <c r="X3203">
        <v>99</v>
      </c>
      <c r="Y3203" s="1" t="s">
        <v>23881</v>
      </c>
      <c r="Z3203" s="1" t="s">
        <v>42556</v>
      </c>
      <c r="AA3203" s="1" t="s">
        <v>42361</v>
      </c>
      <c r="AB3203" s="1" t="s">
        <v>30484</v>
      </c>
      <c r="AC3203">
        <v>992139</v>
      </c>
      <c r="AD3203">
        <v>1083531</v>
      </c>
      <c r="AE3203">
        <v>0</v>
      </c>
      <c r="AF3203">
        <v>194044</v>
      </c>
      <c r="AG3203">
        <v>662106</v>
      </c>
      <c r="AH3203">
        <v>3301</v>
      </c>
      <c r="AI3203">
        <v>330060</v>
      </c>
      <c r="AJ3203">
        <v>0</v>
      </c>
      <c r="AK3203" s="1" t="s">
        <v>12545</v>
      </c>
      <c r="AL3203" s="1" t="s">
        <v>1201</v>
      </c>
      <c r="AM3203" s="1" t="s">
        <v>60</v>
      </c>
      <c r="AN3203" s="1" t="s">
        <v>52</v>
      </c>
      <c r="AO3203" s="1" t="s">
        <v>61</v>
      </c>
      <c r="AP3203" s="1" t="s">
        <v>52</v>
      </c>
    </row>
    <row r="3204" spans="1:42">
      <c r="A3204">
        <v>33548</v>
      </c>
      <c r="B3204">
        <v>2015</v>
      </c>
      <c r="C3204" s="1" t="s">
        <v>47</v>
      </c>
      <c r="D3204" s="1" t="s">
        <v>288</v>
      </c>
      <c r="E3204" s="1" t="s">
        <v>12252</v>
      </c>
      <c r="F3204">
        <v>6003001335</v>
      </c>
      <c r="G3204" s="1" t="s">
        <v>47281</v>
      </c>
      <c r="H3204">
        <v>3</v>
      </c>
      <c r="I3204" s="1" t="s">
        <v>306</v>
      </c>
      <c r="J3204">
        <v>2006</v>
      </c>
      <c r="K3204">
        <v>1</v>
      </c>
      <c r="L3204">
        <v>5</v>
      </c>
      <c r="M3204">
        <v>84000</v>
      </c>
      <c r="N3204">
        <v>0</v>
      </c>
      <c r="O3204">
        <v>84000</v>
      </c>
      <c r="P3204" s="1" t="s">
        <v>288</v>
      </c>
      <c r="Q3204" s="1" t="s">
        <v>288</v>
      </c>
      <c r="R3204">
        <v>84300</v>
      </c>
      <c r="S3204" s="1" t="s">
        <v>52</v>
      </c>
      <c r="U3204" s="1" t="s">
        <v>52</v>
      </c>
      <c r="W3204" s="1" t="s">
        <v>52</v>
      </c>
      <c r="Y3204" s="1" t="s">
        <v>42206</v>
      </c>
      <c r="Z3204" s="1" t="s">
        <v>44796</v>
      </c>
      <c r="AA3204" s="1" t="s">
        <v>42330</v>
      </c>
      <c r="AB3204" s="1" t="s">
        <v>47282</v>
      </c>
      <c r="AC3204">
        <v>12315998</v>
      </c>
      <c r="AD3204">
        <v>13003462</v>
      </c>
      <c r="AE3204">
        <v>0</v>
      </c>
      <c r="AF3204">
        <v>1380035</v>
      </c>
      <c r="AG3204">
        <v>4708875</v>
      </c>
      <c r="AH3204">
        <v>76073</v>
      </c>
      <c r="AI3204">
        <v>7607318</v>
      </c>
      <c r="AJ3204">
        <v>0</v>
      </c>
      <c r="AK3204" s="1" t="s">
        <v>12255</v>
      </c>
      <c r="AL3204" s="1" t="s">
        <v>10866</v>
      </c>
      <c r="AM3204" s="1" t="s">
        <v>60</v>
      </c>
      <c r="AN3204" s="1" t="s">
        <v>52</v>
      </c>
      <c r="AO3204" s="1" t="s">
        <v>61</v>
      </c>
      <c r="AP3204" s="1" t="s">
        <v>52</v>
      </c>
    </row>
    <row r="3205" spans="1:42">
      <c r="A3205">
        <v>49783</v>
      </c>
      <c r="B3205">
        <v>2015</v>
      </c>
      <c r="C3205" s="1" t="s">
        <v>47</v>
      </c>
      <c r="D3205" s="1" t="s">
        <v>106</v>
      </c>
      <c r="E3205" s="1" t="s">
        <v>12561</v>
      </c>
      <c r="F3205">
        <v>1988201435</v>
      </c>
      <c r="G3205" s="1" t="s">
        <v>47283</v>
      </c>
      <c r="H3205">
        <v>7</v>
      </c>
      <c r="I3205" s="1" t="s">
        <v>362</v>
      </c>
      <c r="J3205">
        <v>2013</v>
      </c>
      <c r="K3205">
        <v>1</v>
      </c>
      <c r="L3205">
        <v>8</v>
      </c>
      <c r="M3205">
        <v>339591</v>
      </c>
      <c r="N3205">
        <v>114010</v>
      </c>
      <c r="O3205">
        <v>225581</v>
      </c>
      <c r="P3205" s="1" t="s">
        <v>12563</v>
      </c>
      <c r="Q3205" s="1" t="s">
        <v>1335</v>
      </c>
      <c r="R3205">
        <v>205768</v>
      </c>
      <c r="S3205" s="1" t="s">
        <v>65</v>
      </c>
      <c r="T3205">
        <v>111320</v>
      </c>
      <c r="U3205" s="1" t="s">
        <v>1751</v>
      </c>
      <c r="V3205">
        <v>294</v>
      </c>
      <c r="W3205" s="1" t="s">
        <v>52</v>
      </c>
      <c r="Y3205" s="1" t="s">
        <v>47284</v>
      </c>
      <c r="Z3205" s="1" t="s">
        <v>47285</v>
      </c>
      <c r="AA3205" s="1" t="s">
        <v>47286</v>
      </c>
      <c r="AB3205" s="1" t="s">
        <v>46740</v>
      </c>
      <c r="AC3205">
        <v>45313836</v>
      </c>
      <c r="AD3205">
        <v>48200628</v>
      </c>
      <c r="AE3205">
        <v>0</v>
      </c>
      <c r="AF3205">
        <v>8141415</v>
      </c>
      <c r="AG3205">
        <v>27779661</v>
      </c>
      <c r="AH3205">
        <v>175353</v>
      </c>
      <c r="AI3205">
        <v>17535327</v>
      </c>
      <c r="AJ3205">
        <v>0</v>
      </c>
      <c r="AK3205" s="1" t="s">
        <v>12567</v>
      </c>
      <c r="AL3205" s="1" t="s">
        <v>8142</v>
      </c>
      <c r="AM3205" s="1" t="s">
        <v>60</v>
      </c>
      <c r="AN3205" s="1" t="s">
        <v>52</v>
      </c>
      <c r="AO3205" s="1" t="s">
        <v>61</v>
      </c>
      <c r="AP3205" s="1" t="s">
        <v>52</v>
      </c>
    </row>
    <row r="3206" spans="1:42">
      <c r="A3206">
        <v>41987</v>
      </c>
      <c r="B3206">
        <v>2015</v>
      </c>
      <c r="C3206" s="1" t="s">
        <v>143</v>
      </c>
      <c r="D3206" s="1" t="s">
        <v>144</v>
      </c>
      <c r="E3206" s="1" t="s">
        <v>12342</v>
      </c>
      <c r="F3206">
        <v>1989200620</v>
      </c>
      <c r="G3206" s="1" t="s">
        <v>47287</v>
      </c>
      <c r="H3206">
        <v>7</v>
      </c>
      <c r="I3206" s="1" t="s">
        <v>351</v>
      </c>
      <c r="J3206">
        <v>2011</v>
      </c>
      <c r="K3206">
        <v>1</v>
      </c>
      <c r="L3206">
        <v>6</v>
      </c>
      <c r="M3206">
        <v>290520</v>
      </c>
      <c r="N3206">
        <v>0</v>
      </c>
      <c r="O3206">
        <v>290520</v>
      </c>
      <c r="P3206" s="1" t="s">
        <v>147</v>
      </c>
      <c r="Q3206" s="1" t="s">
        <v>147</v>
      </c>
      <c r="R3206">
        <v>203481</v>
      </c>
      <c r="S3206" s="1" t="s">
        <v>52</v>
      </c>
      <c r="U3206" s="1" t="s">
        <v>52</v>
      </c>
      <c r="W3206" s="1" t="s">
        <v>43076</v>
      </c>
      <c r="X3206">
        <v>85</v>
      </c>
      <c r="Y3206" s="1" t="s">
        <v>42315</v>
      </c>
      <c r="Z3206" s="1" t="s">
        <v>42264</v>
      </c>
      <c r="AA3206" s="1" t="s">
        <v>44757</v>
      </c>
      <c r="AB3206" s="1" t="s">
        <v>42579</v>
      </c>
      <c r="AC3206">
        <v>6860521</v>
      </c>
      <c r="AD3206">
        <v>7272662</v>
      </c>
      <c r="AE3206">
        <v>0</v>
      </c>
      <c r="AF3206">
        <v>1141659</v>
      </c>
      <c r="AG3206">
        <v>3895502</v>
      </c>
      <c r="AH3206">
        <v>29652</v>
      </c>
      <c r="AI3206">
        <v>2965179</v>
      </c>
      <c r="AJ3206">
        <v>0</v>
      </c>
      <c r="AK3206" s="1" t="s">
        <v>12344</v>
      </c>
      <c r="AL3206" s="1" t="s">
        <v>3216</v>
      </c>
      <c r="AM3206" s="1" t="s">
        <v>60</v>
      </c>
      <c r="AN3206" s="1" t="s">
        <v>52</v>
      </c>
      <c r="AO3206" s="1" t="s">
        <v>61</v>
      </c>
      <c r="AP3206" s="1" t="s">
        <v>52</v>
      </c>
    </row>
    <row r="3207" spans="1:42">
      <c r="A3207">
        <v>49776</v>
      </c>
      <c r="B3207">
        <v>2015</v>
      </c>
      <c r="C3207" s="1" t="s">
        <v>47</v>
      </c>
      <c r="D3207" s="1" t="s">
        <v>460</v>
      </c>
      <c r="E3207" s="1" t="s">
        <v>12539</v>
      </c>
      <c r="F3207">
        <v>1977200471</v>
      </c>
      <c r="G3207" s="1" t="s">
        <v>47288</v>
      </c>
      <c r="H3207">
        <v>7</v>
      </c>
      <c r="I3207" s="1" t="s">
        <v>51</v>
      </c>
      <c r="J3207">
        <v>1988</v>
      </c>
      <c r="K3207">
        <v>1</v>
      </c>
      <c r="L3207">
        <v>13</v>
      </c>
      <c r="M3207">
        <v>358259</v>
      </c>
      <c r="N3207">
        <v>149326</v>
      </c>
      <c r="O3207">
        <v>208933</v>
      </c>
      <c r="P3207" s="1" t="s">
        <v>12541</v>
      </c>
      <c r="Q3207" s="1" t="s">
        <v>213</v>
      </c>
      <c r="R3207">
        <v>194687</v>
      </c>
      <c r="S3207" s="1" t="s">
        <v>65</v>
      </c>
      <c r="T3207">
        <v>149326</v>
      </c>
      <c r="U3207" s="1" t="s">
        <v>147</v>
      </c>
      <c r="V3207">
        <v>38225</v>
      </c>
      <c r="W3207" s="1" t="s">
        <v>42614</v>
      </c>
      <c r="X3207">
        <v>81</v>
      </c>
      <c r="Y3207" s="1" t="s">
        <v>14343</v>
      </c>
      <c r="Z3207" s="1" t="s">
        <v>39688</v>
      </c>
      <c r="AA3207" s="1" t="s">
        <v>43640</v>
      </c>
      <c r="AB3207" s="1" t="s">
        <v>44721</v>
      </c>
      <c r="AC3207">
        <v>14935251</v>
      </c>
      <c r="AD3207">
        <v>15934393</v>
      </c>
      <c r="AE3207">
        <v>0</v>
      </c>
      <c r="AF3207">
        <v>4129655</v>
      </c>
      <c r="AG3207">
        <v>14090968</v>
      </c>
      <c r="AH3207">
        <v>8449</v>
      </c>
      <c r="AI3207">
        <v>844867</v>
      </c>
      <c r="AJ3207">
        <v>0</v>
      </c>
      <c r="AK3207" s="1" t="s">
        <v>12542</v>
      </c>
      <c r="AL3207" s="1" t="s">
        <v>1508</v>
      </c>
      <c r="AM3207" s="1" t="s">
        <v>60</v>
      </c>
      <c r="AN3207" s="1" t="s">
        <v>52</v>
      </c>
      <c r="AO3207" s="1" t="s">
        <v>61</v>
      </c>
      <c r="AP3207" s="1" t="s">
        <v>622</v>
      </c>
    </row>
    <row r="3208" spans="1:42">
      <c r="A3208">
        <v>49717</v>
      </c>
      <c r="B3208">
        <v>2015</v>
      </c>
      <c r="C3208" s="1" t="s">
        <v>491</v>
      </c>
      <c r="D3208" s="1" t="s">
        <v>492</v>
      </c>
      <c r="E3208" s="1" t="s">
        <v>12463</v>
      </c>
      <c r="F3208">
        <v>6056111060</v>
      </c>
      <c r="G3208" s="1" t="s">
        <v>47289</v>
      </c>
      <c r="H3208">
        <v>2</v>
      </c>
      <c r="I3208" s="1" t="s">
        <v>270</v>
      </c>
      <c r="J3208">
        <v>2012</v>
      </c>
      <c r="K3208">
        <v>1</v>
      </c>
      <c r="L3208">
        <v>4</v>
      </c>
      <c r="M3208">
        <v>43210</v>
      </c>
      <c r="N3208">
        <v>8621</v>
      </c>
      <c r="O3208">
        <v>34589</v>
      </c>
      <c r="P3208" s="1" t="s">
        <v>4086</v>
      </c>
      <c r="Q3208" s="1" t="s">
        <v>147</v>
      </c>
      <c r="R3208">
        <v>43210</v>
      </c>
      <c r="S3208" s="1" t="s">
        <v>65</v>
      </c>
      <c r="T3208">
        <v>8050</v>
      </c>
      <c r="U3208" s="1" t="s">
        <v>52</v>
      </c>
      <c r="W3208" s="1" t="s">
        <v>52</v>
      </c>
      <c r="X3208">
        <v>62</v>
      </c>
      <c r="Y3208" s="1" t="s">
        <v>43529</v>
      </c>
      <c r="Z3208" s="1" t="s">
        <v>5639</v>
      </c>
      <c r="AA3208" s="1" t="s">
        <v>271</v>
      </c>
      <c r="AB3208" s="1" t="s">
        <v>44459</v>
      </c>
      <c r="AC3208">
        <v>1731955</v>
      </c>
      <c r="AD3208">
        <v>1887811</v>
      </c>
      <c r="AE3208">
        <v>0</v>
      </c>
      <c r="AF3208">
        <v>326818</v>
      </c>
      <c r="AG3208">
        <v>1115148</v>
      </c>
      <c r="AH3208">
        <v>6169</v>
      </c>
      <c r="AI3208">
        <v>616854</v>
      </c>
      <c r="AJ3208">
        <v>0</v>
      </c>
      <c r="AK3208" s="1" t="s">
        <v>12465</v>
      </c>
      <c r="AL3208" s="1" t="s">
        <v>943</v>
      </c>
      <c r="AM3208" s="1" t="s">
        <v>60</v>
      </c>
      <c r="AN3208" s="1" t="s">
        <v>52</v>
      </c>
      <c r="AO3208" s="1" t="s">
        <v>61</v>
      </c>
      <c r="AP3208" s="1" t="s">
        <v>52</v>
      </c>
    </row>
    <row r="3209" spans="1:42">
      <c r="A3209">
        <v>28053</v>
      </c>
      <c r="B3209">
        <v>2015</v>
      </c>
      <c r="C3209" s="1" t="s">
        <v>47</v>
      </c>
      <c r="D3209" s="1" t="s">
        <v>1455</v>
      </c>
      <c r="E3209" s="1" t="s">
        <v>12127</v>
      </c>
      <c r="F3209">
        <v>4361200005</v>
      </c>
      <c r="G3209" s="1" t="s">
        <v>47290</v>
      </c>
      <c r="H3209">
        <v>4</v>
      </c>
      <c r="I3209" s="1" t="s">
        <v>280</v>
      </c>
      <c r="J3209">
        <v>1955</v>
      </c>
      <c r="K3209">
        <v>1</v>
      </c>
      <c r="L3209">
        <v>1</v>
      </c>
      <c r="M3209">
        <v>29079</v>
      </c>
      <c r="N3209">
        <v>0</v>
      </c>
      <c r="O3209">
        <v>29079</v>
      </c>
      <c r="P3209" s="1" t="s">
        <v>1455</v>
      </c>
      <c r="Q3209" s="1" t="s">
        <v>1455</v>
      </c>
      <c r="R3209">
        <v>29079</v>
      </c>
      <c r="S3209" s="1" t="s">
        <v>52</v>
      </c>
      <c r="U3209" s="1" t="s">
        <v>52</v>
      </c>
      <c r="W3209" s="1" t="s">
        <v>52</v>
      </c>
      <c r="X3209">
        <v>81</v>
      </c>
      <c r="Y3209" s="1" t="s">
        <v>41178</v>
      </c>
      <c r="Z3209" s="1" t="s">
        <v>10660</v>
      </c>
      <c r="AA3209" s="1" t="s">
        <v>53</v>
      </c>
      <c r="AB3209" s="1" t="s">
        <v>42316</v>
      </c>
      <c r="AC3209">
        <v>855670</v>
      </c>
      <c r="AD3209">
        <v>992357</v>
      </c>
      <c r="AE3209">
        <v>0</v>
      </c>
      <c r="AF3209">
        <v>138920</v>
      </c>
      <c r="AG3209">
        <v>474016</v>
      </c>
      <c r="AH3209">
        <v>3817</v>
      </c>
      <c r="AI3209">
        <v>381674</v>
      </c>
      <c r="AJ3209">
        <v>0</v>
      </c>
      <c r="AK3209" s="1" t="s">
        <v>9632</v>
      </c>
      <c r="AL3209" s="1" t="s">
        <v>1423</v>
      </c>
      <c r="AM3209" s="1" t="s">
        <v>60</v>
      </c>
      <c r="AN3209" s="1" t="s">
        <v>52</v>
      </c>
      <c r="AO3209" s="1" t="s">
        <v>61</v>
      </c>
      <c r="AP3209" s="1" t="s">
        <v>52</v>
      </c>
    </row>
    <row r="3210" spans="1:42">
      <c r="A3210">
        <v>49994</v>
      </c>
      <c r="B3210">
        <v>2015</v>
      </c>
      <c r="C3210" s="1" t="s">
        <v>3366</v>
      </c>
      <c r="D3210" s="1" t="s">
        <v>3367</v>
      </c>
      <c r="E3210" s="1" t="s">
        <v>12795</v>
      </c>
      <c r="F3210">
        <v>656000120</v>
      </c>
      <c r="G3210" s="1" t="s">
        <v>47291</v>
      </c>
      <c r="H3210">
        <v>7</v>
      </c>
      <c r="I3210" s="1" t="s">
        <v>51</v>
      </c>
      <c r="J3210">
        <v>2014</v>
      </c>
      <c r="K3210">
        <v>1</v>
      </c>
      <c r="L3210">
        <v>26</v>
      </c>
      <c r="M3210">
        <v>269065</v>
      </c>
      <c r="N3210">
        <v>75138</v>
      </c>
      <c r="O3210">
        <v>193927</v>
      </c>
      <c r="P3210" s="1" t="s">
        <v>4086</v>
      </c>
      <c r="Q3210" s="1" t="s">
        <v>147</v>
      </c>
      <c r="R3210">
        <v>193927</v>
      </c>
      <c r="S3210" s="1" t="s">
        <v>65</v>
      </c>
      <c r="T3210">
        <v>75138</v>
      </c>
      <c r="U3210" s="1" t="s">
        <v>52</v>
      </c>
      <c r="W3210" s="1" t="s">
        <v>52</v>
      </c>
      <c r="X3210">
        <v>97</v>
      </c>
      <c r="Y3210" s="1" t="s">
        <v>42415</v>
      </c>
      <c r="Z3210" s="1" t="s">
        <v>8041</v>
      </c>
      <c r="AA3210" s="1" t="s">
        <v>43573</v>
      </c>
      <c r="AB3210" s="1" t="s">
        <v>43187</v>
      </c>
      <c r="AC3210">
        <v>7335341</v>
      </c>
      <c r="AD3210">
        <v>7881279</v>
      </c>
      <c r="AE3210">
        <v>0</v>
      </c>
      <c r="AF3210">
        <v>1417911</v>
      </c>
      <c r="AG3210">
        <v>4838113</v>
      </c>
      <c r="AH3210">
        <v>24974</v>
      </c>
      <c r="AI3210">
        <v>2497430</v>
      </c>
      <c r="AJ3210">
        <v>0</v>
      </c>
      <c r="AK3210" s="1" t="s">
        <v>12797</v>
      </c>
      <c r="AL3210" s="1" t="s">
        <v>938</v>
      </c>
      <c r="AM3210" s="1" t="s">
        <v>60</v>
      </c>
      <c r="AN3210" s="1" t="s">
        <v>52</v>
      </c>
      <c r="AO3210" s="1" t="s">
        <v>61</v>
      </c>
      <c r="AP3210" s="1" t="s">
        <v>52</v>
      </c>
    </row>
    <row r="3211" spans="1:42">
      <c r="A3211">
        <v>49868</v>
      </c>
      <c r="B3211">
        <v>2015</v>
      </c>
      <c r="C3211" s="1" t="s">
        <v>143</v>
      </c>
      <c r="D3211" s="1" t="s">
        <v>144</v>
      </c>
      <c r="E3211" s="1" t="s">
        <v>12660</v>
      </c>
      <c r="F3211">
        <v>2467400211</v>
      </c>
      <c r="G3211" s="1" t="s">
        <v>47292</v>
      </c>
      <c r="H3211">
        <v>7</v>
      </c>
      <c r="I3211" s="1" t="s">
        <v>362</v>
      </c>
      <c r="J3211">
        <v>2014</v>
      </c>
      <c r="K3211">
        <v>1</v>
      </c>
      <c r="L3211">
        <v>7</v>
      </c>
      <c r="M3211">
        <v>145716</v>
      </c>
      <c r="N3211">
        <v>0</v>
      </c>
      <c r="O3211">
        <v>145716</v>
      </c>
      <c r="P3211" s="1" t="s">
        <v>4086</v>
      </c>
      <c r="Q3211" s="1" t="s">
        <v>147</v>
      </c>
      <c r="R3211">
        <v>114187</v>
      </c>
      <c r="S3211" s="1" t="s">
        <v>65</v>
      </c>
      <c r="T3211">
        <v>31540</v>
      </c>
      <c r="U3211" s="1" t="s">
        <v>52</v>
      </c>
      <c r="W3211" s="1" t="s">
        <v>52</v>
      </c>
      <c r="X3211">
        <v>97</v>
      </c>
      <c r="Y3211" s="1" t="s">
        <v>14132</v>
      </c>
      <c r="Z3211" s="1" t="s">
        <v>14132</v>
      </c>
      <c r="AA3211" s="1" t="s">
        <v>43116</v>
      </c>
      <c r="AB3211" s="1" t="s">
        <v>43116</v>
      </c>
      <c r="AC3211">
        <v>3486368</v>
      </c>
      <c r="AD3211">
        <v>3486368</v>
      </c>
      <c r="AE3211">
        <v>0</v>
      </c>
      <c r="AF3211">
        <v>638503</v>
      </c>
      <c r="AG3211">
        <v>2178664</v>
      </c>
      <c r="AH3211">
        <v>13078</v>
      </c>
      <c r="AI3211">
        <v>1307794</v>
      </c>
      <c r="AJ3211">
        <v>0</v>
      </c>
      <c r="AK3211" s="1" t="s">
        <v>12662</v>
      </c>
      <c r="AL3211" s="1" t="s">
        <v>4125</v>
      </c>
      <c r="AM3211" s="1" t="s">
        <v>60</v>
      </c>
      <c r="AN3211" s="1" t="s">
        <v>52</v>
      </c>
      <c r="AO3211" s="1" t="s">
        <v>61</v>
      </c>
      <c r="AP3211" s="1" t="s">
        <v>52</v>
      </c>
    </row>
    <row r="3212" spans="1:42">
      <c r="A3212">
        <v>30847</v>
      </c>
      <c r="B3212">
        <v>2015</v>
      </c>
      <c r="C3212" s="1" t="s">
        <v>143</v>
      </c>
      <c r="D3212" s="1" t="s">
        <v>144</v>
      </c>
      <c r="E3212" s="1" t="s">
        <v>12219</v>
      </c>
      <c r="F3212">
        <v>8029850000</v>
      </c>
      <c r="G3212" s="1" t="s">
        <v>47293</v>
      </c>
      <c r="H3212">
        <v>4</v>
      </c>
      <c r="I3212" s="1" t="s">
        <v>362</v>
      </c>
      <c r="J3212">
        <v>2012</v>
      </c>
      <c r="K3212">
        <v>1</v>
      </c>
      <c r="L3212">
        <v>6</v>
      </c>
      <c r="M3212">
        <v>198233</v>
      </c>
      <c r="N3212">
        <v>61582</v>
      </c>
      <c r="O3212">
        <v>136651</v>
      </c>
      <c r="P3212" s="1" t="s">
        <v>12221</v>
      </c>
      <c r="Q3212" s="1" t="s">
        <v>147</v>
      </c>
      <c r="R3212">
        <v>130697</v>
      </c>
      <c r="S3212" s="1" t="s">
        <v>65</v>
      </c>
      <c r="T3212">
        <v>54650</v>
      </c>
      <c r="U3212" s="1" t="s">
        <v>212</v>
      </c>
      <c r="V3212">
        <v>15417</v>
      </c>
      <c r="W3212" s="1" t="s">
        <v>44433</v>
      </c>
      <c r="X3212">
        <v>95</v>
      </c>
      <c r="Y3212" s="1" t="s">
        <v>44069</v>
      </c>
      <c r="Z3212" s="1" t="s">
        <v>43551</v>
      </c>
      <c r="AA3212" s="1" t="s">
        <v>42477</v>
      </c>
      <c r="AB3212" s="1" t="s">
        <v>43593</v>
      </c>
      <c r="AC3212">
        <v>5647146</v>
      </c>
      <c r="AD3212">
        <v>5806538</v>
      </c>
      <c r="AE3212">
        <v>0</v>
      </c>
      <c r="AF3212">
        <v>969119</v>
      </c>
      <c r="AG3212">
        <v>3306770</v>
      </c>
      <c r="AH3212">
        <v>23405</v>
      </c>
      <c r="AI3212">
        <v>2340513</v>
      </c>
      <c r="AJ3212">
        <v>0</v>
      </c>
      <c r="AK3212" s="1" t="s">
        <v>12222</v>
      </c>
      <c r="AL3212" s="1" t="s">
        <v>2274</v>
      </c>
      <c r="AM3212" s="1" t="s">
        <v>60</v>
      </c>
      <c r="AN3212" s="1" t="s">
        <v>52</v>
      </c>
      <c r="AO3212" s="1" t="s">
        <v>61</v>
      </c>
      <c r="AP3212" s="1" t="s">
        <v>52</v>
      </c>
    </row>
    <row r="3213" spans="1:42">
      <c r="A3213">
        <v>31187</v>
      </c>
      <c r="B3213">
        <v>2015</v>
      </c>
      <c r="C3213" s="1" t="s">
        <v>143</v>
      </c>
      <c r="D3213" s="1" t="s">
        <v>144</v>
      </c>
      <c r="E3213" s="1" t="s">
        <v>12226</v>
      </c>
      <c r="F3213">
        <v>2301550000</v>
      </c>
      <c r="G3213" s="1" t="s">
        <v>47294</v>
      </c>
      <c r="H3213">
        <v>1</v>
      </c>
      <c r="I3213" s="1" t="s">
        <v>594</v>
      </c>
      <c r="J3213">
        <v>2011</v>
      </c>
      <c r="K3213">
        <v>1</v>
      </c>
      <c r="L3213">
        <v>5</v>
      </c>
      <c r="M3213">
        <v>63597</v>
      </c>
      <c r="N3213">
        <v>0</v>
      </c>
      <c r="O3213">
        <v>63597</v>
      </c>
      <c r="P3213" s="1" t="s">
        <v>4086</v>
      </c>
      <c r="Q3213" s="1" t="s">
        <v>147</v>
      </c>
      <c r="R3213">
        <v>63597</v>
      </c>
      <c r="S3213" s="1" t="s">
        <v>65</v>
      </c>
      <c r="T3213">
        <v>11550</v>
      </c>
      <c r="U3213" s="1" t="s">
        <v>52</v>
      </c>
      <c r="W3213" s="1" t="s">
        <v>52</v>
      </c>
      <c r="X3213">
        <v>90</v>
      </c>
      <c r="Y3213" s="1" t="s">
        <v>14009</v>
      </c>
      <c r="Z3213" s="1" t="s">
        <v>43647</v>
      </c>
      <c r="AA3213" s="1" t="s">
        <v>43579</v>
      </c>
      <c r="AB3213" s="1" t="s">
        <v>18410</v>
      </c>
      <c r="AC3213">
        <v>2065554</v>
      </c>
      <c r="AD3213">
        <v>2124887</v>
      </c>
      <c r="AE3213">
        <v>0</v>
      </c>
      <c r="AF3213">
        <v>342978</v>
      </c>
      <c r="AG3213">
        <v>1170291</v>
      </c>
      <c r="AH3213">
        <v>8953</v>
      </c>
      <c r="AI3213">
        <v>895312</v>
      </c>
      <c r="AJ3213">
        <v>0</v>
      </c>
      <c r="AK3213" s="1" t="s">
        <v>12228</v>
      </c>
      <c r="AL3213" s="1" t="s">
        <v>7848</v>
      </c>
      <c r="AM3213" s="1" t="s">
        <v>60</v>
      </c>
      <c r="AN3213" s="1" t="s">
        <v>52</v>
      </c>
      <c r="AO3213" s="1" t="s">
        <v>61</v>
      </c>
      <c r="AP3213" s="1" t="s">
        <v>52</v>
      </c>
    </row>
    <row r="3214" spans="1:42">
      <c r="A3214">
        <v>49800</v>
      </c>
      <c r="B3214">
        <v>2015</v>
      </c>
      <c r="C3214" s="1" t="s">
        <v>491</v>
      </c>
      <c r="D3214" s="1" t="s">
        <v>492</v>
      </c>
      <c r="E3214" s="1" t="s">
        <v>12605</v>
      </c>
      <c r="F3214">
        <v>7518500220</v>
      </c>
      <c r="G3214" s="1" t="s">
        <v>47295</v>
      </c>
      <c r="H3214">
        <v>6</v>
      </c>
      <c r="I3214" s="1" t="s">
        <v>415</v>
      </c>
      <c r="J3214">
        <v>2013</v>
      </c>
      <c r="K3214">
        <v>1</v>
      </c>
      <c r="L3214">
        <v>4</v>
      </c>
      <c r="M3214">
        <v>83999</v>
      </c>
      <c r="N3214">
        <v>0</v>
      </c>
      <c r="O3214">
        <v>83999</v>
      </c>
      <c r="P3214" s="1" t="s">
        <v>147</v>
      </c>
      <c r="Q3214" s="1" t="s">
        <v>147</v>
      </c>
      <c r="R3214">
        <v>83999</v>
      </c>
      <c r="S3214" s="1" t="s">
        <v>52</v>
      </c>
      <c r="U3214" s="1" t="s">
        <v>52</v>
      </c>
      <c r="W3214" s="1" t="s">
        <v>52</v>
      </c>
      <c r="X3214">
        <v>99</v>
      </c>
      <c r="Y3214" s="1" t="s">
        <v>17218</v>
      </c>
      <c r="Z3214" s="1" t="s">
        <v>27677</v>
      </c>
      <c r="AA3214" s="1" t="s">
        <v>42292</v>
      </c>
      <c r="AB3214" s="1" t="s">
        <v>42737</v>
      </c>
      <c r="AC3214">
        <v>2271263</v>
      </c>
      <c r="AD3214">
        <v>2375030</v>
      </c>
      <c r="AE3214">
        <v>0</v>
      </c>
      <c r="AF3214">
        <v>403151</v>
      </c>
      <c r="AG3214">
        <v>1375609</v>
      </c>
      <c r="AH3214">
        <v>8957</v>
      </c>
      <c r="AI3214">
        <v>895711</v>
      </c>
      <c r="AJ3214">
        <v>0</v>
      </c>
      <c r="AK3214" s="1" t="s">
        <v>12607</v>
      </c>
      <c r="AL3214" s="1" t="s">
        <v>3396</v>
      </c>
      <c r="AM3214" s="1" t="s">
        <v>85</v>
      </c>
      <c r="AN3214" s="1" t="s">
        <v>52</v>
      </c>
      <c r="AO3214" s="1" t="s">
        <v>61</v>
      </c>
      <c r="AP3214" s="1" t="s">
        <v>52</v>
      </c>
    </row>
    <row r="3215" spans="1:42">
      <c r="A3215">
        <v>34891</v>
      </c>
      <c r="B3215">
        <v>2015</v>
      </c>
      <c r="C3215" s="1" t="s">
        <v>47</v>
      </c>
      <c r="D3215" s="1" t="s">
        <v>1353</v>
      </c>
      <c r="E3215" s="1" t="s">
        <v>12264</v>
      </c>
      <c r="F3215">
        <v>1333100000</v>
      </c>
      <c r="G3215" s="1" t="s">
        <v>44568</v>
      </c>
      <c r="H3215">
        <v>1</v>
      </c>
      <c r="I3215" s="1" t="s">
        <v>594</v>
      </c>
      <c r="J3215">
        <v>2008</v>
      </c>
      <c r="K3215">
        <v>1</v>
      </c>
      <c r="L3215">
        <v>1</v>
      </c>
      <c r="M3215">
        <v>37864</v>
      </c>
      <c r="N3215">
        <v>0</v>
      </c>
      <c r="O3215">
        <v>37864</v>
      </c>
      <c r="P3215" s="1" t="s">
        <v>1353</v>
      </c>
      <c r="Q3215" s="1" t="s">
        <v>1353</v>
      </c>
      <c r="R3215">
        <v>37864</v>
      </c>
      <c r="S3215" s="1" t="s">
        <v>52</v>
      </c>
      <c r="U3215" s="1" t="s">
        <v>52</v>
      </c>
      <c r="W3215" s="1" t="s">
        <v>52</v>
      </c>
      <c r="X3215">
        <v>57</v>
      </c>
      <c r="Y3215" s="1" t="s">
        <v>42647</v>
      </c>
      <c r="Z3215" s="1" t="s">
        <v>47296</v>
      </c>
      <c r="AA3215" s="1" t="s">
        <v>47297</v>
      </c>
      <c r="AB3215" s="1" t="s">
        <v>43193</v>
      </c>
      <c r="AC3215">
        <v>8286855</v>
      </c>
      <c r="AD3215">
        <v>8762301</v>
      </c>
      <c r="AE3215">
        <v>0</v>
      </c>
      <c r="AF3215">
        <v>1654901</v>
      </c>
      <c r="AG3215">
        <v>5646757</v>
      </c>
      <c r="AH3215">
        <v>26403</v>
      </c>
      <c r="AI3215">
        <v>2640334</v>
      </c>
      <c r="AJ3215">
        <v>0</v>
      </c>
      <c r="AK3215" s="1" t="s">
        <v>12267</v>
      </c>
      <c r="AL3215" s="1" t="s">
        <v>8457</v>
      </c>
      <c r="AM3215" s="1" t="s">
        <v>60</v>
      </c>
      <c r="AN3215" s="1" t="s">
        <v>52</v>
      </c>
      <c r="AO3215" s="1" t="s">
        <v>61</v>
      </c>
      <c r="AP3215" s="1" t="s">
        <v>52</v>
      </c>
    </row>
    <row r="3216" spans="1:42">
      <c r="A3216">
        <v>49859</v>
      </c>
      <c r="B3216">
        <v>2015</v>
      </c>
      <c r="C3216" s="1" t="s">
        <v>944</v>
      </c>
      <c r="D3216" s="1" t="s">
        <v>106</v>
      </c>
      <c r="E3216" s="1" t="s">
        <v>12640</v>
      </c>
      <c r="F3216">
        <v>7666201725</v>
      </c>
      <c r="G3216" s="1" t="s">
        <v>47298</v>
      </c>
      <c r="H3216">
        <v>7</v>
      </c>
      <c r="I3216" s="1" t="s">
        <v>351</v>
      </c>
      <c r="J3216">
        <v>2002</v>
      </c>
      <c r="K3216">
        <v>7</v>
      </c>
      <c r="L3216">
        <v>4</v>
      </c>
      <c r="M3216">
        <v>808520</v>
      </c>
      <c r="N3216">
        <v>376000</v>
      </c>
      <c r="O3216">
        <v>432520</v>
      </c>
      <c r="P3216" s="1" t="s">
        <v>106</v>
      </c>
      <c r="Q3216" s="1" t="s">
        <v>106</v>
      </c>
      <c r="R3216">
        <v>808520</v>
      </c>
      <c r="S3216" s="1" t="s">
        <v>52</v>
      </c>
      <c r="U3216" s="1" t="s">
        <v>52</v>
      </c>
      <c r="W3216" s="1" t="s">
        <v>52</v>
      </c>
      <c r="Y3216" s="1" t="s">
        <v>43562</v>
      </c>
      <c r="Z3216" s="1" t="s">
        <v>47299</v>
      </c>
      <c r="AA3216" s="1" t="s">
        <v>47300</v>
      </c>
      <c r="AB3216" s="1" t="s">
        <v>47301</v>
      </c>
      <c r="AC3216">
        <v>157606480</v>
      </c>
      <c r="AD3216">
        <v>166523440</v>
      </c>
      <c r="AE3216">
        <v>0</v>
      </c>
      <c r="AF3216">
        <v>22490860</v>
      </c>
      <c r="AG3216">
        <v>76742000</v>
      </c>
      <c r="AH3216">
        <v>808676</v>
      </c>
      <c r="AI3216">
        <v>80867644</v>
      </c>
      <c r="AJ3216">
        <v>0</v>
      </c>
      <c r="AK3216" s="1" t="s">
        <v>12645</v>
      </c>
      <c r="AL3216" s="1" t="s">
        <v>12646</v>
      </c>
      <c r="AM3216" s="1" t="s">
        <v>60</v>
      </c>
      <c r="AN3216" s="1" t="s">
        <v>52</v>
      </c>
      <c r="AO3216" s="1" t="s">
        <v>61</v>
      </c>
      <c r="AP3216" s="1" t="s">
        <v>52</v>
      </c>
    </row>
    <row r="3217" spans="1:42">
      <c r="A3217">
        <v>40067</v>
      </c>
      <c r="B3217">
        <v>2015</v>
      </c>
      <c r="C3217" s="1" t="s">
        <v>47</v>
      </c>
      <c r="D3217" s="1" t="s">
        <v>359</v>
      </c>
      <c r="E3217" s="1" t="s">
        <v>12318</v>
      </c>
      <c r="F3217">
        <v>5247800440</v>
      </c>
      <c r="G3217" s="1" t="s">
        <v>47302</v>
      </c>
      <c r="H3217">
        <v>7</v>
      </c>
      <c r="I3217" s="1" t="s">
        <v>51</v>
      </c>
      <c r="J3217">
        <v>1985</v>
      </c>
      <c r="K3217">
        <v>1</v>
      </c>
      <c r="L3217">
        <v>6</v>
      </c>
      <c r="M3217">
        <v>70796</v>
      </c>
      <c r="N3217">
        <v>0</v>
      </c>
      <c r="O3217">
        <v>70796</v>
      </c>
      <c r="P3217" s="1" t="s">
        <v>787</v>
      </c>
      <c r="Q3217" s="1" t="s">
        <v>213</v>
      </c>
      <c r="R3217">
        <v>73617</v>
      </c>
      <c r="S3217" s="1" t="s">
        <v>65</v>
      </c>
      <c r="T3217">
        <v>18364</v>
      </c>
      <c r="U3217" s="1" t="s">
        <v>52</v>
      </c>
      <c r="W3217" s="1" t="s">
        <v>52</v>
      </c>
      <c r="X3217">
        <v>64</v>
      </c>
      <c r="Y3217" s="1" t="s">
        <v>42871</v>
      </c>
      <c r="Z3217" s="1" t="s">
        <v>42906</v>
      </c>
      <c r="AA3217" s="1" t="s">
        <v>44622</v>
      </c>
      <c r="AB3217" s="1" t="s">
        <v>43163</v>
      </c>
      <c r="AC3217">
        <v>4385512</v>
      </c>
      <c r="AD3217">
        <v>4596919</v>
      </c>
      <c r="AE3217">
        <v>0</v>
      </c>
      <c r="AF3217">
        <v>1285320</v>
      </c>
      <c r="AG3217">
        <v>4385694</v>
      </c>
      <c r="AH3217">
        <v>0</v>
      </c>
      <c r="AI3217">
        <v>0</v>
      </c>
      <c r="AJ3217">
        <v>0</v>
      </c>
      <c r="AK3217" s="1" t="s">
        <v>7386</v>
      </c>
      <c r="AL3217" s="1" t="s">
        <v>728</v>
      </c>
      <c r="AM3217" s="1" t="s">
        <v>85</v>
      </c>
      <c r="AN3217" s="1" t="s">
        <v>52</v>
      </c>
      <c r="AO3217" s="1" t="s">
        <v>61</v>
      </c>
      <c r="AP3217" s="1" t="s">
        <v>52</v>
      </c>
    </row>
    <row r="3218" spans="1:42">
      <c r="A3218">
        <v>49901</v>
      </c>
      <c r="B3218">
        <v>2015</v>
      </c>
      <c r="C3218" s="1" t="s">
        <v>143</v>
      </c>
      <c r="D3218" s="1" t="s">
        <v>144</v>
      </c>
      <c r="E3218" s="1" t="s">
        <v>12704</v>
      </c>
      <c r="F3218">
        <v>2767700655</v>
      </c>
      <c r="G3218" s="1" t="s">
        <v>47303</v>
      </c>
      <c r="H3218">
        <v>6</v>
      </c>
      <c r="I3218" s="1" t="s">
        <v>415</v>
      </c>
      <c r="J3218">
        <v>2014</v>
      </c>
      <c r="K3218">
        <v>1</v>
      </c>
      <c r="L3218">
        <v>8</v>
      </c>
      <c r="M3218">
        <v>439262</v>
      </c>
      <c r="N3218">
        <v>0</v>
      </c>
      <c r="O3218">
        <v>439262</v>
      </c>
      <c r="P3218" s="1" t="s">
        <v>3395</v>
      </c>
      <c r="Q3218" s="1" t="s">
        <v>147</v>
      </c>
      <c r="R3218">
        <v>275443</v>
      </c>
      <c r="S3218" s="1" t="s">
        <v>65</v>
      </c>
      <c r="T3218">
        <v>181729</v>
      </c>
      <c r="U3218" s="1" t="s">
        <v>308</v>
      </c>
      <c r="V3218">
        <v>16415</v>
      </c>
      <c r="W3218" s="1" t="s">
        <v>52</v>
      </c>
      <c r="X3218">
        <v>99</v>
      </c>
      <c r="Y3218" s="1" t="s">
        <v>23881</v>
      </c>
      <c r="Z3218" s="1" t="s">
        <v>23881</v>
      </c>
      <c r="AA3218" s="1" t="s">
        <v>43333</v>
      </c>
      <c r="AB3218" s="1" t="s">
        <v>43333</v>
      </c>
      <c r="AC3218">
        <v>9569715</v>
      </c>
      <c r="AD3218">
        <v>9569715</v>
      </c>
      <c r="AE3218">
        <v>0</v>
      </c>
      <c r="AF3218">
        <v>2059800</v>
      </c>
      <c r="AG3218">
        <v>7028329</v>
      </c>
      <c r="AH3218">
        <v>25417</v>
      </c>
      <c r="AI3218">
        <v>2541677</v>
      </c>
      <c r="AJ3218">
        <v>0</v>
      </c>
      <c r="AK3218" s="1" t="s">
        <v>12706</v>
      </c>
      <c r="AL3218" s="1" t="s">
        <v>4327</v>
      </c>
      <c r="AM3218" s="1" t="s">
        <v>60</v>
      </c>
      <c r="AN3218" s="1" t="s">
        <v>52</v>
      </c>
      <c r="AO3218" s="1" t="s">
        <v>61</v>
      </c>
      <c r="AP3218" s="1" t="s">
        <v>52</v>
      </c>
    </row>
    <row r="3219" spans="1:42">
      <c r="A3219">
        <v>29148</v>
      </c>
      <c r="B3219">
        <v>2015</v>
      </c>
      <c r="C3219" s="1" t="s">
        <v>491</v>
      </c>
      <c r="D3219" s="1" t="s">
        <v>492</v>
      </c>
      <c r="E3219" s="1" t="s">
        <v>12176</v>
      </c>
      <c r="F3219">
        <v>1480400051</v>
      </c>
      <c r="G3219" s="1" t="s">
        <v>47304</v>
      </c>
      <c r="H3219">
        <v>2</v>
      </c>
      <c r="I3219" s="1" t="s">
        <v>270</v>
      </c>
      <c r="J3219">
        <v>2008</v>
      </c>
      <c r="K3219">
        <v>1</v>
      </c>
      <c r="L3219">
        <v>4</v>
      </c>
      <c r="M3219">
        <v>43732</v>
      </c>
      <c r="N3219">
        <v>0</v>
      </c>
      <c r="O3219">
        <v>43732</v>
      </c>
      <c r="P3219" s="1" t="s">
        <v>147</v>
      </c>
      <c r="Q3219" s="1" t="s">
        <v>147</v>
      </c>
      <c r="R3219">
        <v>43732</v>
      </c>
      <c r="S3219" s="1" t="s">
        <v>52</v>
      </c>
      <c r="U3219" s="1" t="s">
        <v>52</v>
      </c>
      <c r="W3219" s="1" t="s">
        <v>52</v>
      </c>
      <c r="X3219">
        <v>8</v>
      </c>
      <c r="Y3219" s="1" t="s">
        <v>43541</v>
      </c>
      <c r="Z3219" s="1" t="s">
        <v>44233</v>
      </c>
      <c r="AA3219" s="1" t="s">
        <v>42423</v>
      </c>
      <c r="AB3219" s="1" t="s">
        <v>44986</v>
      </c>
      <c r="AC3219">
        <v>3473109</v>
      </c>
      <c r="AD3219">
        <v>4181522</v>
      </c>
      <c r="AE3219">
        <v>0</v>
      </c>
      <c r="AF3219">
        <v>250543</v>
      </c>
      <c r="AG3219">
        <v>854890</v>
      </c>
      <c r="AH3219">
        <v>26183</v>
      </c>
      <c r="AI3219">
        <v>2618255</v>
      </c>
      <c r="AJ3219">
        <v>0</v>
      </c>
      <c r="AK3219" s="1" t="s">
        <v>12178</v>
      </c>
      <c r="AL3219" s="1" t="s">
        <v>6996</v>
      </c>
      <c r="AM3219" s="1" t="s">
        <v>60</v>
      </c>
      <c r="AN3219" s="1" t="s">
        <v>52</v>
      </c>
      <c r="AO3219" s="1" t="s">
        <v>61</v>
      </c>
      <c r="AP3219" s="1" t="s">
        <v>52</v>
      </c>
    </row>
    <row r="3220" spans="1:42">
      <c r="A3220">
        <v>49802</v>
      </c>
      <c r="B3220">
        <v>2015</v>
      </c>
      <c r="C3220" s="1" t="s">
        <v>47</v>
      </c>
      <c r="D3220" s="1" t="s">
        <v>48</v>
      </c>
      <c r="E3220" s="1" t="s">
        <v>12608</v>
      </c>
      <c r="F3220">
        <v>2767702985</v>
      </c>
      <c r="G3220" s="1" t="s">
        <v>47305</v>
      </c>
      <c r="H3220">
        <v>6</v>
      </c>
      <c r="I3220" s="1" t="s">
        <v>415</v>
      </c>
      <c r="J3220">
        <v>2013</v>
      </c>
      <c r="K3220">
        <v>1</v>
      </c>
      <c r="L3220">
        <v>4</v>
      </c>
      <c r="M3220">
        <v>62381</v>
      </c>
      <c r="N3220">
        <v>0</v>
      </c>
      <c r="O3220">
        <v>62381</v>
      </c>
      <c r="P3220" s="1" t="s">
        <v>76</v>
      </c>
      <c r="Q3220" s="1" t="s">
        <v>48</v>
      </c>
      <c r="R3220">
        <v>60245</v>
      </c>
      <c r="S3220" s="1" t="s">
        <v>65</v>
      </c>
      <c r="T3220">
        <v>26067</v>
      </c>
      <c r="U3220" s="1" t="s">
        <v>77</v>
      </c>
      <c r="V3220">
        <v>0</v>
      </c>
      <c r="W3220" s="1" t="s">
        <v>52</v>
      </c>
      <c r="X3220">
        <v>57</v>
      </c>
      <c r="Y3220" s="1" t="s">
        <v>36215</v>
      </c>
      <c r="Z3220" s="1" t="s">
        <v>36215</v>
      </c>
      <c r="AA3220" s="1" t="s">
        <v>12880</v>
      </c>
      <c r="AB3220" s="1" t="s">
        <v>12880</v>
      </c>
      <c r="AC3220">
        <v>3625434</v>
      </c>
      <c r="AD3220">
        <v>3625434</v>
      </c>
      <c r="AE3220">
        <v>0</v>
      </c>
      <c r="AF3220">
        <v>1062554</v>
      </c>
      <c r="AG3220">
        <v>3625585</v>
      </c>
      <c r="AH3220">
        <v>0</v>
      </c>
      <c r="AI3220">
        <v>0</v>
      </c>
      <c r="AJ3220">
        <v>0</v>
      </c>
      <c r="AK3220" s="1" t="s">
        <v>12610</v>
      </c>
      <c r="AL3220" s="1" t="s">
        <v>1895</v>
      </c>
      <c r="AM3220" s="1" t="s">
        <v>60</v>
      </c>
      <c r="AN3220" s="1" t="s">
        <v>52</v>
      </c>
      <c r="AO3220" s="1" t="s">
        <v>61</v>
      </c>
      <c r="AP3220" s="1" t="s">
        <v>52</v>
      </c>
    </row>
    <row r="3221" spans="1:42">
      <c r="A3221">
        <v>49894</v>
      </c>
      <c r="B3221">
        <v>2015</v>
      </c>
      <c r="C3221" s="1" t="s">
        <v>143</v>
      </c>
      <c r="D3221" s="1" t="s">
        <v>144</v>
      </c>
      <c r="E3221" s="1" t="s">
        <v>12692</v>
      </c>
      <c r="F3221">
        <v>7663700900</v>
      </c>
      <c r="G3221" s="1" t="s">
        <v>47306</v>
      </c>
      <c r="H3221">
        <v>5</v>
      </c>
      <c r="I3221" s="1" t="s">
        <v>342</v>
      </c>
      <c r="J3221">
        <v>2014</v>
      </c>
      <c r="K3221">
        <v>1</v>
      </c>
      <c r="L3221">
        <v>6</v>
      </c>
      <c r="M3221">
        <v>447915</v>
      </c>
      <c r="N3221">
        <v>0</v>
      </c>
      <c r="O3221">
        <v>447915</v>
      </c>
      <c r="P3221" s="1" t="s">
        <v>3395</v>
      </c>
      <c r="Q3221" s="1" t="s">
        <v>147</v>
      </c>
      <c r="R3221">
        <v>302864</v>
      </c>
      <c r="S3221" s="1" t="s">
        <v>65</v>
      </c>
      <c r="T3221">
        <v>135759</v>
      </c>
      <c r="U3221" s="1" t="s">
        <v>308</v>
      </c>
      <c r="V3221">
        <v>9680</v>
      </c>
      <c r="W3221" s="1" t="s">
        <v>52</v>
      </c>
      <c r="X3221">
        <v>100</v>
      </c>
      <c r="Y3221" s="1" t="s">
        <v>44158</v>
      </c>
      <c r="Z3221" s="1" t="s">
        <v>27677</v>
      </c>
      <c r="AA3221" s="1" t="s">
        <v>43039</v>
      </c>
      <c r="AB3221" s="1" t="s">
        <v>44337</v>
      </c>
      <c r="AC3221">
        <v>8386493</v>
      </c>
      <c r="AD3221">
        <v>8859476</v>
      </c>
      <c r="AE3221">
        <v>0</v>
      </c>
      <c r="AF3221">
        <v>1555724</v>
      </c>
      <c r="AG3221">
        <v>5308351</v>
      </c>
      <c r="AH3221">
        <v>30784</v>
      </c>
      <c r="AI3221">
        <v>3078361</v>
      </c>
      <c r="AJ3221">
        <v>0</v>
      </c>
      <c r="AK3221" s="1" t="s">
        <v>12694</v>
      </c>
      <c r="AL3221" s="1" t="s">
        <v>13437</v>
      </c>
      <c r="AM3221" s="1" t="s">
        <v>60</v>
      </c>
      <c r="AN3221" s="1" t="s">
        <v>52</v>
      </c>
      <c r="AO3221" s="1" t="s">
        <v>61</v>
      </c>
      <c r="AP3221" s="1" t="s">
        <v>52</v>
      </c>
    </row>
    <row r="3222" spans="1:42">
      <c r="A3222">
        <v>49926</v>
      </c>
      <c r="B3222">
        <v>2015</v>
      </c>
      <c r="C3222" s="1" t="s">
        <v>47</v>
      </c>
      <c r="D3222" s="1" t="s">
        <v>288</v>
      </c>
      <c r="E3222" s="1" t="s">
        <v>12746</v>
      </c>
      <c r="F3222">
        <v>6003001130</v>
      </c>
      <c r="G3222" s="1" t="s">
        <v>47307</v>
      </c>
      <c r="H3222">
        <v>3</v>
      </c>
      <c r="I3222" s="1" t="s">
        <v>306</v>
      </c>
      <c r="J3222">
        <v>1925</v>
      </c>
      <c r="K3222">
        <v>1</v>
      </c>
      <c r="L3222">
        <v>3</v>
      </c>
      <c r="M3222">
        <v>428347</v>
      </c>
      <c r="N3222">
        <v>0</v>
      </c>
      <c r="O3222">
        <v>428347</v>
      </c>
      <c r="P3222" s="1" t="s">
        <v>288</v>
      </c>
      <c r="Q3222" s="1" t="s">
        <v>288</v>
      </c>
      <c r="R3222">
        <v>472384</v>
      </c>
      <c r="S3222" s="1" t="s">
        <v>52</v>
      </c>
      <c r="U3222" s="1" t="s">
        <v>52</v>
      </c>
      <c r="W3222" s="1" t="s">
        <v>52</v>
      </c>
      <c r="Y3222" s="1" t="s">
        <v>380</v>
      </c>
      <c r="Z3222" s="1" t="s">
        <v>42573</v>
      </c>
      <c r="AA3222" s="1" t="s">
        <v>42547</v>
      </c>
      <c r="AB3222" s="1" t="s">
        <v>43206</v>
      </c>
      <c r="AC3222">
        <v>36367960</v>
      </c>
      <c r="AD3222">
        <v>39483712</v>
      </c>
      <c r="AE3222">
        <v>13254980</v>
      </c>
      <c r="AF3222">
        <v>6335355</v>
      </c>
      <c r="AG3222">
        <v>21617129</v>
      </c>
      <c r="AH3222">
        <v>14967</v>
      </c>
      <c r="AI3222">
        <v>1496748</v>
      </c>
      <c r="AJ3222">
        <v>0</v>
      </c>
      <c r="AK3222" s="1" t="s">
        <v>12748</v>
      </c>
      <c r="AL3222" s="1" t="s">
        <v>7137</v>
      </c>
      <c r="AM3222" s="1" t="s">
        <v>60</v>
      </c>
      <c r="AN3222" s="1" t="s">
        <v>52</v>
      </c>
      <c r="AO3222" s="1" t="s">
        <v>61</v>
      </c>
      <c r="AP3222" s="1" t="s">
        <v>52</v>
      </c>
    </row>
    <row r="3223" spans="1:42">
      <c r="A3223">
        <v>29315</v>
      </c>
      <c r="B3223">
        <v>2015</v>
      </c>
      <c r="C3223" s="1" t="s">
        <v>491</v>
      </c>
      <c r="D3223" s="1" t="s">
        <v>492</v>
      </c>
      <c r="E3223" s="1" t="s">
        <v>12189</v>
      </c>
      <c r="F3223">
        <v>7954000005</v>
      </c>
      <c r="G3223" s="1" t="s">
        <v>47308</v>
      </c>
      <c r="H3223">
        <v>2</v>
      </c>
      <c r="I3223" s="1" t="s">
        <v>270</v>
      </c>
      <c r="J3223">
        <v>1960</v>
      </c>
      <c r="K3223">
        <v>1</v>
      </c>
      <c r="L3223">
        <v>4</v>
      </c>
      <c r="M3223">
        <v>20365</v>
      </c>
      <c r="N3223">
        <v>0</v>
      </c>
      <c r="O3223">
        <v>20365</v>
      </c>
      <c r="P3223" s="1" t="s">
        <v>147</v>
      </c>
      <c r="Q3223" s="1" t="s">
        <v>147</v>
      </c>
      <c r="R3223">
        <v>20365</v>
      </c>
      <c r="S3223" s="1" t="s">
        <v>52</v>
      </c>
      <c r="U3223" s="1" t="s">
        <v>52</v>
      </c>
      <c r="W3223" s="1" t="s">
        <v>52</v>
      </c>
      <c r="Y3223" s="1" t="s">
        <v>42370</v>
      </c>
      <c r="Z3223" s="1" t="s">
        <v>37574</v>
      </c>
      <c r="AA3223" s="1" t="s">
        <v>42484</v>
      </c>
      <c r="AB3223" s="1" t="s">
        <v>42734</v>
      </c>
      <c r="AC3223">
        <v>558546</v>
      </c>
      <c r="AD3223">
        <v>605493</v>
      </c>
      <c r="AE3223">
        <v>0</v>
      </c>
      <c r="AF3223">
        <v>163701</v>
      </c>
      <c r="AG3223">
        <v>558569</v>
      </c>
      <c r="AH3223">
        <v>0</v>
      </c>
      <c r="AI3223">
        <v>0</v>
      </c>
      <c r="AJ3223">
        <v>0</v>
      </c>
      <c r="AK3223" s="1" t="s">
        <v>11823</v>
      </c>
      <c r="AL3223" s="1" t="s">
        <v>1755</v>
      </c>
      <c r="AM3223" s="1" t="s">
        <v>60</v>
      </c>
      <c r="AN3223" s="1" t="s">
        <v>52</v>
      </c>
      <c r="AO3223" s="1" t="s">
        <v>61</v>
      </c>
      <c r="AP3223" s="1" t="s">
        <v>52</v>
      </c>
    </row>
    <row r="3224" spans="1:42">
      <c r="A3224">
        <v>34348</v>
      </c>
      <c r="B3224">
        <v>2015</v>
      </c>
      <c r="C3224" s="1" t="s">
        <v>47</v>
      </c>
      <c r="D3224" s="1" t="s">
        <v>308</v>
      </c>
      <c r="E3224" s="1" t="s">
        <v>12261</v>
      </c>
      <c r="F3224">
        <v>6065010000</v>
      </c>
      <c r="G3224" s="1" t="s">
        <v>47309</v>
      </c>
      <c r="H3224">
        <v>7</v>
      </c>
      <c r="I3224" s="1" t="s">
        <v>51</v>
      </c>
      <c r="J3224">
        <v>1991</v>
      </c>
      <c r="K3224">
        <v>1</v>
      </c>
      <c r="L3224">
        <v>3</v>
      </c>
      <c r="M3224">
        <v>103000</v>
      </c>
      <c r="N3224">
        <v>0</v>
      </c>
      <c r="O3224">
        <v>103000</v>
      </c>
      <c r="P3224" s="1" t="s">
        <v>308</v>
      </c>
      <c r="Q3224" s="1" t="s">
        <v>308</v>
      </c>
      <c r="R3224">
        <v>103000</v>
      </c>
      <c r="S3224" s="1" t="s">
        <v>52</v>
      </c>
      <c r="U3224" s="1" t="s">
        <v>52</v>
      </c>
      <c r="W3224" s="1" t="s">
        <v>52</v>
      </c>
      <c r="X3224">
        <v>100</v>
      </c>
      <c r="Y3224" s="1" t="s">
        <v>20826</v>
      </c>
      <c r="Z3224" s="1" t="s">
        <v>17623</v>
      </c>
      <c r="AA3224" s="1" t="s">
        <v>42241</v>
      </c>
      <c r="AB3224" s="1" t="s">
        <v>42242</v>
      </c>
      <c r="AC3224">
        <v>2218249</v>
      </c>
      <c r="AD3224">
        <v>2280946</v>
      </c>
      <c r="AE3224">
        <v>0</v>
      </c>
      <c r="AF3224">
        <v>505067</v>
      </c>
      <c r="AG3224">
        <v>1723361</v>
      </c>
      <c r="AH3224">
        <v>4950</v>
      </c>
      <c r="AI3224">
        <v>494960</v>
      </c>
      <c r="AJ3224">
        <v>0</v>
      </c>
      <c r="AK3224" s="1" t="s">
        <v>12263</v>
      </c>
      <c r="AL3224" s="1" t="s">
        <v>15411</v>
      </c>
      <c r="AM3224" s="1" t="s">
        <v>60</v>
      </c>
      <c r="AN3224" s="1" t="s">
        <v>52</v>
      </c>
      <c r="AO3224" s="1" t="s">
        <v>61</v>
      </c>
      <c r="AP3224" s="1" t="s">
        <v>52</v>
      </c>
    </row>
    <row r="3225" spans="1:42">
      <c r="A3225">
        <v>42069</v>
      </c>
      <c r="B3225">
        <v>2015</v>
      </c>
      <c r="C3225" s="1" t="s">
        <v>47</v>
      </c>
      <c r="D3225" s="1" t="s">
        <v>359</v>
      </c>
      <c r="E3225" s="1" t="s">
        <v>12349</v>
      </c>
      <c r="F3225">
        <v>6147900000</v>
      </c>
      <c r="G3225" s="1" t="s">
        <v>47310</v>
      </c>
      <c r="H3225">
        <v>4</v>
      </c>
      <c r="I3225" s="1" t="s">
        <v>362</v>
      </c>
      <c r="J3225">
        <v>1993</v>
      </c>
      <c r="K3225">
        <v>1</v>
      </c>
      <c r="L3225">
        <v>1</v>
      </c>
      <c r="M3225">
        <v>26263</v>
      </c>
      <c r="N3225">
        <v>0</v>
      </c>
      <c r="O3225">
        <v>26263</v>
      </c>
      <c r="P3225" s="1" t="s">
        <v>213</v>
      </c>
      <c r="Q3225" s="1" t="s">
        <v>213</v>
      </c>
      <c r="R3225">
        <v>26263</v>
      </c>
      <c r="S3225" s="1" t="s">
        <v>52</v>
      </c>
      <c r="U3225" s="1" t="s">
        <v>52</v>
      </c>
      <c r="W3225" s="1" t="s">
        <v>52</v>
      </c>
      <c r="X3225">
        <v>54</v>
      </c>
      <c r="Y3225" s="1" t="s">
        <v>6425</v>
      </c>
      <c r="Z3225" s="1" t="s">
        <v>42509</v>
      </c>
      <c r="AA3225" s="1" t="s">
        <v>47311</v>
      </c>
      <c r="AB3225" s="1" t="s">
        <v>42510</v>
      </c>
      <c r="AC3225">
        <v>1821047</v>
      </c>
      <c r="AD3225">
        <v>1912815</v>
      </c>
      <c r="AE3225">
        <v>0</v>
      </c>
      <c r="AF3225">
        <v>533718</v>
      </c>
      <c r="AG3225">
        <v>1821122</v>
      </c>
      <c r="AH3225">
        <v>0</v>
      </c>
      <c r="AI3225">
        <v>0</v>
      </c>
      <c r="AJ3225">
        <v>0</v>
      </c>
      <c r="AK3225" s="1" t="s">
        <v>12352</v>
      </c>
      <c r="AL3225" s="1" t="s">
        <v>1742</v>
      </c>
      <c r="AM3225" s="1" t="s">
        <v>60</v>
      </c>
      <c r="AN3225" s="1" t="s">
        <v>52</v>
      </c>
      <c r="AO3225" s="1" t="s">
        <v>61</v>
      </c>
      <c r="AP3225" s="1" t="s">
        <v>52</v>
      </c>
    </row>
    <row r="3226" spans="1:42">
      <c r="A3226">
        <v>49735</v>
      </c>
      <c r="B3226">
        <v>2015</v>
      </c>
      <c r="C3226" s="1" t="s">
        <v>491</v>
      </c>
      <c r="D3226" s="1" t="s">
        <v>492</v>
      </c>
      <c r="E3226" s="1" t="s">
        <v>12505</v>
      </c>
      <c r="F3226">
        <v>2291400310</v>
      </c>
      <c r="G3226" s="1" t="s">
        <v>47312</v>
      </c>
      <c r="H3226">
        <v>5</v>
      </c>
      <c r="I3226" s="1" t="s">
        <v>437</v>
      </c>
      <c r="J3226">
        <v>2012</v>
      </c>
      <c r="K3226">
        <v>1</v>
      </c>
      <c r="L3226">
        <v>4</v>
      </c>
      <c r="M3226">
        <v>54771</v>
      </c>
      <c r="N3226">
        <v>4305</v>
      </c>
      <c r="O3226">
        <v>50466</v>
      </c>
      <c r="P3226" s="1" t="s">
        <v>147</v>
      </c>
      <c r="Q3226" s="1" t="s">
        <v>147</v>
      </c>
      <c r="R3226">
        <v>52596</v>
      </c>
      <c r="S3226" s="1" t="s">
        <v>52</v>
      </c>
      <c r="U3226" s="1" t="s">
        <v>52</v>
      </c>
      <c r="W3226" s="1" t="s">
        <v>52</v>
      </c>
      <c r="X3226">
        <v>77</v>
      </c>
      <c r="Y3226" s="1" t="s">
        <v>15375</v>
      </c>
      <c r="Z3226" s="1" t="s">
        <v>18463</v>
      </c>
      <c r="AA3226" s="1" t="s">
        <v>43383</v>
      </c>
      <c r="AB3226" s="1" t="s">
        <v>44364</v>
      </c>
      <c r="AC3226">
        <v>2443284</v>
      </c>
      <c r="AD3226">
        <v>2603080</v>
      </c>
      <c r="AE3226">
        <v>0</v>
      </c>
      <c r="AF3226">
        <v>365876</v>
      </c>
      <c r="AG3226">
        <v>1248419</v>
      </c>
      <c r="AH3226">
        <v>11949</v>
      </c>
      <c r="AI3226">
        <v>1194917</v>
      </c>
      <c r="AJ3226">
        <v>0</v>
      </c>
      <c r="AK3226" s="1" t="s">
        <v>12507</v>
      </c>
      <c r="AL3226" s="1" t="s">
        <v>2244</v>
      </c>
      <c r="AM3226" s="1" t="s">
        <v>60</v>
      </c>
      <c r="AN3226" s="1" t="s">
        <v>52</v>
      </c>
      <c r="AO3226" s="1" t="s">
        <v>61</v>
      </c>
      <c r="AP3226" s="1" t="s">
        <v>52</v>
      </c>
    </row>
    <row r="3227" spans="1:42">
      <c r="A3227">
        <v>49992</v>
      </c>
      <c r="B3227">
        <v>2015</v>
      </c>
      <c r="C3227" s="1" t="s">
        <v>3366</v>
      </c>
      <c r="D3227" s="1" t="s">
        <v>3367</v>
      </c>
      <c r="E3227" s="1" t="s">
        <v>12792</v>
      </c>
      <c r="F3227">
        <v>7953000000</v>
      </c>
      <c r="G3227" s="1" t="s">
        <v>47313</v>
      </c>
      <c r="H3227">
        <v>2</v>
      </c>
      <c r="I3227" s="1" t="s">
        <v>51</v>
      </c>
      <c r="J3227">
        <v>2014</v>
      </c>
      <c r="K3227">
        <v>1</v>
      </c>
      <c r="L3227">
        <v>26</v>
      </c>
      <c r="M3227">
        <v>619416</v>
      </c>
      <c r="N3227">
        <v>128823</v>
      </c>
      <c r="O3227">
        <v>490593</v>
      </c>
      <c r="P3227" s="1" t="s">
        <v>3395</v>
      </c>
      <c r="Q3227" s="1" t="s">
        <v>147</v>
      </c>
      <c r="R3227">
        <v>430927</v>
      </c>
      <c r="S3227" s="1" t="s">
        <v>65</v>
      </c>
      <c r="T3227">
        <v>128823</v>
      </c>
      <c r="U3227" s="1" t="s">
        <v>308</v>
      </c>
      <c r="V3227">
        <v>16103</v>
      </c>
      <c r="W3227" s="1" t="s">
        <v>52</v>
      </c>
      <c r="X3227">
        <v>94</v>
      </c>
      <c r="Y3227" s="1" t="s">
        <v>43916</v>
      </c>
      <c r="Z3227" s="1" t="s">
        <v>1734</v>
      </c>
      <c r="AA3227" s="1" t="s">
        <v>24935</v>
      </c>
      <c r="AB3227" s="1" t="s">
        <v>19461</v>
      </c>
      <c r="AC3227">
        <v>21346100</v>
      </c>
      <c r="AD3227">
        <v>22613044</v>
      </c>
      <c r="AE3227">
        <v>0</v>
      </c>
      <c r="AF3227">
        <v>3472134</v>
      </c>
      <c r="AG3227">
        <v>11847413</v>
      </c>
      <c r="AH3227">
        <v>94992</v>
      </c>
      <c r="AI3227">
        <v>9499177</v>
      </c>
      <c r="AJ3227">
        <v>0</v>
      </c>
      <c r="AK3227" s="1" t="s">
        <v>12794</v>
      </c>
      <c r="AL3227" s="1" t="s">
        <v>3874</v>
      </c>
      <c r="AM3227" s="1" t="s">
        <v>60</v>
      </c>
      <c r="AN3227" s="1" t="s">
        <v>52</v>
      </c>
      <c r="AO3227" s="1" t="s">
        <v>61</v>
      </c>
      <c r="AP3227" s="1" t="s">
        <v>52</v>
      </c>
    </row>
    <row r="3228" spans="1:42">
      <c r="A3228">
        <v>29612</v>
      </c>
      <c r="B3228">
        <v>2015</v>
      </c>
      <c r="C3228" s="1" t="s">
        <v>47</v>
      </c>
      <c r="D3228" s="1" t="s">
        <v>267</v>
      </c>
      <c r="E3228" s="1" t="s">
        <v>12202</v>
      </c>
      <c r="F3228">
        <v>1025049038</v>
      </c>
      <c r="G3228" s="1" t="s">
        <v>47314</v>
      </c>
      <c r="H3228">
        <v>4</v>
      </c>
      <c r="I3228" s="1" t="s">
        <v>280</v>
      </c>
      <c r="J3228">
        <v>1924</v>
      </c>
      <c r="K3228">
        <v>1</v>
      </c>
      <c r="L3228">
        <v>3</v>
      </c>
      <c r="M3228">
        <v>97500</v>
      </c>
      <c r="N3228">
        <v>0</v>
      </c>
      <c r="O3228">
        <v>97500</v>
      </c>
      <c r="P3228" s="1" t="s">
        <v>267</v>
      </c>
      <c r="Q3228" s="1" t="s">
        <v>267</v>
      </c>
      <c r="R3228">
        <v>97500</v>
      </c>
      <c r="S3228" s="1" t="s">
        <v>52</v>
      </c>
      <c r="U3228" s="1" t="s">
        <v>52</v>
      </c>
      <c r="W3228" s="1" t="s">
        <v>52</v>
      </c>
      <c r="X3228">
        <v>97</v>
      </c>
      <c r="Y3228" s="1" t="s">
        <v>42696</v>
      </c>
      <c r="Z3228" s="1" t="s">
        <v>42311</v>
      </c>
      <c r="AA3228" s="1" t="s">
        <v>13222</v>
      </c>
      <c r="AB3228" s="1" t="s">
        <v>9736</v>
      </c>
      <c r="AC3228">
        <v>3612830</v>
      </c>
      <c r="AD3228">
        <v>4613391</v>
      </c>
      <c r="AE3228">
        <v>0</v>
      </c>
      <c r="AF3228">
        <v>261096</v>
      </c>
      <c r="AG3228">
        <v>890897</v>
      </c>
      <c r="AH3228">
        <v>27220</v>
      </c>
      <c r="AI3228">
        <v>2721970</v>
      </c>
      <c r="AJ3228">
        <v>0</v>
      </c>
      <c r="AK3228" s="1" t="s">
        <v>12204</v>
      </c>
      <c r="AL3228" s="1" t="s">
        <v>9254</v>
      </c>
      <c r="AM3228" s="1" t="s">
        <v>60</v>
      </c>
      <c r="AN3228" s="1" t="s">
        <v>52</v>
      </c>
      <c r="AO3228" s="1" t="s">
        <v>61</v>
      </c>
      <c r="AP3228" s="1" t="s">
        <v>52</v>
      </c>
    </row>
    <row r="3229" spans="1:42">
      <c r="A3229">
        <v>41527</v>
      </c>
      <c r="B3229">
        <v>2015</v>
      </c>
      <c r="C3229" s="1" t="s">
        <v>143</v>
      </c>
      <c r="D3229" s="1" t="s">
        <v>144</v>
      </c>
      <c r="E3229" s="1" t="s">
        <v>12335</v>
      </c>
      <c r="F3229">
        <v>1985200120</v>
      </c>
      <c r="G3229" s="1" t="s">
        <v>47315</v>
      </c>
      <c r="H3229">
        <v>7</v>
      </c>
      <c r="I3229" s="1" t="s">
        <v>351</v>
      </c>
      <c r="J3229">
        <v>2011</v>
      </c>
      <c r="K3229">
        <v>1</v>
      </c>
      <c r="L3229">
        <v>7</v>
      </c>
      <c r="M3229">
        <v>36179</v>
      </c>
      <c r="N3229">
        <v>7555</v>
      </c>
      <c r="O3229">
        <v>28624</v>
      </c>
      <c r="P3229" s="1" t="s">
        <v>52</v>
      </c>
      <c r="Q3229" s="1" t="s">
        <v>52</v>
      </c>
      <c r="S3229" s="1" t="s">
        <v>52</v>
      </c>
      <c r="U3229" s="1" t="s">
        <v>52</v>
      </c>
      <c r="W3229" s="1" t="s">
        <v>52</v>
      </c>
      <c r="X3229">
        <v>54</v>
      </c>
      <c r="Y3229" s="1" t="s">
        <v>42373</v>
      </c>
      <c r="Z3229" s="1" t="s">
        <v>27406</v>
      </c>
      <c r="AA3229" s="1" t="s">
        <v>42876</v>
      </c>
      <c r="AB3229" s="1" t="s">
        <v>42471</v>
      </c>
      <c r="AC3229">
        <v>1439118</v>
      </c>
      <c r="AD3229">
        <v>1564708</v>
      </c>
      <c r="AE3229">
        <v>0</v>
      </c>
      <c r="AF3229">
        <v>271151</v>
      </c>
      <c r="AG3229">
        <v>925206</v>
      </c>
      <c r="AH3229">
        <v>5140</v>
      </c>
      <c r="AI3229">
        <v>513951</v>
      </c>
      <c r="AJ3229">
        <v>0</v>
      </c>
      <c r="AK3229" s="1" t="s">
        <v>10401</v>
      </c>
      <c r="AL3229" s="1" t="s">
        <v>1482</v>
      </c>
      <c r="AM3229" s="1" t="s">
        <v>60</v>
      </c>
      <c r="AN3229" s="1" t="s">
        <v>52</v>
      </c>
      <c r="AO3229" s="1" t="s">
        <v>61</v>
      </c>
      <c r="AP3229" s="1" t="s">
        <v>52</v>
      </c>
    </row>
    <row r="3230" spans="1:42">
      <c r="A3230">
        <v>28734</v>
      </c>
      <c r="B3230">
        <v>2015</v>
      </c>
      <c r="C3230" s="1" t="s">
        <v>143</v>
      </c>
      <c r="D3230" s="1" t="s">
        <v>144</v>
      </c>
      <c r="E3230" s="1" t="s">
        <v>12156</v>
      </c>
      <c r="F3230">
        <v>8632880000</v>
      </c>
      <c r="G3230" s="1" t="s">
        <v>47316</v>
      </c>
      <c r="H3230">
        <v>5</v>
      </c>
      <c r="I3230" s="1" t="s">
        <v>342</v>
      </c>
      <c r="J3230">
        <v>2008</v>
      </c>
      <c r="K3230">
        <v>1</v>
      </c>
      <c r="L3230">
        <v>7</v>
      </c>
      <c r="M3230">
        <v>120520</v>
      </c>
      <c r="N3230">
        <v>0</v>
      </c>
      <c r="O3230">
        <v>120520</v>
      </c>
      <c r="P3230" s="1" t="s">
        <v>12158</v>
      </c>
      <c r="Q3230" s="1" t="s">
        <v>147</v>
      </c>
      <c r="R3230">
        <v>110604</v>
      </c>
      <c r="S3230" s="1" t="s">
        <v>106</v>
      </c>
      <c r="T3230">
        <v>3043</v>
      </c>
      <c r="U3230" s="1" t="s">
        <v>66</v>
      </c>
      <c r="V3230">
        <v>2159</v>
      </c>
      <c r="W3230" s="1" t="s">
        <v>52</v>
      </c>
      <c r="X3230">
        <v>97</v>
      </c>
      <c r="Y3230" s="1" t="s">
        <v>43952</v>
      </c>
      <c r="Z3230" s="1" t="s">
        <v>43585</v>
      </c>
      <c r="AA3230" s="1" t="s">
        <v>42418</v>
      </c>
      <c r="AB3230" s="1" t="s">
        <v>43817</v>
      </c>
      <c r="AC3230">
        <v>2612378</v>
      </c>
      <c r="AD3230">
        <v>2701554</v>
      </c>
      <c r="AE3230">
        <v>0</v>
      </c>
      <c r="AF3230">
        <v>765644</v>
      </c>
      <c r="AG3230">
        <v>2612486</v>
      </c>
      <c r="AH3230">
        <v>0</v>
      </c>
      <c r="AI3230">
        <v>0</v>
      </c>
      <c r="AJ3230">
        <v>0</v>
      </c>
      <c r="AK3230" s="1" t="s">
        <v>12159</v>
      </c>
      <c r="AL3230" s="1" t="s">
        <v>303</v>
      </c>
      <c r="AM3230" s="1" t="s">
        <v>60</v>
      </c>
      <c r="AN3230" s="1" t="s">
        <v>52</v>
      </c>
      <c r="AO3230" s="1" t="s">
        <v>61</v>
      </c>
      <c r="AP3230" s="1" t="s">
        <v>52</v>
      </c>
    </row>
    <row r="3231" spans="1:42">
      <c r="A3231">
        <v>37008</v>
      </c>
      <c r="B3231">
        <v>2015</v>
      </c>
      <c r="C3231" s="1" t="s">
        <v>47</v>
      </c>
      <c r="D3231" s="1" t="s">
        <v>106</v>
      </c>
      <c r="E3231" s="1" t="s">
        <v>12293</v>
      </c>
      <c r="F3231">
        <v>7666204876</v>
      </c>
      <c r="G3231" s="1" t="s">
        <v>42414</v>
      </c>
      <c r="H3231">
        <v>2</v>
      </c>
      <c r="I3231" s="1" t="s">
        <v>390</v>
      </c>
      <c r="J3231">
        <v>1999</v>
      </c>
      <c r="K3231">
        <v>1</v>
      </c>
      <c r="L3231">
        <v>6</v>
      </c>
      <c r="M3231">
        <v>333698</v>
      </c>
      <c r="N3231">
        <v>0</v>
      </c>
      <c r="O3231">
        <v>333698</v>
      </c>
      <c r="P3231" s="1" t="s">
        <v>1286</v>
      </c>
      <c r="Q3231" s="1" t="s">
        <v>65</v>
      </c>
      <c r="R3231">
        <v>432903</v>
      </c>
      <c r="S3231" s="1" t="s">
        <v>127</v>
      </c>
      <c r="T3231">
        <v>333698</v>
      </c>
      <c r="U3231" s="1" t="s">
        <v>52</v>
      </c>
      <c r="W3231" s="1" t="s">
        <v>52</v>
      </c>
      <c r="Y3231" s="1" t="s">
        <v>10644</v>
      </c>
      <c r="Z3231" s="1" t="s">
        <v>43212</v>
      </c>
      <c r="AA3231" s="1" t="s">
        <v>6086</v>
      </c>
      <c r="AB3231" s="1" t="s">
        <v>42383</v>
      </c>
      <c r="AC3231">
        <v>11320378</v>
      </c>
      <c r="AD3231">
        <v>12475587</v>
      </c>
      <c r="AE3231">
        <v>0</v>
      </c>
      <c r="AF3231">
        <v>2596286</v>
      </c>
      <c r="AG3231">
        <v>8858896</v>
      </c>
      <c r="AH3231">
        <v>24619</v>
      </c>
      <c r="AI3231">
        <v>2461850</v>
      </c>
      <c r="AJ3231">
        <v>0</v>
      </c>
      <c r="AK3231" s="1" t="s">
        <v>12294</v>
      </c>
      <c r="AL3231" s="1" t="s">
        <v>3636</v>
      </c>
      <c r="AM3231" s="1" t="s">
        <v>60</v>
      </c>
      <c r="AN3231" s="1" t="s">
        <v>52</v>
      </c>
      <c r="AO3231" s="1" t="s">
        <v>61</v>
      </c>
      <c r="AP3231" s="1" t="s">
        <v>52</v>
      </c>
    </row>
    <row r="3232" spans="1:42">
      <c r="A3232">
        <v>49793</v>
      </c>
      <c r="B3232">
        <v>2015</v>
      </c>
      <c r="C3232" s="1" t="s">
        <v>47</v>
      </c>
      <c r="D3232" s="1" t="s">
        <v>359</v>
      </c>
      <c r="E3232" s="1" t="s">
        <v>12594</v>
      </c>
      <c r="F3232">
        <v>7666201610</v>
      </c>
      <c r="G3232" s="1" t="s">
        <v>47317</v>
      </c>
      <c r="H3232">
        <v>7</v>
      </c>
      <c r="I3232" s="1" t="s">
        <v>351</v>
      </c>
      <c r="J3232">
        <v>2013</v>
      </c>
      <c r="K3232">
        <v>1</v>
      </c>
      <c r="L3232">
        <v>3</v>
      </c>
      <c r="M3232">
        <v>83533</v>
      </c>
      <c r="N3232">
        <v>28217</v>
      </c>
      <c r="O3232">
        <v>55316</v>
      </c>
      <c r="P3232" s="1" t="s">
        <v>787</v>
      </c>
      <c r="Q3232" s="1" t="s">
        <v>213</v>
      </c>
      <c r="R3232">
        <v>83533</v>
      </c>
      <c r="S3232" s="1" t="s">
        <v>65</v>
      </c>
      <c r="T3232">
        <v>28217</v>
      </c>
      <c r="U3232" s="1" t="s">
        <v>52</v>
      </c>
      <c r="W3232" s="1" t="s">
        <v>52</v>
      </c>
      <c r="X3232">
        <v>100</v>
      </c>
      <c r="Y3232" s="1" t="s">
        <v>22631</v>
      </c>
      <c r="Z3232" s="1" t="s">
        <v>22631</v>
      </c>
      <c r="AA3232" s="1" t="s">
        <v>43668</v>
      </c>
      <c r="AB3232" s="1" t="s">
        <v>43668</v>
      </c>
      <c r="AC3232">
        <v>1377184</v>
      </c>
      <c r="AD3232">
        <v>1377184</v>
      </c>
      <c r="AE3232">
        <v>0</v>
      </c>
      <c r="AF3232">
        <v>403630</v>
      </c>
      <c r="AG3232">
        <v>1377241</v>
      </c>
      <c r="AH3232">
        <v>0</v>
      </c>
      <c r="AI3232">
        <v>0</v>
      </c>
      <c r="AJ3232">
        <v>0</v>
      </c>
      <c r="AK3232" s="1" t="s">
        <v>12596</v>
      </c>
      <c r="AL3232" s="1" t="s">
        <v>715</v>
      </c>
      <c r="AM3232" s="1" t="s">
        <v>60</v>
      </c>
      <c r="AN3232" s="1" t="s">
        <v>52</v>
      </c>
      <c r="AO3232" s="1" t="s">
        <v>61</v>
      </c>
      <c r="AP3232" s="1" t="s">
        <v>622</v>
      </c>
    </row>
    <row r="3233" spans="1:42">
      <c r="A3233">
        <v>35431</v>
      </c>
      <c r="B3233">
        <v>2015</v>
      </c>
      <c r="C3233" s="1" t="s">
        <v>143</v>
      </c>
      <c r="D3233" s="1" t="s">
        <v>144</v>
      </c>
      <c r="E3233" s="1" t="s">
        <v>12280</v>
      </c>
      <c r="F3233">
        <v>5036300605</v>
      </c>
      <c r="G3233" s="1" t="s">
        <v>47318</v>
      </c>
      <c r="H3233">
        <v>7</v>
      </c>
      <c r="I3233" s="1" t="s">
        <v>351</v>
      </c>
      <c r="J3233">
        <v>1970</v>
      </c>
      <c r="K3233">
        <v>1</v>
      </c>
      <c r="L3233">
        <v>5</v>
      </c>
      <c r="M3233">
        <v>34728</v>
      </c>
      <c r="N3233">
        <v>0</v>
      </c>
      <c r="O3233">
        <v>34728</v>
      </c>
      <c r="P3233" s="1" t="s">
        <v>147</v>
      </c>
      <c r="Q3233" s="1" t="s">
        <v>147</v>
      </c>
      <c r="R3233">
        <v>34728</v>
      </c>
      <c r="S3233" s="1" t="s">
        <v>52</v>
      </c>
      <c r="U3233" s="1" t="s">
        <v>52</v>
      </c>
      <c r="W3233" s="1" t="s">
        <v>52</v>
      </c>
      <c r="X3233">
        <v>45</v>
      </c>
      <c r="Y3233" s="1" t="s">
        <v>15762</v>
      </c>
      <c r="Z3233" s="1" t="s">
        <v>42218</v>
      </c>
      <c r="AA3233" s="1" t="s">
        <v>44656</v>
      </c>
      <c r="AB3233" s="1" t="s">
        <v>42433</v>
      </c>
      <c r="AC3233">
        <v>1094166</v>
      </c>
      <c r="AD3233">
        <v>1209633</v>
      </c>
      <c r="AE3233">
        <v>0</v>
      </c>
      <c r="AF3233">
        <v>320682</v>
      </c>
      <c r="AG3233">
        <v>1094211</v>
      </c>
      <c r="AH3233">
        <v>0</v>
      </c>
      <c r="AI3233">
        <v>0</v>
      </c>
      <c r="AJ3233">
        <v>0</v>
      </c>
      <c r="AK3233" s="1" t="s">
        <v>6155</v>
      </c>
      <c r="AL3233" s="1" t="s">
        <v>358</v>
      </c>
      <c r="AM3233" s="1" t="s">
        <v>60</v>
      </c>
      <c r="AN3233" s="1" t="s">
        <v>52</v>
      </c>
      <c r="AO3233" s="1" t="s">
        <v>61</v>
      </c>
      <c r="AP3233" s="1" t="s">
        <v>52</v>
      </c>
    </row>
    <row r="3234" spans="1:42">
      <c r="A3234">
        <v>49902</v>
      </c>
      <c r="B3234">
        <v>2015</v>
      </c>
      <c r="C3234" s="1" t="s">
        <v>143</v>
      </c>
      <c r="D3234" s="1" t="s">
        <v>144</v>
      </c>
      <c r="E3234" s="1" t="s">
        <v>12707</v>
      </c>
      <c r="F3234">
        <v>3225049001</v>
      </c>
      <c r="G3234" s="1" t="s">
        <v>47319</v>
      </c>
      <c r="H3234">
        <v>3</v>
      </c>
      <c r="I3234" s="1" t="s">
        <v>306</v>
      </c>
      <c r="J3234">
        <v>2014</v>
      </c>
      <c r="K3234">
        <v>1</v>
      </c>
      <c r="L3234">
        <v>6</v>
      </c>
      <c r="M3234">
        <v>123075</v>
      </c>
      <c r="N3234">
        <v>31916</v>
      </c>
      <c r="O3234">
        <v>91159</v>
      </c>
      <c r="P3234" s="1" t="s">
        <v>4086</v>
      </c>
      <c r="Q3234" s="1" t="s">
        <v>147</v>
      </c>
      <c r="R3234">
        <v>82627</v>
      </c>
      <c r="S3234" s="1" t="s">
        <v>65</v>
      </c>
      <c r="T3234">
        <v>32227</v>
      </c>
      <c r="U3234" s="1" t="s">
        <v>52</v>
      </c>
      <c r="W3234" s="1" t="s">
        <v>52</v>
      </c>
      <c r="X3234">
        <v>95</v>
      </c>
      <c r="Y3234" s="1" t="s">
        <v>42954</v>
      </c>
      <c r="Z3234" s="1" t="s">
        <v>13960</v>
      </c>
      <c r="AA3234" s="1" t="s">
        <v>44799</v>
      </c>
      <c r="AB3234" s="1" t="s">
        <v>42326</v>
      </c>
      <c r="AC3234">
        <v>2775717</v>
      </c>
      <c r="AD3234">
        <v>2851469</v>
      </c>
      <c r="AE3234">
        <v>0</v>
      </c>
      <c r="AF3234">
        <v>525310</v>
      </c>
      <c r="AG3234">
        <v>1792431</v>
      </c>
      <c r="AH3234">
        <v>9834</v>
      </c>
      <c r="AI3234">
        <v>983359</v>
      </c>
      <c r="AJ3234">
        <v>0</v>
      </c>
      <c r="AK3234" s="1" t="s">
        <v>12709</v>
      </c>
      <c r="AL3234" s="1" t="s">
        <v>3636</v>
      </c>
      <c r="AM3234" s="1" t="s">
        <v>60</v>
      </c>
      <c r="AN3234" s="1" t="s">
        <v>52</v>
      </c>
      <c r="AO3234" s="1" t="s">
        <v>61</v>
      </c>
      <c r="AP3234" s="1" t="s">
        <v>52</v>
      </c>
    </row>
    <row r="3235" spans="1:42">
      <c r="A3235">
        <v>45927</v>
      </c>
      <c r="B3235">
        <v>2015</v>
      </c>
      <c r="C3235" s="1" t="s">
        <v>47</v>
      </c>
      <c r="D3235" s="1" t="s">
        <v>106</v>
      </c>
      <c r="E3235" s="1" t="s">
        <v>12388</v>
      </c>
      <c r="F3235">
        <v>8590900220</v>
      </c>
      <c r="G3235" s="1" t="s">
        <v>47320</v>
      </c>
      <c r="H3235">
        <v>3</v>
      </c>
      <c r="I3235" s="1" t="s">
        <v>306</v>
      </c>
      <c r="J3235">
        <v>2000</v>
      </c>
      <c r="K3235">
        <v>1</v>
      </c>
      <c r="L3235">
        <v>8</v>
      </c>
      <c r="M3235">
        <v>178000</v>
      </c>
      <c r="N3235">
        <v>0</v>
      </c>
      <c r="O3235">
        <v>178000</v>
      </c>
      <c r="P3235" s="1" t="s">
        <v>1335</v>
      </c>
      <c r="Q3235" s="1" t="s">
        <v>1335</v>
      </c>
      <c r="R3235">
        <v>181930</v>
      </c>
      <c r="S3235" s="1" t="s">
        <v>52</v>
      </c>
      <c r="U3235" s="1" t="s">
        <v>52</v>
      </c>
      <c r="W3235" s="1" t="s">
        <v>52</v>
      </c>
      <c r="Y3235" s="1" t="s">
        <v>47321</v>
      </c>
      <c r="Z3235" s="1" t="s">
        <v>47322</v>
      </c>
      <c r="AA3235" s="1" t="s">
        <v>47323</v>
      </c>
      <c r="AB3235" s="1" t="s">
        <v>47324</v>
      </c>
      <c r="AC3235">
        <v>52412292</v>
      </c>
      <c r="AD3235">
        <v>55300700</v>
      </c>
      <c r="AE3235">
        <v>29729128</v>
      </c>
      <c r="AF3235">
        <v>6648055</v>
      </c>
      <c r="AG3235">
        <v>22684105</v>
      </c>
      <c r="AH3235">
        <v>0</v>
      </c>
      <c r="AI3235">
        <v>0</v>
      </c>
      <c r="AJ3235">
        <v>0</v>
      </c>
      <c r="AK3235" s="1" t="s">
        <v>12394</v>
      </c>
      <c r="AL3235" s="1" t="s">
        <v>12395</v>
      </c>
      <c r="AM3235" s="1" t="s">
        <v>60</v>
      </c>
      <c r="AN3235" s="1" t="s">
        <v>52</v>
      </c>
      <c r="AO3235" s="1" t="s">
        <v>61</v>
      </c>
      <c r="AP3235" s="1" t="s">
        <v>52</v>
      </c>
    </row>
    <row r="3236" spans="1:42">
      <c r="A3236">
        <v>49857</v>
      </c>
      <c r="B3236">
        <v>2015</v>
      </c>
      <c r="C3236" s="1" t="s">
        <v>143</v>
      </c>
      <c r="D3236" s="1" t="s">
        <v>144</v>
      </c>
      <c r="E3236" s="1" t="s">
        <v>12634</v>
      </c>
      <c r="F3236">
        <v>2925049041</v>
      </c>
      <c r="G3236" s="1" t="s">
        <v>47325</v>
      </c>
      <c r="H3236">
        <v>7</v>
      </c>
      <c r="I3236" s="1" t="s">
        <v>362</v>
      </c>
      <c r="J3236">
        <v>2013</v>
      </c>
      <c r="K3236">
        <v>1</v>
      </c>
      <c r="L3236">
        <v>7</v>
      </c>
      <c r="M3236">
        <v>229742</v>
      </c>
      <c r="N3236">
        <v>0</v>
      </c>
      <c r="O3236">
        <v>229742</v>
      </c>
      <c r="P3236" s="1" t="s">
        <v>4086</v>
      </c>
      <c r="Q3236" s="1" t="s">
        <v>147</v>
      </c>
      <c r="R3236">
        <v>176814</v>
      </c>
      <c r="S3236" s="1" t="s">
        <v>65</v>
      </c>
      <c r="T3236">
        <v>53760</v>
      </c>
      <c r="U3236" s="1" t="s">
        <v>52</v>
      </c>
      <c r="W3236" s="1" t="s">
        <v>42172</v>
      </c>
      <c r="X3236">
        <v>94</v>
      </c>
      <c r="Y3236" s="1" t="s">
        <v>43647</v>
      </c>
      <c r="Z3236" s="1" t="s">
        <v>43647</v>
      </c>
      <c r="AA3236" s="1" t="s">
        <v>42926</v>
      </c>
      <c r="AB3236" s="1" t="s">
        <v>42926</v>
      </c>
      <c r="AC3236">
        <v>5900023</v>
      </c>
      <c r="AD3236">
        <v>5900023</v>
      </c>
      <c r="AE3236">
        <v>0</v>
      </c>
      <c r="AF3236">
        <v>1088060</v>
      </c>
      <c r="AG3236">
        <v>3712615</v>
      </c>
      <c r="AH3236">
        <v>21876</v>
      </c>
      <c r="AI3236">
        <v>2187563</v>
      </c>
      <c r="AJ3236">
        <v>0</v>
      </c>
      <c r="AK3236" s="1" t="s">
        <v>12636</v>
      </c>
      <c r="AL3236" s="1" t="s">
        <v>510</v>
      </c>
      <c r="AM3236" s="1" t="s">
        <v>60</v>
      </c>
      <c r="AN3236" s="1" t="s">
        <v>52</v>
      </c>
      <c r="AO3236" s="1" t="s">
        <v>61</v>
      </c>
      <c r="AP3236" s="1" t="s">
        <v>52</v>
      </c>
    </row>
    <row r="3237" spans="1:42">
      <c r="A3237">
        <v>49921</v>
      </c>
      <c r="B3237">
        <v>2015</v>
      </c>
      <c r="C3237" s="1" t="s">
        <v>3366</v>
      </c>
      <c r="D3237" s="1" t="s">
        <v>3367</v>
      </c>
      <c r="E3237" s="1" t="s">
        <v>12733</v>
      </c>
      <c r="F3237">
        <v>696000355</v>
      </c>
      <c r="G3237" s="1" t="s">
        <v>47326</v>
      </c>
      <c r="H3237">
        <v>7</v>
      </c>
      <c r="I3237" s="1" t="s">
        <v>51</v>
      </c>
      <c r="J3237">
        <v>2014</v>
      </c>
      <c r="K3237">
        <v>1</v>
      </c>
      <c r="L3237">
        <v>13</v>
      </c>
      <c r="M3237">
        <v>201839</v>
      </c>
      <c r="N3237">
        <v>55636</v>
      </c>
      <c r="O3237">
        <v>146203</v>
      </c>
      <c r="P3237" s="1" t="s">
        <v>4086</v>
      </c>
      <c r="Q3237" s="1" t="s">
        <v>147</v>
      </c>
      <c r="R3237">
        <v>132698</v>
      </c>
      <c r="S3237" s="1" t="s">
        <v>65</v>
      </c>
      <c r="T3237">
        <v>57024</v>
      </c>
      <c r="U3237" s="1" t="s">
        <v>52</v>
      </c>
      <c r="W3237" s="1" t="s">
        <v>52</v>
      </c>
      <c r="X3237">
        <v>94</v>
      </c>
      <c r="Y3237" s="1" t="s">
        <v>23359</v>
      </c>
      <c r="Z3237" s="1" t="s">
        <v>44276</v>
      </c>
      <c r="AA3237" s="1" t="s">
        <v>37455</v>
      </c>
      <c r="AB3237" s="1" t="s">
        <v>21427</v>
      </c>
      <c r="AC3237">
        <v>4934334</v>
      </c>
      <c r="AD3237">
        <v>5033232</v>
      </c>
      <c r="AE3237">
        <v>0</v>
      </c>
      <c r="AF3237">
        <v>1063014</v>
      </c>
      <c r="AG3237">
        <v>3627154</v>
      </c>
      <c r="AH3237">
        <v>13073</v>
      </c>
      <c r="AI3237">
        <v>1307329</v>
      </c>
      <c r="AJ3237">
        <v>0</v>
      </c>
      <c r="AK3237" s="1" t="s">
        <v>12735</v>
      </c>
      <c r="AL3237" s="1" t="s">
        <v>1290</v>
      </c>
      <c r="AM3237" s="1" t="s">
        <v>60</v>
      </c>
      <c r="AN3237" s="1" t="s">
        <v>52</v>
      </c>
      <c r="AO3237" s="1" t="s">
        <v>61</v>
      </c>
      <c r="AP3237" s="1" t="s">
        <v>52</v>
      </c>
    </row>
    <row r="3238" spans="1:42">
      <c r="A3238">
        <v>49874</v>
      </c>
      <c r="B3238">
        <v>2015</v>
      </c>
      <c r="C3238" s="1" t="s">
        <v>491</v>
      </c>
      <c r="D3238" s="1" t="s">
        <v>492</v>
      </c>
      <c r="E3238" s="1" t="s">
        <v>12679</v>
      </c>
      <c r="F3238">
        <v>6762700280</v>
      </c>
      <c r="G3238" s="1" t="s">
        <v>47327</v>
      </c>
      <c r="H3238">
        <v>3</v>
      </c>
      <c r="I3238" s="1" t="s">
        <v>306</v>
      </c>
      <c r="J3238">
        <v>2014</v>
      </c>
      <c r="K3238">
        <v>1</v>
      </c>
      <c r="L3238">
        <v>3</v>
      </c>
      <c r="M3238">
        <v>93179</v>
      </c>
      <c r="N3238">
        <v>0</v>
      </c>
      <c r="O3238">
        <v>93179</v>
      </c>
      <c r="P3238" s="1" t="s">
        <v>4086</v>
      </c>
      <c r="Q3238" s="1" t="s">
        <v>147</v>
      </c>
      <c r="R3238">
        <v>63663</v>
      </c>
      <c r="S3238" s="1" t="s">
        <v>65</v>
      </c>
      <c r="T3238">
        <v>29516</v>
      </c>
      <c r="U3238" s="1" t="s">
        <v>52</v>
      </c>
      <c r="W3238" s="1" t="s">
        <v>52</v>
      </c>
      <c r="X3238">
        <v>95</v>
      </c>
      <c r="Y3238" s="1" t="s">
        <v>13959</v>
      </c>
      <c r="Z3238" s="1" t="s">
        <v>13959</v>
      </c>
      <c r="AA3238" s="1" t="s">
        <v>42317</v>
      </c>
      <c r="AB3238" s="1" t="s">
        <v>42317</v>
      </c>
      <c r="AC3238">
        <v>1972491</v>
      </c>
      <c r="AD3238">
        <v>1972491</v>
      </c>
      <c r="AE3238">
        <v>0</v>
      </c>
      <c r="AF3238">
        <v>375862</v>
      </c>
      <c r="AG3238">
        <v>1282495</v>
      </c>
      <c r="AH3238">
        <v>6900</v>
      </c>
      <c r="AI3238">
        <v>690049</v>
      </c>
      <c r="AJ3238">
        <v>0</v>
      </c>
      <c r="AK3238" s="1" t="s">
        <v>12681</v>
      </c>
      <c r="AL3238" s="1" t="s">
        <v>1122</v>
      </c>
      <c r="AM3238" s="1" t="s">
        <v>60</v>
      </c>
      <c r="AN3238" s="1" t="s">
        <v>52</v>
      </c>
      <c r="AO3238" s="1" t="s">
        <v>61</v>
      </c>
      <c r="AP3238" s="1" t="s">
        <v>52</v>
      </c>
    </row>
    <row r="3239" spans="1:42">
      <c r="A3239">
        <v>49730</v>
      </c>
      <c r="B3239">
        <v>2015</v>
      </c>
      <c r="C3239" s="1" t="s">
        <v>143</v>
      </c>
      <c r="D3239" s="1" t="s">
        <v>144</v>
      </c>
      <c r="E3239" s="1" t="s">
        <v>12488</v>
      </c>
      <c r="F3239">
        <v>2249500075</v>
      </c>
      <c r="G3239" s="1" t="s">
        <v>47328</v>
      </c>
      <c r="H3239">
        <v>7</v>
      </c>
      <c r="I3239" s="1" t="s">
        <v>351</v>
      </c>
      <c r="J3239">
        <v>2012</v>
      </c>
      <c r="K3239">
        <v>1</v>
      </c>
      <c r="L3239">
        <v>7</v>
      </c>
      <c r="M3239">
        <v>334785</v>
      </c>
      <c r="N3239">
        <v>75681</v>
      </c>
      <c r="O3239">
        <v>259104</v>
      </c>
      <c r="P3239" s="1" t="s">
        <v>12490</v>
      </c>
      <c r="Q3239" s="1" t="s">
        <v>147</v>
      </c>
      <c r="R3239">
        <v>256573</v>
      </c>
      <c r="S3239" s="1" t="s">
        <v>65</v>
      </c>
      <c r="T3239">
        <v>75681</v>
      </c>
      <c r="U3239" s="1" t="s">
        <v>1012</v>
      </c>
      <c r="V3239">
        <v>2532</v>
      </c>
      <c r="W3239" s="1" t="s">
        <v>42452</v>
      </c>
      <c r="X3239">
        <v>95</v>
      </c>
      <c r="Y3239" s="1" t="s">
        <v>43811</v>
      </c>
      <c r="Z3239" s="1" t="s">
        <v>8041</v>
      </c>
      <c r="AA3239" s="1" t="s">
        <v>43147</v>
      </c>
      <c r="AB3239" s="1" t="s">
        <v>43673</v>
      </c>
      <c r="AC3239">
        <v>9734014</v>
      </c>
      <c r="AD3239">
        <v>10520343</v>
      </c>
      <c r="AE3239">
        <v>0</v>
      </c>
      <c r="AF3239">
        <v>1513245</v>
      </c>
      <c r="AG3239">
        <v>5163406</v>
      </c>
      <c r="AH3239">
        <v>45708</v>
      </c>
      <c r="AI3239">
        <v>4570823</v>
      </c>
      <c r="AJ3239">
        <v>0</v>
      </c>
      <c r="AK3239" s="1" t="s">
        <v>12491</v>
      </c>
      <c r="AL3239" s="1" t="s">
        <v>1039</v>
      </c>
      <c r="AM3239" s="1" t="s">
        <v>60</v>
      </c>
      <c r="AN3239" s="1" t="s">
        <v>52</v>
      </c>
      <c r="AO3239" s="1" t="s">
        <v>61</v>
      </c>
      <c r="AP3239" s="1" t="s">
        <v>52</v>
      </c>
    </row>
    <row r="3240" spans="1:42">
      <c r="A3240">
        <v>50024</v>
      </c>
      <c r="B3240">
        <v>2015</v>
      </c>
      <c r="C3240" s="1" t="s">
        <v>143</v>
      </c>
      <c r="D3240" s="1" t="s">
        <v>144</v>
      </c>
      <c r="E3240" s="1" t="s">
        <v>12834</v>
      </c>
      <c r="F3240">
        <v>2926049193</v>
      </c>
      <c r="G3240" s="1" t="s">
        <v>47329</v>
      </c>
      <c r="H3240">
        <v>5</v>
      </c>
      <c r="I3240" s="1" t="s">
        <v>342</v>
      </c>
      <c r="J3240">
        <v>2014</v>
      </c>
      <c r="K3240">
        <v>1</v>
      </c>
      <c r="L3240">
        <v>5</v>
      </c>
      <c r="M3240">
        <v>313595</v>
      </c>
      <c r="N3240">
        <v>92315</v>
      </c>
      <c r="O3240">
        <v>221280</v>
      </c>
      <c r="P3240" s="1" t="s">
        <v>4086</v>
      </c>
      <c r="Q3240" s="1" t="s">
        <v>147</v>
      </c>
      <c r="R3240">
        <v>163984</v>
      </c>
      <c r="S3240" s="1" t="s">
        <v>65</v>
      </c>
      <c r="T3240">
        <v>60000</v>
      </c>
      <c r="U3240" s="1" t="s">
        <v>52</v>
      </c>
      <c r="W3240" s="1" t="s">
        <v>52</v>
      </c>
      <c r="X3240">
        <v>93</v>
      </c>
      <c r="Y3240" s="1" t="s">
        <v>43110</v>
      </c>
      <c r="Z3240" s="1" t="s">
        <v>38189</v>
      </c>
      <c r="AA3240" s="1" t="s">
        <v>42607</v>
      </c>
      <c r="AB3240" s="1" t="s">
        <v>42606</v>
      </c>
      <c r="AC3240">
        <v>6677698</v>
      </c>
      <c r="AD3240">
        <v>6844991</v>
      </c>
      <c r="AE3240">
        <v>0</v>
      </c>
      <c r="AF3240">
        <v>1346210</v>
      </c>
      <c r="AG3240">
        <v>4593459</v>
      </c>
      <c r="AH3240">
        <v>20844</v>
      </c>
      <c r="AI3240">
        <v>2084429</v>
      </c>
      <c r="AJ3240">
        <v>0</v>
      </c>
      <c r="AK3240" s="1" t="s">
        <v>12836</v>
      </c>
      <c r="AL3240" s="1" t="s">
        <v>1290</v>
      </c>
      <c r="AM3240" s="1" t="s">
        <v>60</v>
      </c>
      <c r="AN3240" s="1" t="s">
        <v>52</v>
      </c>
      <c r="AO3240" s="1" t="s">
        <v>61</v>
      </c>
      <c r="AP3240" s="1" t="s">
        <v>52</v>
      </c>
    </row>
    <row r="3241" spans="1:42">
      <c r="A3241">
        <v>43867</v>
      </c>
      <c r="B3241">
        <v>2015</v>
      </c>
      <c r="C3241" s="1" t="s">
        <v>143</v>
      </c>
      <c r="D3241" s="1" t="s">
        <v>144</v>
      </c>
      <c r="E3241" s="1" t="s">
        <v>12370</v>
      </c>
      <c r="F3241">
        <v>5247801915</v>
      </c>
      <c r="G3241" s="1" t="s">
        <v>47330</v>
      </c>
      <c r="H3241">
        <v>2</v>
      </c>
      <c r="I3241" s="1" t="s">
        <v>51</v>
      </c>
      <c r="J3241">
        <v>1927</v>
      </c>
      <c r="K3241">
        <v>1</v>
      </c>
      <c r="L3241">
        <v>5</v>
      </c>
      <c r="M3241">
        <v>39493</v>
      </c>
      <c r="N3241">
        <v>8500</v>
      </c>
      <c r="O3241">
        <v>30993</v>
      </c>
      <c r="P3241" s="1" t="s">
        <v>5576</v>
      </c>
      <c r="Q3241" s="1" t="s">
        <v>147</v>
      </c>
      <c r="R3241">
        <v>24015</v>
      </c>
      <c r="S3241" s="1" t="s">
        <v>66</v>
      </c>
      <c r="T3241">
        <v>8700</v>
      </c>
      <c r="U3241" s="1" t="s">
        <v>65</v>
      </c>
      <c r="V3241">
        <v>8500</v>
      </c>
      <c r="W3241" s="1" t="s">
        <v>52</v>
      </c>
      <c r="X3241">
        <v>2</v>
      </c>
      <c r="Y3241" s="1" t="s">
        <v>45869</v>
      </c>
      <c r="Z3241" s="1" t="s">
        <v>45869</v>
      </c>
      <c r="AA3241" s="1" t="s">
        <v>25461</v>
      </c>
      <c r="AB3241" s="1" t="s">
        <v>25461</v>
      </c>
      <c r="AC3241">
        <v>4952487</v>
      </c>
      <c r="AD3241">
        <v>4952487</v>
      </c>
      <c r="AE3241">
        <v>0</v>
      </c>
      <c r="AF3241">
        <v>410619</v>
      </c>
      <c r="AG3241">
        <v>1401091</v>
      </c>
      <c r="AH3241">
        <v>35515</v>
      </c>
      <c r="AI3241">
        <v>3551454</v>
      </c>
      <c r="AJ3241">
        <v>0</v>
      </c>
      <c r="AK3241" s="1" t="s">
        <v>12372</v>
      </c>
      <c r="AL3241" s="1" t="s">
        <v>4949</v>
      </c>
      <c r="AM3241" s="1" t="s">
        <v>60</v>
      </c>
      <c r="AN3241" s="1" t="s">
        <v>52</v>
      </c>
      <c r="AO3241" s="1" t="s">
        <v>61</v>
      </c>
      <c r="AP3241" s="1" t="s">
        <v>95</v>
      </c>
    </row>
    <row r="3242" spans="1:42">
      <c r="A3242">
        <v>42074</v>
      </c>
      <c r="B3242">
        <v>2015</v>
      </c>
      <c r="C3242" s="1" t="s">
        <v>491</v>
      </c>
      <c r="D3242" s="1" t="s">
        <v>492</v>
      </c>
      <c r="E3242" s="1" t="s">
        <v>12356</v>
      </c>
      <c r="F3242">
        <v>225049067</v>
      </c>
      <c r="G3242" s="1" t="s">
        <v>47331</v>
      </c>
      <c r="H3242">
        <v>4</v>
      </c>
      <c r="I3242" s="1" t="s">
        <v>280</v>
      </c>
      <c r="J3242">
        <v>2011</v>
      </c>
      <c r="K3242">
        <v>1</v>
      </c>
      <c r="L3242">
        <v>3</v>
      </c>
      <c r="M3242">
        <v>31930</v>
      </c>
      <c r="N3242">
        <v>0</v>
      </c>
      <c r="O3242">
        <v>31930</v>
      </c>
      <c r="P3242" s="1" t="s">
        <v>147</v>
      </c>
      <c r="Q3242" s="1" t="s">
        <v>147</v>
      </c>
      <c r="R3242">
        <v>31930</v>
      </c>
      <c r="S3242" s="1" t="s">
        <v>52</v>
      </c>
      <c r="U3242" s="1" t="s">
        <v>52</v>
      </c>
      <c r="W3242" s="1" t="s">
        <v>52</v>
      </c>
      <c r="X3242">
        <v>92</v>
      </c>
      <c r="Y3242" s="1" t="s">
        <v>20827</v>
      </c>
      <c r="Z3242" s="1" t="s">
        <v>43090</v>
      </c>
      <c r="AA3242" s="1" t="s">
        <v>44757</v>
      </c>
      <c r="AB3242" s="1" t="s">
        <v>43727</v>
      </c>
      <c r="AC3242">
        <v>766381</v>
      </c>
      <c r="AD3242">
        <v>821316</v>
      </c>
      <c r="AE3242">
        <v>0</v>
      </c>
      <c r="AF3242">
        <v>224613</v>
      </c>
      <c r="AG3242">
        <v>766412</v>
      </c>
      <c r="AH3242">
        <v>0</v>
      </c>
      <c r="AI3242">
        <v>0</v>
      </c>
      <c r="AJ3242">
        <v>0</v>
      </c>
      <c r="AK3242" s="1" t="s">
        <v>12358</v>
      </c>
      <c r="AL3242" s="1" t="s">
        <v>303</v>
      </c>
      <c r="AM3242" s="1" t="s">
        <v>60</v>
      </c>
      <c r="AN3242" s="1" t="s">
        <v>52</v>
      </c>
      <c r="AO3242" s="1" t="s">
        <v>61</v>
      </c>
      <c r="AP3242" s="1" t="s">
        <v>52</v>
      </c>
    </row>
    <row r="3243" spans="1:42">
      <c r="A3243">
        <v>28081</v>
      </c>
      <c r="B3243">
        <v>2015</v>
      </c>
      <c r="C3243" s="1" t="s">
        <v>47</v>
      </c>
      <c r="D3243" s="1" t="s">
        <v>359</v>
      </c>
      <c r="E3243" s="1" t="s">
        <v>12137</v>
      </c>
      <c r="F3243">
        <v>7442000545</v>
      </c>
      <c r="G3243" s="1" t="s">
        <v>47332</v>
      </c>
      <c r="H3243">
        <v>6</v>
      </c>
      <c r="I3243" s="1" t="s">
        <v>415</v>
      </c>
      <c r="J3243">
        <v>1988</v>
      </c>
      <c r="K3243">
        <v>1</v>
      </c>
      <c r="L3243">
        <v>2</v>
      </c>
      <c r="M3243">
        <v>20535</v>
      </c>
      <c r="N3243">
        <v>0</v>
      </c>
      <c r="O3243">
        <v>20535</v>
      </c>
      <c r="P3243" s="1" t="s">
        <v>2319</v>
      </c>
      <c r="Q3243" s="1" t="s">
        <v>213</v>
      </c>
      <c r="R3243">
        <v>13600</v>
      </c>
      <c r="S3243" s="1" t="s">
        <v>387</v>
      </c>
      <c r="T3243">
        <v>8200</v>
      </c>
      <c r="U3243" s="1" t="s">
        <v>52</v>
      </c>
      <c r="W3243" s="1" t="s">
        <v>52</v>
      </c>
      <c r="X3243">
        <v>6</v>
      </c>
      <c r="Y3243" s="1" t="s">
        <v>43910</v>
      </c>
      <c r="Z3243" s="1" t="s">
        <v>44063</v>
      </c>
      <c r="AA3243" s="1" t="s">
        <v>47333</v>
      </c>
      <c r="AB3243" s="1" t="s">
        <v>45352</v>
      </c>
      <c r="AC3243">
        <v>1976663</v>
      </c>
      <c r="AD3243">
        <v>2198029</v>
      </c>
      <c r="AE3243">
        <v>0</v>
      </c>
      <c r="AF3243">
        <v>370233</v>
      </c>
      <c r="AG3243">
        <v>1263286</v>
      </c>
      <c r="AH3243">
        <v>7134</v>
      </c>
      <c r="AI3243">
        <v>713429</v>
      </c>
      <c r="AJ3243">
        <v>0</v>
      </c>
      <c r="AK3243" s="1" t="s">
        <v>7394</v>
      </c>
      <c r="AL3243" s="1" t="s">
        <v>3032</v>
      </c>
      <c r="AM3243" s="1" t="s">
        <v>60</v>
      </c>
      <c r="AN3243" s="1" t="s">
        <v>52</v>
      </c>
      <c r="AO3243" s="1" t="s">
        <v>61</v>
      </c>
      <c r="AP3243" s="1" t="s">
        <v>52</v>
      </c>
    </row>
    <row r="3244" spans="1:42">
      <c r="A3244">
        <v>33408</v>
      </c>
      <c r="B3244">
        <v>2015</v>
      </c>
      <c r="C3244" s="1" t="s">
        <v>105</v>
      </c>
      <c r="D3244" s="1" t="s">
        <v>106</v>
      </c>
      <c r="E3244" s="1" t="s">
        <v>12246</v>
      </c>
      <c r="F3244">
        <v>3834500640</v>
      </c>
      <c r="G3244" s="1" t="s">
        <v>47334</v>
      </c>
      <c r="H3244">
        <v>5</v>
      </c>
      <c r="I3244" s="1" t="s">
        <v>342</v>
      </c>
      <c r="J3244">
        <v>1965</v>
      </c>
      <c r="K3244">
        <v>1</v>
      </c>
      <c r="L3244">
        <v>1</v>
      </c>
      <c r="M3244">
        <v>24697</v>
      </c>
      <c r="N3244">
        <v>0</v>
      </c>
      <c r="O3244">
        <v>24697</v>
      </c>
      <c r="P3244" s="1" t="s">
        <v>7463</v>
      </c>
      <c r="Q3244" s="1" t="s">
        <v>201</v>
      </c>
      <c r="R3244">
        <v>15300</v>
      </c>
      <c r="S3244" s="1" t="s">
        <v>1058</v>
      </c>
      <c r="T3244">
        <v>4717</v>
      </c>
      <c r="U3244" s="1" t="s">
        <v>52</v>
      </c>
      <c r="W3244" s="1" t="s">
        <v>52</v>
      </c>
      <c r="Y3244" s="1" t="s">
        <v>13744</v>
      </c>
      <c r="Z3244" s="1" t="s">
        <v>44743</v>
      </c>
      <c r="AA3244" s="1" t="s">
        <v>42378</v>
      </c>
      <c r="AB3244" s="1" t="s">
        <v>45287</v>
      </c>
      <c r="AC3244">
        <v>1291170</v>
      </c>
      <c r="AD3244">
        <v>1443269</v>
      </c>
      <c r="AE3244">
        <v>0</v>
      </c>
      <c r="AF3244">
        <v>253840</v>
      </c>
      <c r="AG3244">
        <v>866138</v>
      </c>
      <c r="AH3244">
        <v>4251</v>
      </c>
      <c r="AI3244">
        <v>425068</v>
      </c>
      <c r="AJ3244">
        <v>0</v>
      </c>
      <c r="AK3244" s="1" t="s">
        <v>12248</v>
      </c>
      <c r="AL3244" s="1" t="s">
        <v>2593</v>
      </c>
      <c r="AM3244" s="1" t="s">
        <v>60</v>
      </c>
      <c r="AN3244" s="1" t="s">
        <v>52</v>
      </c>
      <c r="AO3244" s="1" t="s">
        <v>61</v>
      </c>
      <c r="AP3244" s="1" t="s">
        <v>52</v>
      </c>
    </row>
    <row r="3245" spans="1:42">
      <c r="A3245">
        <v>49705</v>
      </c>
      <c r="B3245">
        <v>2015</v>
      </c>
      <c r="C3245" s="1" t="s">
        <v>105</v>
      </c>
      <c r="D3245" s="1" t="s">
        <v>106</v>
      </c>
      <c r="E3245" s="1" t="s">
        <v>12439</v>
      </c>
      <c r="F3245">
        <v>225049062</v>
      </c>
      <c r="G3245" s="1" t="s">
        <v>47335</v>
      </c>
      <c r="H3245">
        <v>4</v>
      </c>
      <c r="I3245" s="1" t="s">
        <v>280</v>
      </c>
      <c r="J3245">
        <v>1929</v>
      </c>
      <c r="K3245">
        <v>7</v>
      </c>
      <c r="M3245">
        <v>502030</v>
      </c>
      <c r="N3245">
        <v>0</v>
      </c>
      <c r="O3245">
        <v>502030</v>
      </c>
      <c r="P3245" s="1" t="s">
        <v>1675</v>
      </c>
      <c r="Q3245" s="1" t="s">
        <v>1675</v>
      </c>
      <c r="R3245">
        <v>564258</v>
      </c>
      <c r="S3245" s="1" t="s">
        <v>52</v>
      </c>
      <c r="U3245" s="1" t="s">
        <v>52</v>
      </c>
      <c r="W3245" s="1" t="s">
        <v>52</v>
      </c>
      <c r="Y3245" s="1" t="s">
        <v>21574</v>
      </c>
      <c r="Z3245" s="1" t="s">
        <v>42555</v>
      </c>
      <c r="AA3245" s="1" t="s">
        <v>455</v>
      </c>
      <c r="AB3245" s="1" t="s">
        <v>42215</v>
      </c>
      <c r="AC3245">
        <v>17290816</v>
      </c>
      <c r="AD3245">
        <v>20657716</v>
      </c>
      <c r="AE3245">
        <v>0</v>
      </c>
      <c r="AF3245">
        <v>2831519</v>
      </c>
      <c r="AG3245">
        <v>9661544</v>
      </c>
      <c r="AH3245">
        <v>76297</v>
      </c>
      <c r="AI3245">
        <v>7629673</v>
      </c>
      <c r="AJ3245">
        <v>0</v>
      </c>
      <c r="AK3245" s="1" t="s">
        <v>12441</v>
      </c>
      <c r="AL3245" s="1" t="s">
        <v>702</v>
      </c>
      <c r="AM3245" s="1" t="s">
        <v>60</v>
      </c>
      <c r="AN3245" s="1" t="s">
        <v>52</v>
      </c>
      <c r="AO3245" s="1" t="s">
        <v>61</v>
      </c>
      <c r="AP3245" s="1" t="s">
        <v>52</v>
      </c>
    </row>
    <row r="3246" spans="1:42">
      <c r="A3246">
        <v>49998</v>
      </c>
      <c r="B3246">
        <v>2015</v>
      </c>
      <c r="C3246" s="1" t="s">
        <v>47</v>
      </c>
      <c r="D3246" s="1" t="s">
        <v>376</v>
      </c>
      <c r="E3246" s="1" t="s">
        <v>12802</v>
      </c>
      <c r="F3246">
        <v>3357400211</v>
      </c>
      <c r="G3246" s="1" t="s">
        <v>47336</v>
      </c>
      <c r="H3246">
        <v>2</v>
      </c>
      <c r="I3246" s="1" t="s">
        <v>270</v>
      </c>
      <c r="J3246">
        <v>2014</v>
      </c>
      <c r="K3246">
        <v>1</v>
      </c>
      <c r="L3246">
        <v>4</v>
      </c>
      <c r="M3246">
        <v>101580</v>
      </c>
      <c r="N3246">
        <v>14004</v>
      </c>
      <c r="O3246">
        <v>87576</v>
      </c>
      <c r="P3246" s="1" t="s">
        <v>379</v>
      </c>
      <c r="Q3246" s="1" t="s">
        <v>379</v>
      </c>
      <c r="R3246">
        <v>87576</v>
      </c>
      <c r="S3246" s="1" t="s">
        <v>52</v>
      </c>
      <c r="U3246" s="1" t="s">
        <v>52</v>
      </c>
      <c r="W3246" s="1" t="s">
        <v>52</v>
      </c>
      <c r="Y3246" s="1" t="s">
        <v>12425</v>
      </c>
      <c r="Z3246" s="1" t="s">
        <v>12425</v>
      </c>
      <c r="AA3246" s="1" t="s">
        <v>8185</v>
      </c>
      <c r="AB3246" s="1" t="s">
        <v>8185</v>
      </c>
      <c r="AC3246">
        <v>850568</v>
      </c>
      <c r="AD3246">
        <v>850568</v>
      </c>
      <c r="AE3246">
        <v>0</v>
      </c>
      <c r="AF3246">
        <v>208197</v>
      </c>
      <c r="AG3246">
        <v>710399</v>
      </c>
      <c r="AH3246">
        <v>1402</v>
      </c>
      <c r="AI3246">
        <v>140199</v>
      </c>
      <c r="AJ3246">
        <v>0</v>
      </c>
      <c r="AK3246" s="1" t="s">
        <v>12804</v>
      </c>
      <c r="AL3246" s="1" t="s">
        <v>1399</v>
      </c>
      <c r="AM3246" s="1" t="s">
        <v>60</v>
      </c>
      <c r="AN3246" s="1" t="s">
        <v>52</v>
      </c>
      <c r="AO3246" s="1" t="s">
        <v>61</v>
      </c>
      <c r="AP3246" s="1" t="s">
        <v>52</v>
      </c>
    </row>
    <row r="3247" spans="1:42">
      <c r="A3247">
        <v>49712</v>
      </c>
      <c r="B3247">
        <v>2015</v>
      </c>
      <c r="C3247" s="1" t="s">
        <v>47</v>
      </c>
      <c r="D3247" s="1" t="s">
        <v>460</v>
      </c>
      <c r="E3247" s="1" t="s">
        <v>12457</v>
      </c>
      <c r="F3247">
        <v>7666207075</v>
      </c>
      <c r="G3247" s="1" t="s">
        <v>47337</v>
      </c>
      <c r="H3247">
        <v>2</v>
      </c>
      <c r="I3247" s="1" t="s">
        <v>390</v>
      </c>
      <c r="J3247">
        <v>2012</v>
      </c>
      <c r="K3247">
        <v>1</v>
      </c>
      <c r="L3247">
        <v>6</v>
      </c>
      <c r="M3247">
        <v>157345</v>
      </c>
      <c r="N3247">
        <v>45083</v>
      </c>
      <c r="O3247">
        <v>112262</v>
      </c>
      <c r="P3247" s="1" t="s">
        <v>213</v>
      </c>
      <c r="Q3247" s="1" t="s">
        <v>213</v>
      </c>
      <c r="R3247">
        <v>157345</v>
      </c>
      <c r="S3247" s="1" t="s">
        <v>52</v>
      </c>
      <c r="U3247" s="1" t="s">
        <v>52</v>
      </c>
      <c r="W3247" s="1" t="s">
        <v>52</v>
      </c>
      <c r="X3247">
        <v>91</v>
      </c>
      <c r="Y3247" s="1" t="s">
        <v>6398</v>
      </c>
      <c r="Z3247" s="1" t="s">
        <v>157</v>
      </c>
      <c r="AA3247" s="1" t="s">
        <v>17368</v>
      </c>
      <c r="AB3247" s="1" t="s">
        <v>13187</v>
      </c>
      <c r="AC3247">
        <v>7205135</v>
      </c>
      <c r="AD3247">
        <v>7559566</v>
      </c>
      <c r="AE3247">
        <v>0</v>
      </c>
      <c r="AF3247">
        <v>2071996</v>
      </c>
      <c r="AG3247">
        <v>7069944</v>
      </c>
      <c r="AH3247">
        <v>1355</v>
      </c>
      <c r="AI3247">
        <v>135486</v>
      </c>
      <c r="AJ3247">
        <v>0</v>
      </c>
      <c r="AK3247" s="1" t="s">
        <v>12459</v>
      </c>
      <c r="AL3247" s="1" t="s">
        <v>728</v>
      </c>
      <c r="AM3247" s="1" t="s">
        <v>60</v>
      </c>
      <c r="AN3247" s="1" t="s">
        <v>52</v>
      </c>
      <c r="AO3247" s="1" t="s">
        <v>61</v>
      </c>
      <c r="AP3247" s="1" t="s">
        <v>52</v>
      </c>
    </row>
    <row r="3248" spans="1:42">
      <c r="A3248">
        <v>49789</v>
      </c>
      <c r="B3248">
        <v>2015</v>
      </c>
      <c r="C3248" s="1" t="s">
        <v>3366</v>
      </c>
      <c r="D3248" s="1" t="s">
        <v>3367</v>
      </c>
      <c r="E3248" s="1" t="s">
        <v>12582</v>
      </c>
      <c r="F3248">
        <v>696000055</v>
      </c>
      <c r="G3248" s="1" t="s">
        <v>47338</v>
      </c>
      <c r="H3248">
        <v>7</v>
      </c>
      <c r="I3248" s="1" t="s">
        <v>51</v>
      </c>
      <c r="J3248">
        <v>2013</v>
      </c>
      <c r="K3248">
        <v>1</v>
      </c>
      <c r="L3248">
        <v>24</v>
      </c>
      <c r="M3248">
        <v>295754</v>
      </c>
      <c r="N3248">
        <v>0</v>
      </c>
      <c r="O3248">
        <v>295754</v>
      </c>
      <c r="P3248" s="1" t="s">
        <v>5576</v>
      </c>
      <c r="Q3248" s="1" t="s">
        <v>147</v>
      </c>
      <c r="R3248">
        <v>241268</v>
      </c>
      <c r="S3248" s="1" t="s">
        <v>65</v>
      </c>
      <c r="T3248">
        <v>50236</v>
      </c>
      <c r="U3248" s="1" t="s">
        <v>66</v>
      </c>
      <c r="V3248">
        <v>4532</v>
      </c>
      <c r="W3248" s="1" t="s">
        <v>52</v>
      </c>
      <c r="X3248">
        <v>57</v>
      </c>
      <c r="Y3248" s="1" t="s">
        <v>38189</v>
      </c>
      <c r="Z3248" s="1" t="s">
        <v>44541</v>
      </c>
      <c r="AA3248" s="1" t="s">
        <v>44374</v>
      </c>
      <c r="AB3248" s="1" t="s">
        <v>44656</v>
      </c>
      <c r="AC3248">
        <v>10249433</v>
      </c>
      <c r="AD3248">
        <v>11396203</v>
      </c>
      <c r="AE3248">
        <v>0</v>
      </c>
      <c r="AF3248">
        <v>1732651</v>
      </c>
      <c r="AG3248">
        <v>5912051</v>
      </c>
      <c r="AH3248">
        <v>43376</v>
      </c>
      <c r="AI3248">
        <v>4337628</v>
      </c>
      <c r="AJ3248">
        <v>0</v>
      </c>
      <c r="AK3248" s="1" t="s">
        <v>12584</v>
      </c>
      <c r="AL3248" s="1" t="s">
        <v>943</v>
      </c>
      <c r="AM3248" s="1" t="s">
        <v>60</v>
      </c>
      <c r="AN3248" s="1" t="s">
        <v>52</v>
      </c>
      <c r="AO3248" s="1" t="s">
        <v>61</v>
      </c>
      <c r="AP3248" s="1" t="s">
        <v>52</v>
      </c>
    </row>
    <row r="3249" spans="1:42">
      <c r="A3249">
        <v>50009</v>
      </c>
      <c r="B3249">
        <v>2015</v>
      </c>
      <c r="C3249" s="1" t="s">
        <v>143</v>
      </c>
      <c r="D3249" s="1" t="s">
        <v>144</v>
      </c>
      <c r="E3249" s="1" t="s">
        <v>12818</v>
      </c>
      <c r="F3249">
        <v>1142001580</v>
      </c>
      <c r="G3249" s="1" t="s">
        <v>47339</v>
      </c>
      <c r="H3249">
        <v>4</v>
      </c>
      <c r="I3249" s="1" t="s">
        <v>280</v>
      </c>
      <c r="J3249">
        <v>2014</v>
      </c>
      <c r="K3249">
        <v>1</v>
      </c>
      <c r="L3249">
        <v>7</v>
      </c>
      <c r="M3249">
        <v>42905</v>
      </c>
      <c r="N3249">
        <v>0</v>
      </c>
      <c r="O3249">
        <v>42905</v>
      </c>
      <c r="P3249" s="1" t="s">
        <v>147</v>
      </c>
      <c r="Q3249" s="1" t="s">
        <v>147</v>
      </c>
      <c r="R3249">
        <v>31939</v>
      </c>
      <c r="S3249" s="1" t="s">
        <v>52</v>
      </c>
      <c r="U3249" s="1" t="s">
        <v>52</v>
      </c>
      <c r="W3249" s="1" t="s">
        <v>52</v>
      </c>
      <c r="X3249">
        <v>96</v>
      </c>
      <c r="Y3249" s="1" t="s">
        <v>18388</v>
      </c>
      <c r="Z3249" s="1" t="s">
        <v>44390</v>
      </c>
      <c r="AA3249" s="1" t="s">
        <v>44168</v>
      </c>
      <c r="AB3249" s="1" t="s">
        <v>45242</v>
      </c>
      <c r="AC3249">
        <v>1612392</v>
      </c>
      <c r="AD3249">
        <v>1830366</v>
      </c>
      <c r="AE3249">
        <v>0</v>
      </c>
      <c r="AF3249">
        <v>335168</v>
      </c>
      <c r="AG3249">
        <v>1143639</v>
      </c>
      <c r="AH3249">
        <v>4688</v>
      </c>
      <c r="AI3249">
        <v>468800</v>
      </c>
      <c r="AJ3249">
        <v>0</v>
      </c>
      <c r="AK3249" s="1" t="s">
        <v>4181</v>
      </c>
      <c r="AL3249" s="1" t="s">
        <v>658</v>
      </c>
      <c r="AM3249" s="1" t="s">
        <v>60</v>
      </c>
      <c r="AN3249" s="1" t="s">
        <v>52</v>
      </c>
      <c r="AO3249" s="1" t="s">
        <v>61</v>
      </c>
      <c r="AP3249" s="1" t="s">
        <v>52</v>
      </c>
    </row>
    <row r="3250" spans="1:42">
      <c r="A3250">
        <v>49693</v>
      </c>
      <c r="B3250">
        <v>2015</v>
      </c>
      <c r="C3250" s="1" t="s">
        <v>143</v>
      </c>
      <c r="D3250" s="1" t="s">
        <v>144</v>
      </c>
      <c r="E3250" s="1" t="s">
        <v>12416</v>
      </c>
      <c r="F3250">
        <v>4340200000</v>
      </c>
      <c r="G3250" s="1" t="s">
        <v>47340</v>
      </c>
      <c r="H3250">
        <v>5</v>
      </c>
      <c r="I3250" s="1" t="s">
        <v>437</v>
      </c>
      <c r="J3250">
        <v>2010</v>
      </c>
      <c r="K3250">
        <v>1</v>
      </c>
      <c r="L3250">
        <v>6</v>
      </c>
      <c r="M3250">
        <v>61656</v>
      </c>
      <c r="N3250">
        <v>0</v>
      </c>
      <c r="O3250">
        <v>61656</v>
      </c>
      <c r="P3250" s="1" t="s">
        <v>52</v>
      </c>
      <c r="Q3250" s="1" t="s">
        <v>52</v>
      </c>
      <c r="S3250" s="1" t="s">
        <v>52</v>
      </c>
      <c r="U3250" s="1" t="s">
        <v>52</v>
      </c>
      <c r="W3250" s="1" t="s">
        <v>52</v>
      </c>
      <c r="X3250">
        <v>86</v>
      </c>
      <c r="Y3250" s="1" t="s">
        <v>43949</v>
      </c>
      <c r="Z3250" s="1" t="s">
        <v>44272</v>
      </c>
      <c r="AA3250" s="1" t="s">
        <v>45534</v>
      </c>
      <c r="AB3250" s="1" t="s">
        <v>47341</v>
      </c>
      <c r="AC3250">
        <v>7818721</v>
      </c>
      <c r="AD3250">
        <v>8114443</v>
      </c>
      <c r="AE3250">
        <v>0</v>
      </c>
      <c r="AF3250">
        <v>434598</v>
      </c>
      <c r="AG3250">
        <v>1482910</v>
      </c>
      <c r="AH3250">
        <v>63359</v>
      </c>
      <c r="AI3250">
        <v>6335873</v>
      </c>
      <c r="AJ3250">
        <v>0</v>
      </c>
      <c r="AK3250" s="1" t="s">
        <v>12419</v>
      </c>
      <c r="AL3250" s="1" t="s">
        <v>7156</v>
      </c>
      <c r="AM3250" s="1" t="s">
        <v>60</v>
      </c>
      <c r="AN3250" s="1" t="s">
        <v>52</v>
      </c>
      <c r="AO3250" s="1" t="s">
        <v>61</v>
      </c>
      <c r="AP3250" s="1" t="s">
        <v>52</v>
      </c>
    </row>
    <row r="3251" spans="1:42">
      <c r="A3251">
        <v>40388</v>
      </c>
      <c r="B3251">
        <v>2015</v>
      </c>
      <c r="C3251" s="1" t="s">
        <v>491</v>
      </c>
      <c r="D3251" s="1" t="s">
        <v>492</v>
      </c>
      <c r="E3251" s="1" t="s">
        <v>4073</v>
      </c>
      <c r="F3251">
        <v>5036300165</v>
      </c>
      <c r="G3251" s="1" t="s">
        <v>47342</v>
      </c>
      <c r="H3251">
        <v>7</v>
      </c>
      <c r="I3251" s="1" t="s">
        <v>351</v>
      </c>
      <c r="J3251">
        <v>1968</v>
      </c>
      <c r="K3251">
        <v>1</v>
      </c>
      <c r="L3251">
        <v>4</v>
      </c>
      <c r="M3251">
        <v>24386</v>
      </c>
      <c r="N3251">
        <v>0</v>
      </c>
      <c r="O3251">
        <v>24386</v>
      </c>
      <c r="P3251" s="1" t="s">
        <v>147</v>
      </c>
      <c r="Q3251" s="1" t="s">
        <v>147</v>
      </c>
      <c r="R3251">
        <v>24386</v>
      </c>
      <c r="S3251" s="1" t="s">
        <v>52</v>
      </c>
      <c r="U3251" s="1" t="s">
        <v>52</v>
      </c>
      <c r="W3251" s="1" t="s">
        <v>52</v>
      </c>
      <c r="X3251">
        <v>70</v>
      </c>
      <c r="Y3251" s="1" t="s">
        <v>40804</v>
      </c>
      <c r="Z3251" s="1" t="s">
        <v>17218</v>
      </c>
      <c r="AA3251" s="1" t="s">
        <v>42308</v>
      </c>
      <c r="AB3251" s="1" t="s">
        <v>43333</v>
      </c>
      <c r="AC3251">
        <v>603420</v>
      </c>
      <c r="AD3251">
        <v>658928</v>
      </c>
      <c r="AE3251">
        <v>0</v>
      </c>
      <c r="AF3251">
        <v>176852</v>
      </c>
      <c r="AG3251">
        <v>603445</v>
      </c>
      <c r="AH3251">
        <v>0</v>
      </c>
      <c r="AI3251">
        <v>0</v>
      </c>
      <c r="AJ3251">
        <v>0</v>
      </c>
      <c r="AK3251" s="1" t="s">
        <v>4611</v>
      </c>
      <c r="AL3251" s="1" t="s">
        <v>1755</v>
      </c>
      <c r="AM3251" s="1" t="s">
        <v>60</v>
      </c>
      <c r="AN3251" s="1" t="s">
        <v>52</v>
      </c>
      <c r="AO3251" s="1" t="s">
        <v>61</v>
      </c>
      <c r="AP3251" s="1" t="s">
        <v>52</v>
      </c>
    </row>
    <row r="3252" spans="1:42">
      <c r="A3252">
        <v>49828</v>
      </c>
      <c r="B3252">
        <v>2015</v>
      </c>
      <c r="C3252" s="1" t="s">
        <v>491</v>
      </c>
      <c r="D3252" s="1" t="s">
        <v>492</v>
      </c>
      <c r="E3252" s="1" t="s">
        <v>12624</v>
      </c>
      <c r="F3252">
        <v>3565400000</v>
      </c>
      <c r="G3252" s="1" t="s">
        <v>47343</v>
      </c>
      <c r="H3252">
        <v>2</v>
      </c>
      <c r="I3252" s="1" t="s">
        <v>270</v>
      </c>
      <c r="J3252">
        <v>2013</v>
      </c>
      <c r="K3252">
        <v>1</v>
      </c>
      <c r="L3252">
        <v>4</v>
      </c>
      <c r="M3252">
        <v>87958</v>
      </c>
      <c r="N3252">
        <v>0</v>
      </c>
      <c r="O3252">
        <v>87958</v>
      </c>
      <c r="P3252" s="1" t="s">
        <v>4086</v>
      </c>
      <c r="Q3252" s="1" t="s">
        <v>147</v>
      </c>
      <c r="R3252">
        <v>94357</v>
      </c>
      <c r="S3252" s="1" t="s">
        <v>65</v>
      </c>
      <c r="T3252">
        <v>23645</v>
      </c>
      <c r="U3252" s="1" t="s">
        <v>52</v>
      </c>
      <c r="W3252" s="1" t="s">
        <v>52</v>
      </c>
      <c r="X3252">
        <v>94</v>
      </c>
      <c r="Y3252" s="1" t="s">
        <v>1544</v>
      </c>
      <c r="Z3252" s="1" t="s">
        <v>42922</v>
      </c>
      <c r="AA3252" s="1" t="s">
        <v>13744</v>
      </c>
      <c r="AB3252" s="1" t="s">
        <v>30110</v>
      </c>
      <c r="AC3252">
        <v>2646130</v>
      </c>
      <c r="AD3252">
        <v>2853736</v>
      </c>
      <c r="AE3252">
        <v>0</v>
      </c>
      <c r="AF3252">
        <v>463591</v>
      </c>
      <c r="AG3252">
        <v>1581837</v>
      </c>
      <c r="AH3252">
        <v>10644</v>
      </c>
      <c r="AI3252">
        <v>1064359</v>
      </c>
      <c r="AJ3252">
        <v>0</v>
      </c>
      <c r="AK3252" s="1" t="s">
        <v>12626</v>
      </c>
      <c r="AL3252" s="1" t="s">
        <v>1980</v>
      </c>
      <c r="AM3252" s="1" t="s">
        <v>60</v>
      </c>
      <c r="AN3252" s="1" t="s">
        <v>52</v>
      </c>
      <c r="AO3252" s="1" t="s">
        <v>61</v>
      </c>
      <c r="AP3252" s="1" t="s">
        <v>52</v>
      </c>
    </row>
    <row r="3253" spans="1:42">
      <c r="A3253">
        <v>49946</v>
      </c>
      <c r="B3253">
        <v>2015</v>
      </c>
      <c r="C3253" s="1" t="s">
        <v>47</v>
      </c>
      <c r="D3253" s="1" t="s">
        <v>1353</v>
      </c>
      <c r="E3253" s="1" t="s">
        <v>12775</v>
      </c>
      <c r="F3253">
        <v>2767604965</v>
      </c>
      <c r="G3253" s="1" t="s">
        <v>47344</v>
      </c>
      <c r="H3253">
        <v>6</v>
      </c>
      <c r="I3253" s="1" t="s">
        <v>415</v>
      </c>
      <c r="J3253">
        <v>2010</v>
      </c>
      <c r="K3253">
        <v>1</v>
      </c>
      <c r="L3253">
        <v>8</v>
      </c>
      <c r="M3253">
        <v>41198</v>
      </c>
      <c r="N3253">
        <v>0</v>
      </c>
      <c r="O3253">
        <v>41198</v>
      </c>
      <c r="P3253" s="1" t="s">
        <v>1353</v>
      </c>
      <c r="Q3253" s="1" t="s">
        <v>1353</v>
      </c>
      <c r="R3253">
        <v>41198</v>
      </c>
      <c r="S3253" s="1" t="s">
        <v>52</v>
      </c>
      <c r="U3253" s="1" t="s">
        <v>52</v>
      </c>
      <c r="W3253" s="1" t="s">
        <v>52</v>
      </c>
      <c r="X3253">
        <v>64</v>
      </c>
      <c r="Y3253" s="1" t="s">
        <v>13487</v>
      </c>
      <c r="Z3253" s="1" t="s">
        <v>13487</v>
      </c>
      <c r="AA3253" s="1" t="s">
        <v>47345</v>
      </c>
      <c r="AB3253" s="1" t="s">
        <v>47345</v>
      </c>
      <c r="AC3253">
        <v>6879291</v>
      </c>
      <c r="AD3253">
        <v>6879291</v>
      </c>
      <c r="AE3253">
        <v>0</v>
      </c>
      <c r="AF3253">
        <v>1842623</v>
      </c>
      <c r="AG3253">
        <v>6287291</v>
      </c>
      <c r="AH3253">
        <v>5923</v>
      </c>
      <c r="AI3253">
        <v>592260</v>
      </c>
      <c r="AJ3253">
        <v>0</v>
      </c>
      <c r="AK3253" s="1" t="s">
        <v>12778</v>
      </c>
      <c r="AL3253" s="1" t="s">
        <v>551</v>
      </c>
      <c r="AM3253" s="1" t="s">
        <v>60</v>
      </c>
      <c r="AN3253" s="1" t="s">
        <v>52</v>
      </c>
      <c r="AO3253" s="1" t="s">
        <v>61</v>
      </c>
      <c r="AP3253" s="1" t="s">
        <v>52</v>
      </c>
    </row>
    <row r="3254" spans="1:42">
      <c r="A3254">
        <v>49721</v>
      </c>
      <c r="B3254">
        <v>2015</v>
      </c>
      <c r="C3254" s="1" t="s">
        <v>491</v>
      </c>
      <c r="D3254" s="1" t="s">
        <v>492</v>
      </c>
      <c r="E3254" s="1" t="s">
        <v>12471</v>
      </c>
      <c r="F3254">
        <v>2771604405</v>
      </c>
      <c r="G3254" s="1" t="s">
        <v>47346</v>
      </c>
      <c r="H3254">
        <v>7</v>
      </c>
      <c r="I3254" s="1" t="s">
        <v>351</v>
      </c>
      <c r="J3254">
        <v>2012</v>
      </c>
      <c r="K3254">
        <v>2</v>
      </c>
      <c r="L3254">
        <v>3</v>
      </c>
      <c r="M3254">
        <v>21753</v>
      </c>
      <c r="N3254">
        <v>10642</v>
      </c>
      <c r="O3254">
        <v>11111</v>
      </c>
      <c r="P3254" s="1" t="s">
        <v>147</v>
      </c>
      <c r="Q3254" s="1" t="s">
        <v>147</v>
      </c>
      <c r="R3254">
        <v>21753</v>
      </c>
      <c r="S3254" s="1" t="s">
        <v>52</v>
      </c>
      <c r="U3254" s="1" t="s">
        <v>52</v>
      </c>
      <c r="W3254" s="1" t="s">
        <v>52</v>
      </c>
      <c r="X3254">
        <v>41</v>
      </c>
      <c r="Y3254" s="1" t="s">
        <v>43658</v>
      </c>
      <c r="Z3254" s="1" t="s">
        <v>42296</v>
      </c>
      <c r="AA3254" s="1" t="s">
        <v>44364</v>
      </c>
      <c r="AB3254" s="1" t="s">
        <v>42498</v>
      </c>
      <c r="AC3254">
        <v>812422</v>
      </c>
      <c r="AD3254">
        <v>937637</v>
      </c>
      <c r="AE3254">
        <v>0</v>
      </c>
      <c r="AF3254">
        <v>190319</v>
      </c>
      <c r="AG3254">
        <v>649395</v>
      </c>
      <c r="AH3254">
        <v>1631</v>
      </c>
      <c r="AI3254">
        <v>163054</v>
      </c>
      <c r="AJ3254">
        <v>0</v>
      </c>
      <c r="AK3254" s="1" t="s">
        <v>12473</v>
      </c>
      <c r="AL3254" s="1" t="s">
        <v>1813</v>
      </c>
      <c r="AM3254" s="1" t="s">
        <v>85</v>
      </c>
      <c r="AN3254" s="1" t="s">
        <v>52</v>
      </c>
      <c r="AO3254" s="1" t="s">
        <v>61</v>
      </c>
      <c r="AP3254" s="1" t="s">
        <v>52</v>
      </c>
    </row>
    <row r="3255" spans="1:42">
      <c r="A3255">
        <v>49778</v>
      </c>
      <c r="B3255">
        <v>2015</v>
      </c>
      <c r="C3255" s="1" t="s">
        <v>47</v>
      </c>
      <c r="D3255" s="1" t="s">
        <v>1455</v>
      </c>
      <c r="E3255" s="1" t="s">
        <v>12546</v>
      </c>
      <c r="F3255">
        <v>1025049006</v>
      </c>
      <c r="G3255" s="1" t="s">
        <v>47347</v>
      </c>
      <c r="H3255">
        <v>4</v>
      </c>
      <c r="I3255" s="1" t="s">
        <v>280</v>
      </c>
      <c r="J3255">
        <v>2008</v>
      </c>
      <c r="K3255">
        <v>1</v>
      </c>
      <c r="L3255">
        <v>2</v>
      </c>
      <c r="M3255">
        <v>70292</v>
      </c>
      <c r="N3255">
        <v>0</v>
      </c>
      <c r="O3255">
        <v>70292</v>
      </c>
      <c r="P3255" s="1" t="s">
        <v>1455</v>
      </c>
      <c r="Q3255" s="1" t="s">
        <v>1455</v>
      </c>
      <c r="R3255">
        <v>70292</v>
      </c>
      <c r="S3255" s="1" t="s">
        <v>52</v>
      </c>
      <c r="U3255" s="1" t="s">
        <v>52</v>
      </c>
      <c r="W3255" s="1" t="s">
        <v>52</v>
      </c>
      <c r="X3255">
        <v>35</v>
      </c>
      <c r="Y3255" s="1" t="s">
        <v>13804</v>
      </c>
      <c r="Z3255" s="1" t="s">
        <v>44130</v>
      </c>
      <c r="AA3255" s="1" t="s">
        <v>42438</v>
      </c>
      <c r="AB3255" s="1" t="s">
        <v>44097</v>
      </c>
      <c r="AC3255">
        <v>1789710</v>
      </c>
      <c r="AD3255">
        <v>2054969</v>
      </c>
      <c r="AE3255">
        <v>0</v>
      </c>
      <c r="AF3255">
        <v>322086</v>
      </c>
      <c r="AG3255">
        <v>1099003</v>
      </c>
      <c r="AH3255">
        <v>6908</v>
      </c>
      <c r="AI3255">
        <v>690753</v>
      </c>
      <c r="AJ3255">
        <v>0</v>
      </c>
      <c r="AK3255" s="1" t="s">
        <v>12548</v>
      </c>
      <c r="AL3255" s="1" t="s">
        <v>277</v>
      </c>
      <c r="AM3255" s="1" t="s">
        <v>60</v>
      </c>
      <c r="AN3255" s="1" t="s">
        <v>52</v>
      </c>
      <c r="AO3255" s="1" t="s">
        <v>61</v>
      </c>
      <c r="AP3255" s="1" t="s">
        <v>52</v>
      </c>
    </row>
    <row r="3256" spans="1:42">
      <c r="A3256">
        <v>50038</v>
      </c>
      <c r="B3256">
        <v>2015</v>
      </c>
      <c r="C3256" s="1" t="s">
        <v>47</v>
      </c>
      <c r="D3256" s="1" t="s">
        <v>229</v>
      </c>
      <c r="E3256" s="1" t="s">
        <v>12844</v>
      </c>
      <c r="F3256">
        <v>2771605298</v>
      </c>
      <c r="G3256" s="1" t="s">
        <v>47348</v>
      </c>
      <c r="H3256">
        <v>7</v>
      </c>
      <c r="I3256" s="1" t="s">
        <v>351</v>
      </c>
      <c r="J3256">
        <v>2014</v>
      </c>
      <c r="K3256">
        <v>1</v>
      </c>
      <c r="L3256">
        <v>2</v>
      </c>
      <c r="M3256">
        <v>25532</v>
      </c>
      <c r="N3256">
        <v>0</v>
      </c>
      <c r="O3256">
        <v>25532</v>
      </c>
      <c r="P3256" s="1" t="s">
        <v>7871</v>
      </c>
      <c r="Q3256" s="1" t="s">
        <v>213</v>
      </c>
      <c r="R3256">
        <v>11745</v>
      </c>
      <c r="S3256" s="1" t="s">
        <v>962</v>
      </c>
      <c r="T3256">
        <v>11745</v>
      </c>
      <c r="U3256" s="1" t="s">
        <v>52</v>
      </c>
      <c r="W3256" s="1" t="s">
        <v>52</v>
      </c>
      <c r="X3256">
        <v>84</v>
      </c>
      <c r="Y3256" s="1" t="s">
        <v>44158</v>
      </c>
      <c r="Z3256" s="1" t="s">
        <v>42713</v>
      </c>
      <c r="AA3256" s="1" t="s">
        <v>554</v>
      </c>
      <c r="AB3256" s="1" t="s">
        <v>43602</v>
      </c>
      <c r="AC3256">
        <v>628609</v>
      </c>
      <c r="AD3256">
        <v>682675</v>
      </c>
      <c r="AE3256">
        <v>0</v>
      </c>
      <c r="AF3256">
        <v>184235</v>
      </c>
      <c r="AG3256">
        <v>628635</v>
      </c>
      <c r="AH3256">
        <v>0</v>
      </c>
      <c r="AI3256">
        <v>0</v>
      </c>
      <c r="AJ3256">
        <v>0</v>
      </c>
      <c r="AK3256" s="1" t="s">
        <v>9581</v>
      </c>
      <c r="AL3256" s="1" t="s">
        <v>1755</v>
      </c>
      <c r="AM3256" s="1" t="s">
        <v>60</v>
      </c>
      <c r="AN3256" s="1" t="s">
        <v>52</v>
      </c>
      <c r="AO3256" s="1" t="s">
        <v>61</v>
      </c>
      <c r="AP3256" s="1" t="s">
        <v>52</v>
      </c>
    </row>
    <row r="3257" spans="1:42">
      <c r="A3257">
        <v>49784</v>
      </c>
      <c r="B3257">
        <v>2015</v>
      </c>
      <c r="C3257" s="1" t="s">
        <v>47</v>
      </c>
      <c r="D3257" s="1" t="s">
        <v>359</v>
      </c>
      <c r="E3257" s="1" t="s">
        <v>12568</v>
      </c>
      <c r="F3257">
        <v>7234600195</v>
      </c>
      <c r="G3257" s="1" t="s">
        <v>47349</v>
      </c>
      <c r="H3257">
        <v>3</v>
      </c>
      <c r="I3257" s="1" t="s">
        <v>325</v>
      </c>
      <c r="J3257">
        <v>2013</v>
      </c>
      <c r="K3257">
        <v>1</v>
      </c>
      <c r="L3257">
        <v>6</v>
      </c>
      <c r="M3257">
        <v>41929</v>
      </c>
      <c r="N3257">
        <v>0</v>
      </c>
      <c r="O3257">
        <v>41929</v>
      </c>
      <c r="P3257" s="1" t="s">
        <v>213</v>
      </c>
      <c r="Q3257" s="1" t="s">
        <v>213</v>
      </c>
      <c r="R3257">
        <v>48159</v>
      </c>
      <c r="S3257" s="1" t="s">
        <v>52</v>
      </c>
      <c r="U3257" s="1" t="s">
        <v>52</v>
      </c>
      <c r="W3257" s="1" t="s">
        <v>52</v>
      </c>
      <c r="X3257">
        <v>100</v>
      </c>
      <c r="Y3257" s="1" t="s">
        <v>20965</v>
      </c>
      <c r="Z3257" s="1" t="s">
        <v>20965</v>
      </c>
      <c r="AA3257" s="1" t="s">
        <v>47350</v>
      </c>
      <c r="AB3257" s="1" t="s">
        <v>47350</v>
      </c>
      <c r="AC3257">
        <v>562479</v>
      </c>
      <c r="AD3257">
        <v>562479</v>
      </c>
      <c r="AE3257">
        <v>0</v>
      </c>
      <c r="AF3257">
        <v>164853</v>
      </c>
      <c r="AG3257">
        <v>562503</v>
      </c>
      <c r="AH3257">
        <v>0</v>
      </c>
      <c r="AI3257">
        <v>0</v>
      </c>
      <c r="AJ3257">
        <v>0</v>
      </c>
      <c r="AK3257" s="1" t="s">
        <v>7439</v>
      </c>
      <c r="AL3257" s="1" t="s">
        <v>715</v>
      </c>
      <c r="AM3257" s="1" t="s">
        <v>60</v>
      </c>
      <c r="AN3257" s="1" t="s">
        <v>52</v>
      </c>
      <c r="AO3257" s="1" t="s">
        <v>61</v>
      </c>
      <c r="AP3257" s="1" t="s">
        <v>622</v>
      </c>
    </row>
    <row r="3258" spans="1:42">
      <c r="A3258">
        <v>50057</v>
      </c>
      <c r="B3258">
        <v>2015</v>
      </c>
      <c r="C3258" s="1" t="s">
        <v>3366</v>
      </c>
      <c r="D3258" s="1" t="s">
        <v>3367</v>
      </c>
      <c r="E3258" s="1" t="s">
        <v>12852</v>
      </c>
      <c r="F3258">
        <v>660000575</v>
      </c>
      <c r="G3258" s="1" t="s">
        <v>47351</v>
      </c>
      <c r="H3258">
        <v>7</v>
      </c>
      <c r="I3258" s="1" t="s">
        <v>51</v>
      </c>
      <c r="J3258">
        <v>2015</v>
      </c>
      <c r="K3258">
        <v>1</v>
      </c>
      <c r="L3258">
        <v>40</v>
      </c>
      <c r="M3258">
        <v>319481</v>
      </c>
      <c r="N3258">
        <v>41915</v>
      </c>
      <c r="O3258">
        <v>277566</v>
      </c>
      <c r="P3258" s="1" t="s">
        <v>4086</v>
      </c>
      <c r="Q3258" s="1" t="s">
        <v>52</v>
      </c>
      <c r="S3258" s="1" t="s">
        <v>52</v>
      </c>
      <c r="U3258" s="1" t="s">
        <v>52</v>
      </c>
      <c r="W3258" s="1" t="s">
        <v>52</v>
      </c>
      <c r="X3258">
        <v>79</v>
      </c>
      <c r="Y3258" s="1" t="s">
        <v>43970</v>
      </c>
      <c r="Z3258" s="1" t="s">
        <v>44654</v>
      </c>
      <c r="AA3258" s="1" t="s">
        <v>42382</v>
      </c>
      <c r="AB3258" s="1" t="s">
        <v>44678</v>
      </c>
      <c r="AC3258">
        <v>16834414</v>
      </c>
      <c r="AD3258">
        <v>19623362</v>
      </c>
      <c r="AE3258">
        <v>0</v>
      </c>
      <c r="AF3258">
        <v>1690364</v>
      </c>
      <c r="AG3258">
        <v>5767761</v>
      </c>
      <c r="AH3258">
        <v>110669</v>
      </c>
      <c r="AI3258">
        <v>11066893</v>
      </c>
      <c r="AJ3258">
        <v>0</v>
      </c>
      <c r="AK3258" s="1" t="s">
        <v>12854</v>
      </c>
      <c r="AL3258" s="1" t="s">
        <v>4876</v>
      </c>
      <c r="AM3258" s="1" t="s">
        <v>60</v>
      </c>
      <c r="AN3258" s="1" t="s">
        <v>52</v>
      </c>
      <c r="AO3258" s="1" t="s">
        <v>61</v>
      </c>
      <c r="AP3258" s="1" t="s">
        <v>52</v>
      </c>
    </row>
    <row r="3259" spans="1:42">
      <c r="A3259">
        <v>28064</v>
      </c>
      <c r="B3259">
        <v>2015</v>
      </c>
      <c r="C3259" s="1" t="s">
        <v>491</v>
      </c>
      <c r="D3259" s="1" t="s">
        <v>492</v>
      </c>
      <c r="E3259" s="1" t="s">
        <v>12129</v>
      </c>
      <c r="F3259">
        <v>4365700545</v>
      </c>
      <c r="G3259" s="1" t="s">
        <v>47352</v>
      </c>
      <c r="H3259">
        <v>1</v>
      </c>
      <c r="I3259" s="1" t="s">
        <v>763</v>
      </c>
      <c r="J3259">
        <v>1968</v>
      </c>
      <c r="K3259">
        <v>1</v>
      </c>
      <c r="L3259">
        <v>4</v>
      </c>
      <c r="M3259">
        <v>40940</v>
      </c>
      <c r="N3259">
        <v>0</v>
      </c>
      <c r="O3259">
        <v>40940</v>
      </c>
      <c r="P3259" s="1" t="s">
        <v>52</v>
      </c>
      <c r="Q3259" s="1" t="s">
        <v>52</v>
      </c>
      <c r="S3259" s="1" t="s">
        <v>52</v>
      </c>
      <c r="U3259" s="1" t="s">
        <v>52</v>
      </c>
      <c r="W3259" s="1" t="s">
        <v>52</v>
      </c>
      <c r="X3259">
        <v>50</v>
      </c>
      <c r="Y3259" s="1" t="s">
        <v>14132</v>
      </c>
      <c r="Z3259" s="1" t="s">
        <v>44038</v>
      </c>
      <c r="AA3259" s="1" t="s">
        <v>42879</v>
      </c>
      <c r="AB3259" s="1" t="s">
        <v>44364</v>
      </c>
      <c r="AC3259">
        <v>1250592</v>
      </c>
      <c r="AD3259">
        <v>1324891</v>
      </c>
      <c r="AE3259">
        <v>0</v>
      </c>
      <c r="AF3259">
        <v>366528</v>
      </c>
      <c r="AG3259">
        <v>1250644</v>
      </c>
      <c r="AH3259">
        <v>0</v>
      </c>
      <c r="AI3259">
        <v>0</v>
      </c>
      <c r="AJ3259">
        <v>0</v>
      </c>
      <c r="AK3259" s="1" t="s">
        <v>3482</v>
      </c>
      <c r="AL3259" s="1" t="s">
        <v>358</v>
      </c>
      <c r="AM3259" s="1" t="s">
        <v>60</v>
      </c>
      <c r="AN3259" s="1" t="s">
        <v>52</v>
      </c>
      <c r="AO3259" s="1" t="s">
        <v>61</v>
      </c>
      <c r="AP3259" s="1" t="s">
        <v>52</v>
      </c>
    </row>
    <row r="3260" spans="1:42">
      <c r="A3260">
        <v>43247</v>
      </c>
      <c r="B3260">
        <v>2015</v>
      </c>
      <c r="C3260" s="1" t="s">
        <v>491</v>
      </c>
      <c r="D3260" s="1" t="s">
        <v>492</v>
      </c>
      <c r="E3260" s="1" t="s">
        <v>12367</v>
      </c>
      <c r="F3260">
        <v>6003002130</v>
      </c>
      <c r="G3260" s="1" t="s">
        <v>47353</v>
      </c>
      <c r="H3260">
        <v>3</v>
      </c>
      <c r="I3260" s="1" t="s">
        <v>306</v>
      </c>
      <c r="J3260">
        <v>1927</v>
      </c>
      <c r="K3260">
        <v>1</v>
      </c>
      <c r="L3260">
        <v>3</v>
      </c>
      <c r="M3260">
        <v>29656</v>
      </c>
      <c r="N3260">
        <v>0</v>
      </c>
      <c r="O3260">
        <v>29656</v>
      </c>
      <c r="P3260" s="1" t="s">
        <v>147</v>
      </c>
      <c r="Q3260" s="1" t="s">
        <v>147</v>
      </c>
      <c r="R3260">
        <v>29656</v>
      </c>
      <c r="S3260" s="1" t="s">
        <v>52</v>
      </c>
      <c r="U3260" s="1" t="s">
        <v>52</v>
      </c>
      <c r="W3260" s="1" t="s">
        <v>52</v>
      </c>
      <c r="X3260">
        <v>89</v>
      </c>
      <c r="Y3260" s="1" t="s">
        <v>1305</v>
      </c>
      <c r="Z3260" s="1" t="s">
        <v>42954</v>
      </c>
      <c r="AA3260" s="1" t="s">
        <v>34045</v>
      </c>
      <c r="AB3260" s="1" t="s">
        <v>18936</v>
      </c>
      <c r="AC3260">
        <v>851439</v>
      </c>
      <c r="AD3260">
        <v>996321</v>
      </c>
      <c r="AE3260">
        <v>0</v>
      </c>
      <c r="AF3260">
        <v>149355</v>
      </c>
      <c r="AG3260">
        <v>509621</v>
      </c>
      <c r="AH3260">
        <v>3418</v>
      </c>
      <c r="AI3260">
        <v>341839</v>
      </c>
      <c r="AJ3260">
        <v>0</v>
      </c>
      <c r="AK3260" s="1" t="s">
        <v>12369</v>
      </c>
      <c r="AL3260" s="1" t="s">
        <v>3530</v>
      </c>
      <c r="AM3260" s="1" t="s">
        <v>60</v>
      </c>
      <c r="AN3260" s="1" t="s">
        <v>52</v>
      </c>
      <c r="AO3260" s="1" t="s">
        <v>61</v>
      </c>
      <c r="AP3260" s="1" t="s">
        <v>52</v>
      </c>
    </row>
    <row r="3261" spans="1:42">
      <c r="A3261">
        <v>49869</v>
      </c>
      <c r="B3261">
        <v>2015</v>
      </c>
      <c r="C3261" s="1" t="s">
        <v>491</v>
      </c>
      <c r="D3261" s="1" t="s">
        <v>492</v>
      </c>
      <c r="E3261" s="1" t="s">
        <v>12663</v>
      </c>
      <c r="F3261">
        <v>5694001090</v>
      </c>
      <c r="G3261" s="1" t="s">
        <v>47354</v>
      </c>
      <c r="H3261">
        <v>6</v>
      </c>
      <c r="I3261" s="1" t="s">
        <v>362</v>
      </c>
      <c r="J3261">
        <v>2014</v>
      </c>
      <c r="K3261">
        <v>1</v>
      </c>
      <c r="L3261">
        <v>4</v>
      </c>
      <c r="M3261">
        <v>34723</v>
      </c>
      <c r="N3261">
        <v>0</v>
      </c>
      <c r="O3261">
        <v>34723</v>
      </c>
      <c r="P3261" s="1" t="s">
        <v>147</v>
      </c>
      <c r="Q3261" s="1" t="s">
        <v>147</v>
      </c>
      <c r="R3261">
        <v>34723</v>
      </c>
      <c r="S3261" s="1" t="s">
        <v>52</v>
      </c>
      <c r="U3261" s="1" t="s">
        <v>52</v>
      </c>
      <c r="W3261" s="1" t="s">
        <v>52</v>
      </c>
      <c r="X3261">
        <v>62</v>
      </c>
      <c r="Y3261" s="1" t="s">
        <v>44471</v>
      </c>
      <c r="Z3261" s="1" t="s">
        <v>43065</v>
      </c>
      <c r="AA3261" s="1" t="s">
        <v>43210</v>
      </c>
      <c r="AB3261" s="1" t="s">
        <v>47355</v>
      </c>
      <c r="AC3261">
        <v>1645942</v>
      </c>
      <c r="AD3261">
        <v>1803305</v>
      </c>
      <c r="AE3261">
        <v>0</v>
      </c>
      <c r="AF3261">
        <v>367968</v>
      </c>
      <c r="AG3261">
        <v>1255560</v>
      </c>
      <c r="AH3261">
        <v>3904</v>
      </c>
      <c r="AI3261">
        <v>390434</v>
      </c>
      <c r="AJ3261">
        <v>0</v>
      </c>
      <c r="AK3261" s="1" t="s">
        <v>12666</v>
      </c>
      <c r="AL3261" s="1" t="s">
        <v>1980</v>
      </c>
      <c r="AM3261" s="1" t="s">
        <v>60</v>
      </c>
      <c r="AN3261" s="1" t="s">
        <v>52</v>
      </c>
      <c r="AO3261" s="1" t="s">
        <v>61</v>
      </c>
      <c r="AP3261" s="1" t="s">
        <v>52</v>
      </c>
    </row>
    <row r="3262" spans="1:42">
      <c r="A3262">
        <v>32429</v>
      </c>
      <c r="B3262">
        <v>2015</v>
      </c>
      <c r="C3262" s="1" t="s">
        <v>47</v>
      </c>
      <c r="D3262" s="1" t="s">
        <v>229</v>
      </c>
      <c r="E3262" s="1" t="s">
        <v>12229</v>
      </c>
      <c r="F3262">
        <v>6094500000</v>
      </c>
      <c r="G3262" s="1" t="s">
        <v>47356</v>
      </c>
      <c r="H3262">
        <v>7</v>
      </c>
      <c r="I3262" s="1" t="s">
        <v>51</v>
      </c>
      <c r="J3262">
        <v>1985</v>
      </c>
      <c r="K3262">
        <v>1</v>
      </c>
      <c r="L3262">
        <v>13</v>
      </c>
      <c r="M3262">
        <v>42000</v>
      </c>
      <c r="N3262">
        <v>0</v>
      </c>
      <c r="O3262">
        <v>42000</v>
      </c>
      <c r="P3262" s="1" t="s">
        <v>12231</v>
      </c>
      <c r="Q3262" s="1" t="s">
        <v>1961</v>
      </c>
      <c r="R3262">
        <v>16684</v>
      </c>
      <c r="S3262" s="1" t="s">
        <v>4054</v>
      </c>
      <c r="T3262">
        <v>12500</v>
      </c>
      <c r="U3262" s="1" t="s">
        <v>12232</v>
      </c>
      <c r="V3262">
        <v>11473</v>
      </c>
      <c r="W3262" s="1" t="s">
        <v>52</v>
      </c>
      <c r="X3262">
        <v>98</v>
      </c>
      <c r="Y3262" s="1" t="s">
        <v>43581</v>
      </c>
      <c r="Z3262" s="1" t="s">
        <v>44694</v>
      </c>
      <c r="AA3262" s="1" t="s">
        <v>16850</v>
      </c>
      <c r="AB3262" s="1" t="s">
        <v>47357</v>
      </c>
      <c r="AC3262">
        <v>7768294</v>
      </c>
      <c r="AD3262">
        <v>7688921</v>
      </c>
      <c r="AE3262">
        <v>2359521</v>
      </c>
      <c r="AF3262">
        <v>1271443</v>
      </c>
      <c r="AG3262">
        <v>4338344</v>
      </c>
      <c r="AH3262">
        <v>10706</v>
      </c>
      <c r="AI3262">
        <v>1070611</v>
      </c>
      <c r="AJ3262">
        <v>0</v>
      </c>
      <c r="AK3262" s="1" t="s">
        <v>12235</v>
      </c>
      <c r="AL3262" s="1" t="s">
        <v>8786</v>
      </c>
      <c r="AM3262" s="1" t="s">
        <v>60</v>
      </c>
      <c r="AN3262" s="1" t="s">
        <v>52</v>
      </c>
      <c r="AO3262" s="1" t="s">
        <v>61</v>
      </c>
      <c r="AP3262" s="1" t="s">
        <v>52</v>
      </c>
    </row>
    <row r="3263" spans="1:42">
      <c r="A3263">
        <v>49862</v>
      </c>
      <c r="B3263">
        <v>2015</v>
      </c>
      <c r="C3263" s="1" t="s">
        <v>105</v>
      </c>
      <c r="D3263" s="1" t="s">
        <v>106</v>
      </c>
      <c r="E3263" s="1" t="s">
        <v>12647</v>
      </c>
      <c r="F3263">
        <v>1985200130</v>
      </c>
      <c r="G3263" s="1" t="s">
        <v>47358</v>
      </c>
      <c r="H3263">
        <v>7</v>
      </c>
      <c r="I3263" s="1" t="s">
        <v>351</v>
      </c>
      <c r="J3263">
        <v>1962</v>
      </c>
      <c r="K3263">
        <v>1</v>
      </c>
      <c r="L3263">
        <v>1</v>
      </c>
      <c r="M3263">
        <v>29000</v>
      </c>
      <c r="N3263">
        <v>0</v>
      </c>
      <c r="O3263">
        <v>29000</v>
      </c>
      <c r="P3263" s="1" t="s">
        <v>106</v>
      </c>
      <c r="Q3263" s="1" t="s">
        <v>106</v>
      </c>
      <c r="R3263">
        <v>25100</v>
      </c>
      <c r="S3263" s="1" t="s">
        <v>52</v>
      </c>
      <c r="U3263" s="1" t="s">
        <v>52</v>
      </c>
      <c r="W3263" s="1" t="s">
        <v>52</v>
      </c>
      <c r="Y3263" s="1" t="s">
        <v>42755</v>
      </c>
      <c r="Z3263" s="1" t="s">
        <v>17711</v>
      </c>
      <c r="AA3263" s="1" t="s">
        <v>47359</v>
      </c>
      <c r="AB3263" s="1" t="s">
        <v>43787</v>
      </c>
      <c r="AC3263">
        <v>2356607</v>
      </c>
      <c r="AD3263">
        <v>2635831</v>
      </c>
      <c r="AE3263">
        <v>0</v>
      </c>
      <c r="AF3263">
        <v>484121</v>
      </c>
      <c r="AG3263">
        <v>1651891</v>
      </c>
      <c r="AH3263">
        <v>7048</v>
      </c>
      <c r="AI3263">
        <v>704785</v>
      </c>
      <c r="AJ3263">
        <v>0</v>
      </c>
      <c r="AK3263" s="1" t="s">
        <v>12650</v>
      </c>
      <c r="AL3263" s="1" t="s">
        <v>412</v>
      </c>
      <c r="AM3263" s="1" t="s">
        <v>60</v>
      </c>
      <c r="AN3263" s="1" t="s">
        <v>52</v>
      </c>
      <c r="AO3263" s="1" t="s">
        <v>61</v>
      </c>
      <c r="AP3263" s="1" t="s">
        <v>52</v>
      </c>
    </row>
    <row r="3264" spans="1:42">
      <c r="A3264">
        <v>49999</v>
      </c>
      <c r="B3264">
        <v>2015</v>
      </c>
      <c r="C3264" s="1" t="s">
        <v>143</v>
      </c>
      <c r="D3264" s="1" t="s">
        <v>144</v>
      </c>
      <c r="E3264" s="1" t="s">
        <v>12805</v>
      </c>
      <c r="F3264">
        <v>1991200300</v>
      </c>
      <c r="G3264" s="1" t="s">
        <v>47360</v>
      </c>
      <c r="H3264">
        <v>7</v>
      </c>
      <c r="I3264" s="1" t="s">
        <v>362</v>
      </c>
      <c r="J3264">
        <v>2014</v>
      </c>
      <c r="K3264">
        <v>1</v>
      </c>
      <c r="L3264">
        <v>7</v>
      </c>
      <c r="M3264">
        <v>94909</v>
      </c>
      <c r="N3264">
        <v>27201</v>
      </c>
      <c r="O3264">
        <v>67708</v>
      </c>
      <c r="P3264" s="1" t="s">
        <v>4086</v>
      </c>
      <c r="Q3264" s="1" t="s">
        <v>147</v>
      </c>
      <c r="R3264">
        <v>67708</v>
      </c>
      <c r="S3264" s="1" t="s">
        <v>65</v>
      </c>
      <c r="T3264">
        <v>26243</v>
      </c>
      <c r="U3264" s="1" t="s">
        <v>52</v>
      </c>
      <c r="W3264" s="1" t="s">
        <v>52</v>
      </c>
      <c r="X3264">
        <v>99</v>
      </c>
      <c r="Y3264" s="1" t="s">
        <v>42634</v>
      </c>
      <c r="Z3264" s="1" t="s">
        <v>42634</v>
      </c>
      <c r="AA3264" s="1" t="s">
        <v>43487</v>
      </c>
      <c r="AB3264" s="1" t="s">
        <v>43487</v>
      </c>
      <c r="AC3264">
        <v>2208518</v>
      </c>
      <c r="AD3264">
        <v>2208518</v>
      </c>
      <c r="AE3264">
        <v>0</v>
      </c>
      <c r="AF3264">
        <v>417857</v>
      </c>
      <c r="AG3264">
        <v>1425788</v>
      </c>
      <c r="AH3264">
        <v>7828</v>
      </c>
      <c r="AI3264">
        <v>782789</v>
      </c>
      <c r="AJ3264">
        <v>0</v>
      </c>
      <c r="AK3264" s="1" t="s">
        <v>12807</v>
      </c>
      <c r="AL3264" s="1" t="s">
        <v>1813</v>
      </c>
      <c r="AM3264" s="1" t="s">
        <v>60</v>
      </c>
      <c r="AN3264" s="1" t="s">
        <v>52</v>
      </c>
      <c r="AO3264" s="1" t="s">
        <v>61</v>
      </c>
      <c r="AP3264" s="1" t="s">
        <v>52</v>
      </c>
    </row>
    <row r="3265" spans="1:42">
      <c r="A3265">
        <v>49729</v>
      </c>
      <c r="B3265">
        <v>2015</v>
      </c>
      <c r="C3265" s="1" t="s">
        <v>143</v>
      </c>
      <c r="D3265" s="1" t="s">
        <v>144</v>
      </c>
      <c r="E3265" s="1" t="s">
        <v>12486</v>
      </c>
      <c r="F3265">
        <v>2249000255</v>
      </c>
      <c r="G3265" s="1" t="s">
        <v>47361</v>
      </c>
      <c r="H3265">
        <v>7</v>
      </c>
      <c r="I3265" s="1" t="s">
        <v>351</v>
      </c>
      <c r="J3265">
        <v>2012</v>
      </c>
      <c r="K3265">
        <v>1</v>
      </c>
      <c r="L3265">
        <v>7</v>
      </c>
      <c r="M3265">
        <v>119219</v>
      </c>
      <c r="N3265">
        <v>28224</v>
      </c>
      <c r="O3265">
        <v>90995</v>
      </c>
      <c r="P3265" s="1" t="s">
        <v>147</v>
      </c>
      <c r="Q3265" s="1" t="s">
        <v>147</v>
      </c>
      <c r="R3265">
        <v>131890</v>
      </c>
      <c r="S3265" s="1" t="s">
        <v>52</v>
      </c>
      <c r="U3265" s="1" t="s">
        <v>52</v>
      </c>
      <c r="W3265" s="1" t="s">
        <v>52</v>
      </c>
      <c r="X3265">
        <v>99</v>
      </c>
      <c r="Y3265" s="1" t="s">
        <v>42322</v>
      </c>
      <c r="Z3265" s="1" t="s">
        <v>19906</v>
      </c>
      <c r="AA3265" s="1" t="s">
        <v>596</v>
      </c>
      <c r="AB3265" s="1" t="s">
        <v>42204</v>
      </c>
      <c r="AC3265">
        <v>3000864</v>
      </c>
      <c r="AD3265">
        <v>3373627</v>
      </c>
      <c r="AE3265">
        <v>0</v>
      </c>
      <c r="AF3265">
        <v>483432</v>
      </c>
      <c r="AG3265">
        <v>1649538</v>
      </c>
      <c r="AH3265">
        <v>13514</v>
      </c>
      <c r="AI3265">
        <v>1351395</v>
      </c>
      <c r="AJ3265">
        <v>0</v>
      </c>
      <c r="AK3265" s="1" t="s">
        <v>6625</v>
      </c>
      <c r="AL3265" s="1" t="s">
        <v>1185</v>
      </c>
      <c r="AM3265" s="1" t="s">
        <v>60</v>
      </c>
      <c r="AN3265" s="1" t="s">
        <v>52</v>
      </c>
      <c r="AO3265" s="1" t="s">
        <v>61</v>
      </c>
      <c r="AP3265" s="1" t="s">
        <v>52</v>
      </c>
    </row>
    <row r="3266" spans="1:42">
      <c r="A3266">
        <v>49767</v>
      </c>
      <c r="B3266">
        <v>2015</v>
      </c>
      <c r="C3266" s="1" t="s">
        <v>143</v>
      </c>
      <c r="D3266" s="1" t="s">
        <v>144</v>
      </c>
      <c r="E3266" s="1" t="s">
        <v>12521</v>
      </c>
      <c r="F3266">
        <v>660001905</v>
      </c>
      <c r="G3266" s="1" t="s">
        <v>47362</v>
      </c>
      <c r="H3266">
        <v>7</v>
      </c>
      <c r="I3266" s="1" t="s">
        <v>306</v>
      </c>
      <c r="J3266">
        <v>2013</v>
      </c>
      <c r="K3266">
        <v>1</v>
      </c>
      <c r="L3266">
        <v>7</v>
      </c>
      <c r="M3266">
        <v>88974</v>
      </c>
      <c r="N3266">
        <v>3202</v>
      </c>
      <c r="O3266">
        <v>85772</v>
      </c>
      <c r="P3266" s="1" t="s">
        <v>4086</v>
      </c>
      <c r="Q3266" s="1" t="s">
        <v>147</v>
      </c>
      <c r="R3266">
        <v>89799</v>
      </c>
      <c r="S3266" s="1" t="s">
        <v>65</v>
      </c>
      <c r="T3266">
        <v>12346</v>
      </c>
      <c r="U3266" s="1" t="s">
        <v>52</v>
      </c>
      <c r="W3266" s="1" t="s">
        <v>52</v>
      </c>
      <c r="X3266">
        <v>95</v>
      </c>
      <c r="Y3266" s="1" t="s">
        <v>42177</v>
      </c>
      <c r="Z3266" s="1" t="s">
        <v>42922</v>
      </c>
      <c r="AA3266" s="1" t="s">
        <v>44386</v>
      </c>
      <c r="AB3266" s="1" t="s">
        <v>43509</v>
      </c>
      <c r="AC3266">
        <v>2518993</v>
      </c>
      <c r="AD3266">
        <v>2707544</v>
      </c>
      <c r="AE3266">
        <v>0</v>
      </c>
      <c r="AF3266">
        <v>513998</v>
      </c>
      <c r="AG3266">
        <v>1753835</v>
      </c>
      <c r="AH3266">
        <v>7652</v>
      </c>
      <c r="AI3266">
        <v>765231</v>
      </c>
      <c r="AJ3266">
        <v>0</v>
      </c>
      <c r="AK3266" s="1" t="s">
        <v>12523</v>
      </c>
      <c r="AL3266" s="1" t="s">
        <v>2710</v>
      </c>
      <c r="AM3266" s="1" t="s">
        <v>60</v>
      </c>
      <c r="AN3266" s="1" t="s">
        <v>52</v>
      </c>
      <c r="AO3266" s="1" t="s">
        <v>61</v>
      </c>
      <c r="AP3266" s="1" t="s">
        <v>52</v>
      </c>
    </row>
    <row r="3267" spans="1:42">
      <c r="A3267">
        <v>49940</v>
      </c>
      <c r="B3267">
        <v>2015</v>
      </c>
      <c r="C3267" s="1" t="s">
        <v>47</v>
      </c>
      <c r="D3267" s="1" t="s">
        <v>888</v>
      </c>
      <c r="E3267" s="1" t="s">
        <v>12753</v>
      </c>
      <c r="F3267">
        <v>1979200210</v>
      </c>
      <c r="G3267" s="1" t="s">
        <v>47363</v>
      </c>
      <c r="H3267">
        <v>3</v>
      </c>
      <c r="I3267" s="1" t="s">
        <v>306</v>
      </c>
      <c r="J3267">
        <v>1920</v>
      </c>
      <c r="K3267">
        <v>1</v>
      </c>
      <c r="L3267">
        <v>8</v>
      </c>
      <c r="M3267">
        <v>374466</v>
      </c>
      <c r="N3267">
        <v>0</v>
      </c>
      <c r="O3267">
        <v>374466</v>
      </c>
      <c r="P3267" s="1" t="s">
        <v>52</v>
      </c>
      <c r="Q3267" s="1" t="s">
        <v>52</v>
      </c>
      <c r="S3267" s="1" t="s">
        <v>52</v>
      </c>
      <c r="U3267" s="1" t="s">
        <v>52</v>
      </c>
      <c r="W3267" s="1" t="s">
        <v>52</v>
      </c>
      <c r="X3267">
        <v>97</v>
      </c>
      <c r="Y3267" s="1" t="s">
        <v>16698</v>
      </c>
      <c r="Z3267" s="1" t="s">
        <v>47364</v>
      </c>
      <c r="AA3267" s="1" t="s">
        <v>33038</v>
      </c>
      <c r="AB3267" s="1" t="s">
        <v>47365</v>
      </c>
      <c r="AC3267">
        <v>78652064</v>
      </c>
      <c r="AD3267">
        <v>82941480</v>
      </c>
      <c r="AE3267">
        <v>47648276</v>
      </c>
      <c r="AF3267">
        <v>9086690</v>
      </c>
      <c r="AG3267">
        <v>31005073</v>
      </c>
      <c r="AH3267">
        <v>0</v>
      </c>
      <c r="AI3267">
        <v>0</v>
      </c>
      <c r="AJ3267">
        <v>0</v>
      </c>
      <c r="AK3267" s="1" t="s">
        <v>12758</v>
      </c>
      <c r="AL3267" s="1" t="s">
        <v>12759</v>
      </c>
      <c r="AM3267" s="1" t="s">
        <v>60</v>
      </c>
      <c r="AN3267" s="1" t="s">
        <v>52</v>
      </c>
      <c r="AO3267" s="1" t="s">
        <v>61</v>
      </c>
      <c r="AP3267" s="1" t="s">
        <v>52</v>
      </c>
    </row>
    <row r="3268" spans="1:42">
      <c r="A3268">
        <v>49796</v>
      </c>
      <c r="B3268">
        <v>2015</v>
      </c>
      <c r="C3268" s="1" t="s">
        <v>143</v>
      </c>
      <c r="D3268" s="1" t="s">
        <v>144</v>
      </c>
      <c r="E3268" s="1" t="s">
        <v>12597</v>
      </c>
      <c r="F3268">
        <v>2444600025</v>
      </c>
      <c r="G3268" s="1" t="s">
        <v>47366</v>
      </c>
      <c r="H3268">
        <v>1</v>
      </c>
      <c r="I3268" s="1" t="s">
        <v>763</v>
      </c>
      <c r="J3268">
        <v>2013</v>
      </c>
      <c r="K3268">
        <v>1</v>
      </c>
      <c r="L3268">
        <v>6</v>
      </c>
      <c r="M3268">
        <v>227672</v>
      </c>
      <c r="N3268">
        <v>0</v>
      </c>
      <c r="O3268">
        <v>227672</v>
      </c>
      <c r="P3268" s="1" t="s">
        <v>147</v>
      </c>
      <c r="Q3268" s="1" t="s">
        <v>147</v>
      </c>
      <c r="R3268">
        <v>227672</v>
      </c>
      <c r="S3268" s="1" t="s">
        <v>52</v>
      </c>
      <c r="U3268" s="1" t="s">
        <v>52</v>
      </c>
      <c r="W3268" s="1" t="s">
        <v>52</v>
      </c>
      <c r="X3268">
        <v>76</v>
      </c>
      <c r="Y3268" s="1" t="s">
        <v>17623</v>
      </c>
      <c r="Z3268" s="1" t="s">
        <v>19519</v>
      </c>
      <c r="AA3268" s="1" t="s">
        <v>42363</v>
      </c>
      <c r="AB3268" s="1" t="s">
        <v>43168</v>
      </c>
      <c r="AC3268">
        <v>5037781</v>
      </c>
      <c r="AD3268">
        <v>5228998</v>
      </c>
      <c r="AE3268">
        <v>0</v>
      </c>
      <c r="AF3268">
        <v>1394720</v>
      </c>
      <c r="AG3268">
        <v>4758982</v>
      </c>
      <c r="AH3268">
        <v>2790</v>
      </c>
      <c r="AI3268">
        <v>278996</v>
      </c>
      <c r="AJ3268">
        <v>0</v>
      </c>
      <c r="AK3268" s="1" t="s">
        <v>12599</v>
      </c>
      <c r="AL3268" s="1" t="s">
        <v>792</v>
      </c>
      <c r="AM3268" s="1" t="s">
        <v>60</v>
      </c>
      <c r="AN3268" s="1" t="s">
        <v>52</v>
      </c>
      <c r="AO3268" s="1" t="s">
        <v>61</v>
      </c>
      <c r="AP3268" s="1" t="s">
        <v>52</v>
      </c>
    </row>
    <row r="3269" spans="1:42">
      <c r="A3269">
        <v>35392</v>
      </c>
      <c r="B3269">
        <v>2015</v>
      </c>
      <c r="C3269" s="1" t="s">
        <v>47</v>
      </c>
      <c r="D3269" s="1" t="s">
        <v>1353</v>
      </c>
      <c r="E3269" s="1" t="s">
        <v>12275</v>
      </c>
      <c r="F3269">
        <v>4458720010</v>
      </c>
      <c r="G3269" s="1" t="s">
        <v>47367</v>
      </c>
      <c r="H3269">
        <v>7</v>
      </c>
      <c r="I3269" s="1" t="s">
        <v>351</v>
      </c>
      <c r="J3269">
        <v>2006</v>
      </c>
      <c r="K3269">
        <v>1</v>
      </c>
      <c r="L3269">
        <v>4</v>
      </c>
      <c r="M3269">
        <v>45980</v>
      </c>
      <c r="N3269">
        <v>0</v>
      </c>
      <c r="O3269">
        <v>45980</v>
      </c>
      <c r="P3269" s="1" t="s">
        <v>1353</v>
      </c>
      <c r="Q3269" s="1" t="s">
        <v>1353</v>
      </c>
      <c r="R3269">
        <v>45980</v>
      </c>
      <c r="S3269" s="1" t="s">
        <v>52</v>
      </c>
      <c r="U3269" s="1" t="s">
        <v>52</v>
      </c>
      <c r="W3269" s="1" t="s">
        <v>44055</v>
      </c>
      <c r="X3269">
        <v>81</v>
      </c>
      <c r="Y3269" s="1" t="s">
        <v>44694</v>
      </c>
      <c r="Z3269" s="1" t="s">
        <v>45759</v>
      </c>
      <c r="AA3269" s="1" t="s">
        <v>47368</v>
      </c>
      <c r="AB3269" s="1" t="s">
        <v>47369</v>
      </c>
      <c r="AC3269">
        <v>8381744</v>
      </c>
      <c r="AD3269">
        <v>9000402</v>
      </c>
      <c r="AE3269">
        <v>0</v>
      </c>
      <c r="AF3269">
        <v>1541778</v>
      </c>
      <c r="AG3269">
        <v>5260765</v>
      </c>
      <c r="AH3269">
        <v>31212</v>
      </c>
      <c r="AI3269">
        <v>3121197</v>
      </c>
      <c r="AJ3269">
        <v>0</v>
      </c>
      <c r="AK3269" s="1" t="s">
        <v>12279</v>
      </c>
      <c r="AL3269" s="1" t="s">
        <v>5968</v>
      </c>
      <c r="AM3269" s="1" t="s">
        <v>60</v>
      </c>
      <c r="AN3269" s="1" t="s">
        <v>52</v>
      </c>
      <c r="AO3269" s="1" t="s">
        <v>61</v>
      </c>
      <c r="AP3269" s="1" t="s">
        <v>52</v>
      </c>
    </row>
    <row r="3270" spans="1:42">
      <c r="A3270">
        <v>40034</v>
      </c>
      <c r="B3270">
        <v>2015</v>
      </c>
      <c r="C3270" s="1" t="s">
        <v>47</v>
      </c>
      <c r="D3270" s="1" t="s">
        <v>623</v>
      </c>
      <c r="E3270" s="1" t="s">
        <v>12313</v>
      </c>
      <c r="F3270">
        <v>225049077</v>
      </c>
      <c r="G3270" s="1" t="s">
        <v>47370</v>
      </c>
      <c r="H3270">
        <v>4</v>
      </c>
      <c r="I3270" s="1" t="s">
        <v>280</v>
      </c>
      <c r="J3270">
        <v>1960</v>
      </c>
      <c r="K3270">
        <v>1</v>
      </c>
      <c r="M3270">
        <v>21931</v>
      </c>
      <c r="N3270">
        <v>0</v>
      </c>
      <c r="O3270">
        <v>21931</v>
      </c>
      <c r="P3270" s="1" t="s">
        <v>623</v>
      </c>
      <c r="Q3270" s="1" t="s">
        <v>623</v>
      </c>
      <c r="R3270">
        <v>28000</v>
      </c>
      <c r="S3270" s="1" t="s">
        <v>52</v>
      </c>
      <c r="U3270" s="1" t="s">
        <v>52</v>
      </c>
      <c r="W3270" s="1" t="s">
        <v>52</v>
      </c>
      <c r="X3270">
        <v>21</v>
      </c>
      <c r="Y3270" s="1" t="s">
        <v>42470</v>
      </c>
      <c r="Z3270" s="1" t="s">
        <v>47371</v>
      </c>
      <c r="AA3270" s="1" t="s">
        <v>46039</v>
      </c>
      <c r="AB3270" s="1" t="s">
        <v>47372</v>
      </c>
      <c r="AC3270">
        <v>3732139</v>
      </c>
      <c r="AD3270">
        <v>4422217</v>
      </c>
      <c r="AE3270">
        <v>0</v>
      </c>
      <c r="AF3270">
        <v>384833</v>
      </c>
      <c r="AG3270">
        <v>1313104</v>
      </c>
      <c r="AH3270">
        <v>24191</v>
      </c>
      <c r="AI3270">
        <v>2419089</v>
      </c>
      <c r="AJ3270">
        <v>0</v>
      </c>
      <c r="AK3270" s="1" t="s">
        <v>12317</v>
      </c>
      <c r="AL3270" s="1" t="s">
        <v>6463</v>
      </c>
      <c r="AM3270" s="1" t="s">
        <v>85</v>
      </c>
      <c r="AN3270" s="1" t="s">
        <v>52</v>
      </c>
      <c r="AO3270" s="1" t="s">
        <v>61</v>
      </c>
      <c r="AP3270" s="1" t="s">
        <v>52</v>
      </c>
    </row>
    <row r="3271" spans="1:42">
      <c r="A3271">
        <v>29170</v>
      </c>
      <c r="B3271">
        <v>2015</v>
      </c>
      <c r="C3271" s="1" t="s">
        <v>47</v>
      </c>
      <c r="D3271" s="1" t="s">
        <v>229</v>
      </c>
      <c r="E3271" s="1" t="s">
        <v>12179</v>
      </c>
      <c r="F3271">
        <v>1562700010</v>
      </c>
      <c r="G3271" s="1" t="s">
        <v>47373</v>
      </c>
      <c r="H3271">
        <v>2</v>
      </c>
      <c r="I3271" s="1" t="s">
        <v>51</v>
      </c>
      <c r="J3271">
        <v>1900</v>
      </c>
      <c r="K3271">
        <v>1</v>
      </c>
      <c r="L3271">
        <v>3</v>
      </c>
      <c r="M3271">
        <v>22168</v>
      </c>
      <c r="N3271">
        <v>0</v>
      </c>
      <c r="O3271">
        <v>22168</v>
      </c>
      <c r="P3271" s="1" t="s">
        <v>5247</v>
      </c>
      <c r="Q3271" s="1" t="s">
        <v>147</v>
      </c>
      <c r="R3271">
        <v>11084</v>
      </c>
      <c r="S3271" s="1" t="s">
        <v>127</v>
      </c>
      <c r="T3271">
        <v>11084</v>
      </c>
      <c r="U3271" s="1" t="s">
        <v>52</v>
      </c>
      <c r="W3271" s="1" t="s">
        <v>52</v>
      </c>
      <c r="Y3271" s="1" t="s">
        <v>43226</v>
      </c>
      <c r="Z3271" s="1" t="s">
        <v>43014</v>
      </c>
      <c r="AA3271" s="1" t="s">
        <v>42700</v>
      </c>
      <c r="AB3271" s="1" t="s">
        <v>1132</v>
      </c>
      <c r="AC3271">
        <v>1689631</v>
      </c>
      <c r="AD3271">
        <v>1887572</v>
      </c>
      <c r="AE3271">
        <v>0</v>
      </c>
      <c r="AF3271">
        <v>272546</v>
      </c>
      <c r="AG3271">
        <v>929965</v>
      </c>
      <c r="AH3271">
        <v>7597</v>
      </c>
      <c r="AI3271">
        <v>759705</v>
      </c>
      <c r="AJ3271">
        <v>0</v>
      </c>
      <c r="AK3271" s="1" t="s">
        <v>12181</v>
      </c>
      <c r="AL3271" s="1" t="s">
        <v>172</v>
      </c>
      <c r="AM3271" s="1" t="s">
        <v>60</v>
      </c>
      <c r="AN3271" s="1" t="s">
        <v>52</v>
      </c>
      <c r="AO3271" s="1" t="s">
        <v>61</v>
      </c>
      <c r="AP3271" s="1" t="s">
        <v>52</v>
      </c>
    </row>
    <row r="3272" spans="1:42">
      <c r="A3272">
        <v>49821</v>
      </c>
      <c r="B3272">
        <v>2015</v>
      </c>
      <c r="C3272" s="1" t="s">
        <v>491</v>
      </c>
      <c r="D3272" s="1" t="s">
        <v>492</v>
      </c>
      <c r="E3272" s="1" t="s">
        <v>12611</v>
      </c>
      <c r="F3272">
        <v>8911000330</v>
      </c>
      <c r="G3272" s="1" t="s">
        <v>47374</v>
      </c>
      <c r="H3272">
        <v>5</v>
      </c>
      <c r="I3272" s="1" t="s">
        <v>437</v>
      </c>
      <c r="J3272">
        <v>2013</v>
      </c>
      <c r="K3272">
        <v>1</v>
      </c>
      <c r="L3272">
        <v>4</v>
      </c>
      <c r="M3272">
        <v>49970</v>
      </c>
      <c r="N3272">
        <v>0</v>
      </c>
      <c r="O3272">
        <v>49970</v>
      </c>
      <c r="P3272" s="1" t="s">
        <v>147</v>
      </c>
      <c r="Q3272" s="1" t="s">
        <v>147</v>
      </c>
      <c r="R3272">
        <v>37419</v>
      </c>
      <c r="S3272" s="1" t="s">
        <v>52</v>
      </c>
      <c r="U3272" s="1" t="s">
        <v>52</v>
      </c>
      <c r="W3272" s="1" t="s">
        <v>52</v>
      </c>
      <c r="X3272">
        <v>67</v>
      </c>
      <c r="Y3272" s="1" t="s">
        <v>43531</v>
      </c>
      <c r="Z3272" s="1" t="s">
        <v>14009</v>
      </c>
      <c r="AA3272" s="1" t="s">
        <v>6402</v>
      </c>
      <c r="AB3272" s="1" t="s">
        <v>44633</v>
      </c>
      <c r="AC3272">
        <v>1188444</v>
      </c>
      <c r="AD3272">
        <v>1216888</v>
      </c>
      <c r="AE3272">
        <v>0</v>
      </c>
      <c r="AF3272">
        <v>348313</v>
      </c>
      <c r="AG3272">
        <v>1188493</v>
      </c>
      <c r="AH3272">
        <v>0</v>
      </c>
      <c r="AI3272">
        <v>0</v>
      </c>
      <c r="AJ3272">
        <v>0</v>
      </c>
      <c r="AK3272" s="1" t="s">
        <v>8753</v>
      </c>
      <c r="AL3272" s="1" t="s">
        <v>303</v>
      </c>
      <c r="AM3272" s="1" t="s">
        <v>60</v>
      </c>
      <c r="AN3272" s="1" t="s">
        <v>52</v>
      </c>
      <c r="AO3272" s="1" t="s">
        <v>61</v>
      </c>
      <c r="AP3272" s="1" t="s">
        <v>52</v>
      </c>
    </row>
    <row r="3273" spans="1:42">
      <c r="A3273">
        <v>49699</v>
      </c>
      <c r="B3273">
        <v>2015</v>
      </c>
      <c r="C3273" s="1" t="s">
        <v>47</v>
      </c>
      <c r="D3273" s="1" t="s">
        <v>417</v>
      </c>
      <c r="E3273" s="1" t="s">
        <v>12429</v>
      </c>
      <c r="F3273">
        <v>323049141</v>
      </c>
      <c r="G3273" s="1" t="s">
        <v>47375</v>
      </c>
      <c r="H3273">
        <v>2</v>
      </c>
      <c r="I3273" s="1" t="s">
        <v>270</v>
      </c>
      <c r="J3273">
        <v>1988</v>
      </c>
      <c r="K3273">
        <v>1</v>
      </c>
      <c r="L3273">
        <v>2</v>
      </c>
      <c r="M3273">
        <v>45700</v>
      </c>
      <c r="N3273">
        <v>0</v>
      </c>
      <c r="O3273">
        <v>45700</v>
      </c>
      <c r="P3273" s="1" t="s">
        <v>417</v>
      </c>
      <c r="Q3273" s="1" t="s">
        <v>417</v>
      </c>
      <c r="R3273">
        <v>293707</v>
      </c>
      <c r="S3273" s="1" t="s">
        <v>52</v>
      </c>
      <c r="U3273" s="1" t="s">
        <v>52</v>
      </c>
      <c r="W3273" s="1" t="s">
        <v>52</v>
      </c>
      <c r="X3273">
        <v>99</v>
      </c>
      <c r="Y3273" s="1" t="s">
        <v>5737</v>
      </c>
      <c r="Z3273" s="1" t="s">
        <v>18491</v>
      </c>
      <c r="AA3273" s="1" t="s">
        <v>30040</v>
      </c>
      <c r="AB3273" s="1" t="s">
        <v>5577</v>
      </c>
      <c r="AC3273">
        <v>1507270</v>
      </c>
      <c r="AD3273">
        <v>1538074</v>
      </c>
      <c r="AE3273">
        <v>0</v>
      </c>
      <c r="AF3273">
        <v>423174</v>
      </c>
      <c r="AG3273">
        <v>1443930</v>
      </c>
      <c r="AH3273">
        <v>634</v>
      </c>
      <c r="AI3273">
        <v>63400</v>
      </c>
      <c r="AJ3273">
        <v>0</v>
      </c>
      <c r="AK3273" s="1" t="s">
        <v>12432</v>
      </c>
      <c r="AL3273" s="1" t="s">
        <v>1895</v>
      </c>
      <c r="AM3273" s="1" t="s">
        <v>60</v>
      </c>
      <c r="AN3273" s="1" t="s">
        <v>52</v>
      </c>
      <c r="AO3273" s="1" t="s">
        <v>61</v>
      </c>
      <c r="AP3273" s="1" t="s">
        <v>52</v>
      </c>
    </row>
    <row r="3274" spans="1:42">
      <c r="A3274">
        <v>35436</v>
      </c>
      <c r="B3274">
        <v>2015</v>
      </c>
      <c r="C3274" s="1" t="s">
        <v>143</v>
      </c>
      <c r="D3274" s="1" t="s">
        <v>144</v>
      </c>
      <c r="E3274" s="1" t="s">
        <v>12282</v>
      </c>
      <c r="F3274">
        <v>5036300605</v>
      </c>
      <c r="G3274" s="1" t="s">
        <v>47376</v>
      </c>
      <c r="H3274">
        <v>7</v>
      </c>
      <c r="I3274" s="1" t="s">
        <v>351</v>
      </c>
      <c r="J3274">
        <v>1970</v>
      </c>
      <c r="K3274">
        <v>1</v>
      </c>
      <c r="L3274">
        <v>5</v>
      </c>
      <c r="M3274">
        <v>34480</v>
      </c>
      <c r="N3274">
        <v>0</v>
      </c>
      <c r="O3274">
        <v>34480</v>
      </c>
      <c r="P3274" s="1" t="s">
        <v>147</v>
      </c>
      <c r="Q3274" s="1" t="s">
        <v>147</v>
      </c>
      <c r="R3274">
        <v>34480</v>
      </c>
      <c r="S3274" s="1" t="s">
        <v>52</v>
      </c>
      <c r="U3274" s="1" t="s">
        <v>52</v>
      </c>
      <c r="W3274" s="1" t="s">
        <v>52</v>
      </c>
      <c r="X3274">
        <v>87</v>
      </c>
      <c r="Y3274" s="1" t="s">
        <v>42238</v>
      </c>
      <c r="Z3274" s="1" t="s">
        <v>9511</v>
      </c>
      <c r="AA3274" s="1" t="s">
        <v>43241</v>
      </c>
      <c r="AB3274" s="1" t="s">
        <v>8303</v>
      </c>
      <c r="AC3274">
        <v>782202</v>
      </c>
      <c r="AD3274">
        <v>863771</v>
      </c>
      <c r="AE3274">
        <v>0</v>
      </c>
      <c r="AF3274">
        <v>229250</v>
      </c>
      <c r="AG3274">
        <v>782234</v>
      </c>
      <c r="AH3274">
        <v>0</v>
      </c>
      <c r="AI3274">
        <v>0</v>
      </c>
      <c r="AJ3274">
        <v>0</v>
      </c>
      <c r="AK3274" s="1" t="s">
        <v>7935</v>
      </c>
      <c r="AL3274" s="1" t="s">
        <v>303</v>
      </c>
      <c r="AM3274" s="1" t="s">
        <v>60</v>
      </c>
      <c r="AN3274" s="1" t="s">
        <v>52</v>
      </c>
      <c r="AO3274" s="1" t="s">
        <v>61</v>
      </c>
      <c r="AP3274" s="1" t="s">
        <v>52</v>
      </c>
    </row>
    <row r="3275" spans="1:42">
      <c r="A3275">
        <v>40447</v>
      </c>
      <c r="B3275">
        <v>2015</v>
      </c>
      <c r="C3275" s="1" t="s">
        <v>105</v>
      </c>
      <c r="D3275" s="1" t="s">
        <v>229</v>
      </c>
      <c r="E3275" s="1" t="s">
        <v>12325</v>
      </c>
      <c r="F3275">
        <v>7666203010</v>
      </c>
      <c r="G3275" s="1" t="s">
        <v>47377</v>
      </c>
      <c r="H3275">
        <v>2</v>
      </c>
      <c r="I3275" s="1" t="s">
        <v>390</v>
      </c>
      <c r="J3275">
        <v>1966</v>
      </c>
      <c r="K3275">
        <v>1</v>
      </c>
      <c r="L3275">
        <v>1</v>
      </c>
      <c r="M3275">
        <v>87458</v>
      </c>
      <c r="N3275">
        <v>0</v>
      </c>
      <c r="O3275">
        <v>87458</v>
      </c>
      <c r="P3275" s="1" t="s">
        <v>1294</v>
      </c>
      <c r="Q3275" s="1" t="s">
        <v>213</v>
      </c>
      <c r="R3275">
        <v>41097</v>
      </c>
      <c r="S3275" s="1" t="s">
        <v>387</v>
      </c>
      <c r="T3275">
        <v>39772</v>
      </c>
      <c r="U3275" s="1" t="s">
        <v>106</v>
      </c>
      <c r="V3275">
        <v>6275</v>
      </c>
      <c r="W3275" s="1" t="s">
        <v>52</v>
      </c>
      <c r="Y3275" s="1" t="s">
        <v>10550</v>
      </c>
      <c r="Z3275" s="1" t="s">
        <v>43971</v>
      </c>
      <c r="AA3275" s="1" t="s">
        <v>45662</v>
      </c>
      <c r="AB3275" s="1" t="s">
        <v>16382</v>
      </c>
      <c r="AC3275">
        <v>8688676</v>
      </c>
      <c r="AD3275">
        <v>10110619</v>
      </c>
      <c r="AE3275">
        <v>0</v>
      </c>
      <c r="AF3275">
        <v>1185441</v>
      </c>
      <c r="AG3275">
        <v>4044893</v>
      </c>
      <c r="AH3275">
        <v>46440</v>
      </c>
      <c r="AI3275">
        <v>4643950</v>
      </c>
      <c r="AJ3275">
        <v>0</v>
      </c>
      <c r="AK3275" s="1" t="s">
        <v>12328</v>
      </c>
      <c r="AL3275" s="1" t="s">
        <v>4870</v>
      </c>
      <c r="AM3275" s="1" t="s">
        <v>60</v>
      </c>
      <c r="AN3275" s="1" t="s">
        <v>52</v>
      </c>
      <c r="AO3275" s="1" t="s">
        <v>61</v>
      </c>
      <c r="AP3275" s="1" t="s">
        <v>52</v>
      </c>
    </row>
    <row r="3276" spans="1:42">
      <c r="A3276">
        <v>49947</v>
      </c>
      <c r="B3276">
        <v>2015</v>
      </c>
      <c r="C3276" s="1" t="s">
        <v>143</v>
      </c>
      <c r="D3276" s="1" t="s">
        <v>144</v>
      </c>
      <c r="E3276" s="1" t="s">
        <v>12779</v>
      </c>
      <c r="G3276" s="1" t="s">
        <v>47378</v>
      </c>
      <c r="H3276">
        <v>6</v>
      </c>
      <c r="I3276" s="1" t="s">
        <v>415</v>
      </c>
      <c r="J3276">
        <v>2013</v>
      </c>
      <c r="K3276">
        <v>1</v>
      </c>
      <c r="L3276">
        <v>6</v>
      </c>
      <c r="M3276">
        <v>317814</v>
      </c>
      <c r="N3276">
        <v>0</v>
      </c>
      <c r="O3276">
        <v>317814</v>
      </c>
      <c r="P3276" s="1" t="s">
        <v>147</v>
      </c>
      <c r="Q3276" s="1" t="s">
        <v>147</v>
      </c>
      <c r="R3276">
        <v>228426</v>
      </c>
      <c r="S3276" s="1" t="s">
        <v>52</v>
      </c>
      <c r="U3276" s="1" t="s">
        <v>52</v>
      </c>
      <c r="W3276" s="1" t="s">
        <v>43076</v>
      </c>
      <c r="X3276">
        <v>95</v>
      </c>
      <c r="Y3276" s="1" t="s">
        <v>43002</v>
      </c>
      <c r="Z3276" s="1" t="s">
        <v>17032</v>
      </c>
      <c r="AA3276" s="1" t="s">
        <v>42875</v>
      </c>
      <c r="AB3276" s="1" t="s">
        <v>43226</v>
      </c>
      <c r="AC3276">
        <v>7133222</v>
      </c>
      <c r="AD3276">
        <v>7642866</v>
      </c>
      <c r="AE3276">
        <v>0</v>
      </c>
      <c r="AF3276">
        <v>1278904</v>
      </c>
      <c r="AG3276">
        <v>4363802</v>
      </c>
      <c r="AH3276">
        <v>27696</v>
      </c>
      <c r="AI3276">
        <v>2769600</v>
      </c>
      <c r="AJ3276">
        <v>0</v>
      </c>
      <c r="AK3276" s="1" t="s">
        <v>12781</v>
      </c>
      <c r="AL3276" s="1" t="s">
        <v>15884</v>
      </c>
      <c r="AM3276" s="1" t="s">
        <v>60</v>
      </c>
      <c r="AN3276" s="1" t="s">
        <v>52</v>
      </c>
      <c r="AO3276" s="1" t="s">
        <v>61</v>
      </c>
      <c r="AP3276" s="1" t="s">
        <v>52</v>
      </c>
    </row>
    <row r="3277" spans="1:42">
      <c r="A3277">
        <v>49895</v>
      </c>
      <c r="B3277">
        <v>2015</v>
      </c>
      <c r="C3277" s="1" t="s">
        <v>143</v>
      </c>
      <c r="D3277" s="1" t="s">
        <v>144</v>
      </c>
      <c r="E3277" s="1" t="s">
        <v>12695</v>
      </c>
      <c r="F3277">
        <v>1797500790</v>
      </c>
      <c r="G3277" s="1" t="s">
        <v>47379</v>
      </c>
      <c r="H3277">
        <v>4</v>
      </c>
      <c r="I3277" s="1" t="s">
        <v>280</v>
      </c>
      <c r="J3277">
        <v>2014</v>
      </c>
      <c r="K3277">
        <v>1</v>
      </c>
      <c r="L3277">
        <v>6</v>
      </c>
      <c r="M3277">
        <v>84891</v>
      </c>
      <c r="N3277">
        <v>0</v>
      </c>
      <c r="O3277">
        <v>84891</v>
      </c>
      <c r="P3277" s="1" t="s">
        <v>4086</v>
      </c>
      <c r="Q3277" s="1" t="s">
        <v>147</v>
      </c>
      <c r="R3277">
        <v>94250</v>
      </c>
      <c r="S3277" s="1" t="s">
        <v>65</v>
      </c>
      <c r="T3277">
        <v>13442</v>
      </c>
      <c r="U3277" s="1" t="s">
        <v>52</v>
      </c>
      <c r="W3277" s="1" t="s">
        <v>52</v>
      </c>
      <c r="X3277">
        <v>100</v>
      </c>
      <c r="Y3277" s="1" t="s">
        <v>6202</v>
      </c>
      <c r="Z3277" s="1" t="s">
        <v>44158</v>
      </c>
      <c r="AA3277" s="1" t="s">
        <v>43759</v>
      </c>
      <c r="AB3277" s="1" t="s">
        <v>335</v>
      </c>
      <c r="AC3277">
        <v>2270531</v>
      </c>
      <c r="AD3277">
        <v>2527728</v>
      </c>
      <c r="AE3277">
        <v>0</v>
      </c>
      <c r="AF3277">
        <v>370973</v>
      </c>
      <c r="AG3277">
        <v>1265813</v>
      </c>
      <c r="AH3277">
        <v>10048</v>
      </c>
      <c r="AI3277">
        <v>1004771</v>
      </c>
      <c r="AJ3277">
        <v>0</v>
      </c>
      <c r="AK3277" s="1" t="s">
        <v>12697</v>
      </c>
      <c r="AL3277" s="1" t="s">
        <v>2274</v>
      </c>
      <c r="AM3277" s="1" t="s">
        <v>60</v>
      </c>
      <c r="AN3277" s="1" t="s">
        <v>52</v>
      </c>
      <c r="AO3277" s="1" t="s">
        <v>61</v>
      </c>
      <c r="AP3277" s="1" t="s">
        <v>52</v>
      </c>
    </row>
    <row r="3278" spans="1:42">
      <c r="A3278">
        <v>49909</v>
      </c>
      <c r="B3278">
        <v>2015</v>
      </c>
      <c r="C3278" s="1" t="s">
        <v>944</v>
      </c>
      <c r="D3278" s="1" t="s">
        <v>288</v>
      </c>
      <c r="E3278" s="1" t="s">
        <v>12710</v>
      </c>
      <c r="F3278">
        <v>1800137</v>
      </c>
      <c r="G3278" s="1" t="s">
        <v>47380</v>
      </c>
      <c r="H3278">
        <v>2</v>
      </c>
      <c r="I3278" s="1" t="s">
        <v>390</v>
      </c>
      <c r="J3278">
        <v>2007</v>
      </c>
      <c r="K3278">
        <v>6</v>
      </c>
      <c r="L3278">
        <v>2</v>
      </c>
      <c r="M3278">
        <v>149856</v>
      </c>
      <c r="N3278">
        <v>0</v>
      </c>
      <c r="O3278">
        <v>149856</v>
      </c>
      <c r="P3278" s="1" t="s">
        <v>288</v>
      </c>
      <c r="Q3278" s="1" t="s">
        <v>288</v>
      </c>
      <c r="R3278">
        <v>149934</v>
      </c>
      <c r="S3278" s="1" t="s">
        <v>52</v>
      </c>
      <c r="U3278" s="1" t="s">
        <v>52</v>
      </c>
      <c r="W3278" s="1" t="s">
        <v>52</v>
      </c>
      <c r="Y3278" s="1" t="s">
        <v>43976</v>
      </c>
      <c r="Z3278" s="1" t="s">
        <v>5639</v>
      </c>
      <c r="AA3278" s="1" t="s">
        <v>25646</v>
      </c>
      <c r="AB3278" s="1" t="s">
        <v>12618</v>
      </c>
      <c r="AC3278">
        <v>6125692</v>
      </c>
      <c r="AD3278">
        <v>6556241</v>
      </c>
      <c r="AE3278">
        <v>0</v>
      </c>
      <c r="AF3278">
        <v>1431678</v>
      </c>
      <c r="AG3278">
        <v>4885088</v>
      </c>
      <c r="AH3278">
        <v>12408</v>
      </c>
      <c r="AI3278">
        <v>1240808</v>
      </c>
      <c r="AJ3278">
        <v>0</v>
      </c>
      <c r="AK3278" s="1" t="s">
        <v>12712</v>
      </c>
      <c r="AL3278" s="1" t="s">
        <v>1862</v>
      </c>
      <c r="AM3278" s="1" t="s">
        <v>60</v>
      </c>
      <c r="AN3278" s="1" t="s">
        <v>52</v>
      </c>
      <c r="AO3278" s="1" t="s">
        <v>61</v>
      </c>
      <c r="AP3278" s="1" t="s">
        <v>52</v>
      </c>
    </row>
    <row r="3279" spans="1:42">
      <c r="A3279">
        <v>29125</v>
      </c>
      <c r="B3279">
        <v>2015</v>
      </c>
      <c r="C3279" s="1" t="s">
        <v>143</v>
      </c>
      <c r="D3279" s="1" t="s">
        <v>144</v>
      </c>
      <c r="E3279" s="1" t="s">
        <v>12172</v>
      </c>
      <c r="F3279">
        <v>939000040</v>
      </c>
      <c r="G3279" s="1" t="s">
        <v>47381</v>
      </c>
      <c r="H3279">
        <v>7</v>
      </c>
      <c r="I3279" s="1" t="s">
        <v>51</v>
      </c>
      <c r="J3279">
        <v>1908</v>
      </c>
      <c r="K3279">
        <v>1</v>
      </c>
      <c r="L3279">
        <v>7</v>
      </c>
      <c r="M3279">
        <v>159840</v>
      </c>
      <c r="N3279">
        <v>19980</v>
      </c>
      <c r="O3279">
        <v>139860</v>
      </c>
      <c r="P3279" s="1" t="s">
        <v>147</v>
      </c>
      <c r="Q3279" s="1" t="s">
        <v>147</v>
      </c>
      <c r="R3279">
        <v>127180</v>
      </c>
      <c r="S3279" s="1" t="s">
        <v>52</v>
      </c>
      <c r="U3279" s="1" t="s">
        <v>52</v>
      </c>
      <c r="W3279" s="1" t="s">
        <v>52</v>
      </c>
      <c r="X3279">
        <v>1</v>
      </c>
      <c r="Y3279" s="1" t="s">
        <v>42817</v>
      </c>
      <c r="Z3279" s="1" t="s">
        <v>44005</v>
      </c>
      <c r="AA3279" s="1" t="s">
        <v>43787</v>
      </c>
      <c r="AB3279" s="1" t="s">
        <v>47382</v>
      </c>
      <c r="AC3279">
        <v>14719018</v>
      </c>
      <c r="AD3279">
        <v>16321166</v>
      </c>
      <c r="AE3279">
        <v>0</v>
      </c>
      <c r="AF3279">
        <v>2257379</v>
      </c>
      <c r="AG3279">
        <v>7702497</v>
      </c>
      <c r="AH3279">
        <v>70168</v>
      </c>
      <c r="AI3279">
        <v>7016839</v>
      </c>
      <c r="AJ3279">
        <v>0</v>
      </c>
      <c r="AK3279" s="1" t="s">
        <v>12175</v>
      </c>
      <c r="AL3279" s="1" t="s">
        <v>6728</v>
      </c>
      <c r="AM3279" s="1" t="s">
        <v>60</v>
      </c>
      <c r="AN3279" s="1" t="s">
        <v>52</v>
      </c>
      <c r="AO3279" s="1" t="s">
        <v>61</v>
      </c>
      <c r="AP3279" s="1" t="s">
        <v>95</v>
      </c>
    </row>
    <row r="3280" spans="1:42">
      <c r="A3280">
        <v>49775</v>
      </c>
      <c r="B3280">
        <v>2015</v>
      </c>
      <c r="C3280" s="1" t="s">
        <v>47</v>
      </c>
      <c r="D3280" s="1" t="s">
        <v>1353</v>
      </c>
      <c r="E3280" s="1" t="s">
        <v>12533</v>
      </c>
      <c r="F3280">
        <v>2301550010</v>
      </c>
      <c r="G3280" s="1" t="s">
        <v>47383</v>
      </c>
      <c r="H3280">
        <v>1</v>
      </c>
      <c r="I3280" s="1" t="s">
        <v>594</v>
      </c>
      <c r="J3280">
        <v>2011</v>
      </c>
      <c r="K3280">
        <v>1</v>
      </c>
      <c r="L3280">
        <v>1</v>
      </c>
      <c r="M3280">
        <v>80980</v>
      </c>
      <c r="N3280">
        <v>0</v>
      </c>
      <c r="O3280">
        <v>80980</v>
      </c>
      <c r="P3280" s="1" t="s">
        <v>1353</v>
      </c>
      <c r="Q3280" s="1" t="s">
        <v>1353</v>
      </c>
      <c r="R3280">
        <v>67263</v>
      </c>
      <c r="S3280" s="1" t="s">
        <v>52</v>
      </c>
      <c r="U3280" s="1" t="s">
        <v>52</v>
      </c>
      <c r="W3280" s="1" t="s">
        <v>52</v>
      </c>
      <c r="X3280">
        <v>80</v>
      </c>
      <c r="Y3280" s="1" t="s">
        <v>47384</v>
      </c>
      <c r="Z3280" s="1" t="s">
        <v>43605</v>
      </c>
      <c r="AA3280" s="1" t="s">
        <v>47385</v>
      </c>
      <c r="AB3280" s="1" t="s">
        <v>47386</v>
      </c>
      <c r="AC3280">
        <v>14981114</v>
      </c>
      <c r="AD3280">
        <v>15785865</v>
      </c>
      <c r="AE3280">
        <v>0</v>
      </c>
      <c r="AF3280">
        <v>2662800</v>
      </c>
      <c r="AG3280">
        <v>9085851</v>
      </c>
      <c r="AH3280">
        <v>58956</v>
      </c>
      <c r="AI3280">
        <v>5895640</v>
      </c>
      <c r="AJ3280">
        <v>0</v>
      </c>
      <c r="AK3280" s="1" t="s">
        <v>12538</v>
      </c>
      <c r="AL3280" s="1" t="s">
        <v>8958</v>
      </c>
      <c r="AM3280" s="1" t="s">
        <v>60</v>
      </c>
      <c r="AN3280" s="1" t="s">
        <v>52</v>
      </c>
      <c r="AO3280" s="1" t="s">
        <v>61</v>
      </c>
      <c r="AP3280" s="1" t="s">
        <v>52</v>
      </c>
    </row>
    <row r="3281" spans="1:42">
      <c r="A3281">
        <v>30571</v>
      </c>
      <c r="B3281">
        <v>2015</v>
      </c>
      <c r="C3281" s="1" t="s">
        <v>491</v>
      </c>
      <c r="D3281" s="1" t="s">
        <v>492</v>
      </c>
      <c r="E3281" s="1" t="s">
        <v>12215</v>
      </c>
      <c r="F3281">
        <v>6003500245</v>
      </c>
      <c r="G3281" s="1" t="s">
        <v>47387</v>
      </c>
      <c r="H3281">
        <v>3</v>
      </c>
      <c r="I3281" s="1" t="s">
        <v>306</v>
      </c>
      <c r="J3281">
        <v>2007</v>
      </c>
      <c r="K3281">
        <v>1</v>
      </c>
      <c r="L3281">
        <v>3</v>
      </c>
      <c r="M3281">
        <v>32881</v>
      </c>
      <c r="N3281">
        <v>0</v>
      </c>
      <c r="O3281">
        <v>32881</v>
      </c>
      <c r="P3281" s="1" t="s">
        <v>12217</v>
      </c>
      <c r="Q3281" s="1" t="s">
        <v>147</v>
      </c>
      <c r="R3281">
        <v>20680</v>
      </c>
      <c r="S3281" s="1" t="s">
        <v>417</v>
      </c>
      <c r="T3281">
        <v>4758</v>
      </c>
      <c r="U3281" s="1" t="s">
        <v>66</v>
      </c>
      <c r="V3281">
        <v>4653</v>
      </c>
      <c r="W3281" s="1" t="s">
        <v>52</v>
      </c>
      <c r="Y3281" s="1" t="s">
        <v>42662</v>
      </c>
      <c r="Z3281" s="1" t="s">
        <v>42662</v>
      </c>
      <c r="AA3281" s="1" t="s">
        <v>43041</v>
      </c>
      <c r="AB3281" s="1" t="s">
        <v>43041</v>
      </c>
      <c r="AC3281">
        <v>1962435</v>
      </c>
      <c r="AD3281">
        <v>1962435</v>
      </c>
      <c r="AE3281">
        <v>0</v>
      </c>
      <c r="AF3281">
        <v>432894</v>
      </c>
      <c r="AG3281">
        <v>1477094</v>
      </c>
      <c r="AH3281">
        <v>4854</v>
      </c>
      <c r="AI3281">
        <v>485402</v>
      </c>
      <c r="AJ3281">
        <v>0</v>
      </c>
      <c r="AK3281" s="1" t="s">
        <v>12218</v>
      </c>
      <c r="AL3281" s="1" t="s">
        <v>16965</v>
      </c>
      <c r="AM3281" s="1" t="s">
        <v>60</v>
      </c>
      <c r="AN3281" s="1" t="s">
        <v>52</v>
      </c>
      <c r="AO3281" s="1" t="s">
        <v>61</v>
      </c>
      <c r="AP3281" s="1" t="s">
        <v>52</v>
      </c>
    </row>
    <row r="3282" spans="1:42">
      <c r="A3282">
        <v>49827</v>
      </c>
      <c r="B3282">
        <v>2015</v>
      </c>
      <c r="C3282" s="1" t="s">
        <v>491</v>
      </c>
      <c r="D3282" s="1" t="s">
        <v>492</v>
      </c>
      <c r="E3282" s="1" t="s">
        <v>12622</v>
      </c>
      <c r="F3282">
        <v>1990200395</v>
      </c>
      <c r="G3282" s="1" t="s">
        <v>47388</v>
      </c>
      <c r="H3282">
        <v>7</v>
      </c>
      <c r="I3282" s="1" t="s">
        <v>351</v>
      </c>
      <c r="J3282">
        <v>2013</v>
      </c>
      <c r="K3282">
        <v>1</v>
      </c>
      <c r="L3282">
        <v>4</v>
      </c>
      <c r="M3282">
        <v>29158</v>
      </c>
      <c r="N3282">
        <v>0</v>
      </c>
      <c r="O3282">
        <v>29158</v>
      </c>
      <c r="P3282" s="1" t="s">
        <v>4086</v>
      </c>
      <c r="Q3282" s="1" t="s">
        <v>147</v>
      </c>
      <c r="R3282">
        <v>31325</v>
      </c>
      <c r="S3282" s="1" t="s">
        <v>65</v>
      </c>
      <c r="T3282">
        <v>6666</v>
      </c>
      <c r="U3282" s="1" t="s">
        <v>52</v>
      </c>
      <c r="W3282" s="1" t="s">
        <v>52</v>
      </c>
      <c r="X3282">
        <v>100</v>
      </c>
      <c r="Y3282" s="1" t="s">
        <v>23562</v>
      </c>
      <c r="Z3282" s="1" t="s">
        <v>42370</v>
      </c>
      <c r="AA3282" s="1" t="s">
        <v>14302</v>
      </c>
      <c r="AB3282" s="1" t="s">
        <v>14988</v>
      </c>
      <c r="AC3282">
        <v>814403</v>
      </c>
      <c r="AD3282">
        <v>859698</v>
      </c>
      <c r="AE3282">
        <v>0</v>
      </c>
      <c r="AF3282">
        <v>145702</v>
      </c>
      <c r="AG3282">
        <v>497157</v>
      </c>
      <c r="AH3282">
        <v>3173</v>
      </c>
      <c r="AI3282">
        <v>317267</v>
      </c>
      <c r="AJ3282">
        <v>0</v>
      </c>
      <c r="AK3282" s="1" t="s">
        <v>7505</v>
      </c>
      <c r="AL3282" s="1" t="s">
        <v>2284</v>
      </c>
      <c r="AM3282" s="1" t="s">
        <v>60</v>
      </c>
      <c r="AN3282" s="1" t="s">
        <v>52</v>
      </c>
      <c r="AO3282" s="1" t="s">
        <v>61</v>
      </c>
      <c r="AP3282" s="1" t="s">
        <v>52</v>
      </c>
    </row>
    <row r="3283" spans="1:42">
      <c r="A3283">
        <v>28733</v>
      </c>
      <c r="B3283">
        <v>2015</v>
      </c>
      <c r="C3283" s="1" t="s">
        <v>143</v>
      </c>
      <c r="D3283" s="1" t="s">
        <v>144</v>
      </c>
      <c r="E3283" s="1" t="s">
        <v>12152</v>
      </c>
      <c r="F3283">
        <v>8632880000</v>
      </c>
      <c r="G3283" s="1" t="s">
        <v>47389</v>
      </c>
      <c r="H3283">
        <v>5</v>
      </c>
      <c r="I3283" s="1" t="s">
        <v>342</v>
      </c>
      <c r="J3283">
        <v>2008</v>
      </c>
      <c r="K3283">
        <v>1</v>
      </c>
      <c r="L3283">
        <v>7</v>
      </c>
      <c r="M3283">
        <v>124642</v>
      </c>
      <c r="N3283">
        <v>0</v>
      </c>
      <c r="O3283">
        <v>124642</v>
      </c>
      <c r="P3283" s="1" t="s">
        <v>12154</v>
      </c>
      <c r="Q3283" s="1" t="s">
        <v>147</v>
      </c>
      <c r="R3283">
        <v>110172</v>
      </c>
      <c r="S3283" s="1" t="s">
        <v>308</v>
      </c>
      <c r="T3283">
        <v>6933</v>
      </c>
      <c r="U3283" s="1" t="s">
        <v>66</v>
      </c>
      <c r="V3283">
        <v>3389</v>
      </c>
      <c r="W3283" s="1" t="s">
        <v>52</v>
      </c>
      <c r="Y3283" s="1" t="s">
        <v>43895</v>
      </c>
      <c r="Z3283" s="1" t="s">
        <v>7394</v>
      </c>
      <c r="AA3283" s="1" t="s">
        <v>17368</v>
      </c>
      <c r="AB3283" s="1" t="s">
        <v>45604</v>
      </c>
      <c r="AC3283">
        <v>5633047</v>
      </c>
      <c r="AD3283">
        <v>5822147</v>
      </c>
      <c r="AE3283">
        <v>0</v>
      </c>
      <c r="AF3283">
        <v>1650951</v>
      </c>
      <c r="AG3283">
        <v>5633279</v>
      </c>
      <c r="AH3283">
        <v>0</v>
      </c>
      <c r="AI3283">
        <v>0</v>
      </c>
      <c r="AJ3283">
        <v>0</v>
      </c>
      <c r="AK3283" s="1" t="s">
        <v>12155</v>
      </c>
      <c r="AL3283" s="1" t="s">
        <v>792</v>
      </c>
      <c r="AM3283" s="1" t="s">
        <v>60</v>
      </c>
      <c r="AN3283" s="1" t="s">
        <v>52</v>
      </c>
      <c r="AO3283" s="1" t="s">
        <v>61</v>
      </c>
      <c r="AP3283" s="1" t="s">
        <v>52</v>
      </c>
    </row>
    <row r="3284" spans="1:42">
      <c r="A3284">
        <v>41928</v>
      </c>
      <c r="B3284">
        <v>2015</v>
      </c>
      <c r="C3284" s="1" t="s">
        <v>47</v>
      </c>
      <c r="D3284" s="1" t="s">
        <v>1353</v>
      </c>
      <c r="E3284" s="1" t="s">
        <v>12337</v>
      </c>
      <c r="F3284">
        <v>798100970</v>
      </c>
      <c r="G3284" s="1" t="s">
        <v>47390</v>
      </c>
      <c r="H3284">
        <v>5</v>
      </c>
      <c r="I3284" s="1" t="s">
        <v>342</v>
      </c>
      <c r="J3284">
        <v>2011</v>
      </c>
      <c r="K3284">
        <v>1</v>
      </c>
      <c r="L3284">
        <v>1</v>
      </c>
      <c r="M3284">
        <v>51400</v>
      </c>
      <c r="N3284">
        <v>0</v>
      </c>
      <c r="O3284">
        <v>51400</v>
      </c>
      <c r="P3284" s="1" t="s">
        <v>2656</v>
      </c>
      <c r="Q3284" s="1" t="s">
        <v>1353</v>
      </c>
      <c r="R3284">
        <v>51841</v>
      </c>
      <c r="S3284" s="1" t="s">
        <v>65</v>
      </c>
      <c r="T3284">
        <v>0</v>
      </c>
      <c r="U3284" s="1" t="s">
        <v>52</v>
      </c>
      <c r="W3284" s="1" t="s">
        <v>52</v>
      </c>
      <c r="X3284">
        <v>75</v>
      </c>
      <c r="Y3284" s="1" t="s">
        <v>47391</v>
      </c>
      <c r="Z3284" s="1" t="s">
        <v>46706</v>
      </c>
      <c r="AA3284" s="1" t="s">
        <v>47392</v>
      </c>
      <c r="AB3284" s="1" t="s">
        <v>43688</v>
      </c>
      <c r="AC3284">
        <v>11645414</v>
      </c>
      <c r="AD3284">
        <v>12204580</v>
      </c>
      <c r="AE3284">
        <v>0</v>
      </c>
      <c r="AF3284">
        <v>2040684</v>
      </c>
      <c r="AG3284">
        <v>6963103</v>
      </c>
      <c r="AH3284">
        <v>46826</v>
      </c>
      <c r="AI3284">
        <v>4682600</v>
      </c>
      <c r="AJ3284">
        <v>0</v>
      </c>
      <c r="AK3284" s="1" t="s">
        <v>12341</v>
      </c>
      <c r="AL3284" s="1" t="s">
        <v>18491</v>
      </c>
      <c r="AM3284" s="1" t="s">
        <v>60</v>
      </c>
      <c r="AN3284" s="1" t="s">
        <v>52</v>
      </c>
      <c r="AO3284" s="1" t="s">
        <v>61</v>
      </c>
      <c r="AP3284" s="1" t="s">
        <v>52</v>
      </c>
    </row>
    <row r="3285" spans="1:42">
      <c r="A3285">
        <v>49893</v>
      </c>
      <c r="B3285">
        <v>2015</v>
      </c>
      <c r="C3285" s="1" t="s">
        <v>143</v>
      </c>
      <c r="D3285" s="1" t="s">
        <v>144</v>
      </c>
      <c r="E3285" s="1" t="s">
        <v>12688</v>
      </c>
      <c r="F3285">
        <v>6003500305</v>
      </c>
      <c r="G3285" s="1" t="s">
        <v>47393</v>
      </c>
      <c r="H3285">
        <v>3</v>
      </c>
      <c r="I3285" s="1" t="s">
        <v>306</v>
      </c>
      <c r="J3285">
        <v>2014</v>
      </c>
      <c r="K3285">
        <v>1</v>
      </c>
      <c r="L3285">
        <v>7</v>
      </c>
      <c r="M3285">
        <v>97104</v>
      </c>
      <c r="N3285">
        <v>0</v>
      </c>
      <c r="O3285">
        <v>97104</v>
      </c>
      <c r="P3285" s="1" t="s">
        <v>12690</v>
      </c>
      <c r="Q3285" s="1" t="s">
        <v>147</v>
      </c>
      <c r="R3285">
        <v>61582</v>
      </c>
      <c r="S3285" s="1" t="s">
        <v>65</v>
      </c>
      <c r="T3285">
        <v>11390</v>
      </c>
      <c r="U3285" s="1" t="s">
        <v>3640</v>
      </c>
      <c r="V3285">
        <v>5170</v>
      </c>
      <c r="W3285" s="1" t="s">
        <v>52</v>
      </c>
      <c r="X3285">
        <v>58</v>
      </c>
      <c r="Y3285" s="1" t="s">
        <v>3491</v>
      </c>
      <c r="Z3285" s="1" t="s">
        <v>3491</v>
      </c>
      <c r="AA3285" s="1" t="s">
        <v>44678</v>
      </c>
      <c r="AB3285" s="1" t="s">
        <v>44678</v>
      </c>
      <c r="AC3285">
        <v>3002337</v>
      </c>
      <c r="AD3285">
        <v>3002337</v>
      </c>
      <c r="AE3285">
        <v>0</v>
      </c>
      <c r="AF3285">
        <v>514444</v>
      </c>
      <c r="AG3285">
        <v>1755357</v>
      </c>
      <c r="AH3285">
        <v>12471</v>
      </c>
      <c r="AI3285">
        <v>1247053</v>
      </c>
      <c r="AJ3285">
        <v>0</v>
      </c>
      <c r="AK3285" s="1" t="s">
        <v>12691</v>
      </c>
      <c r="AL3285" s="1" t="s">
        <v>618</v>
      </c>
      <c r="AM3285" s="1" t="s">
        <v>60</v>
      </c>
      <c r="AN3285" s="1" t="s">
        <v>52</v>
      </c>
      <c r="AO3285" s="1" t="s">
        <v>61</v>
      </c>
      <c r="AP3285" s="1" t="s">
        <v>52</v>
      </c>
    </row>
    <row r="3286" spans="1:42">
      <c r="A3286">
        <v>49792</v>
      </c>
      <c r="B3286">
        <v>2015</v>
      </c>
      <c r="C3286" s="1" t="s">
        <v>143</v>
      </c>
      <c r="D3286" s="1" t="s">
        <v>144</v>
      </c>
      <c r="E3286" s="1" t="s">
        <v>12591</v>
      </c>
      <c r="F3286">
        <v>3626039001</v>
      </c>
      <c r="G3286" s="1" t="s">
        <v>47394</v>
      </c>
      <c r="H3286">
        <v>6</v>
      </c>
      <c r="I3286" s="1" t="s">
        <v>437</v>
      </c>
      <c r="J3286">
        <v>2013</v>
      </c>
      <c r="K3286">
        <v>3</v>
      </c>
      <c r="L3286">
        <v>5</v>
      </c>
      <c r="M3286">
        <v>198202</v>
      </c>
      <c r="N3286">
        <v>61291</v>
      </c>
      <c r="O3286">
        <v>136911</v>
      </c>
      <c r="P3286" s="1" t="s">
        <v>4414</v>
      </c>
      <c r="Q3286" s="1" t="s">
        <v>147</v>
      </c>
      <c r="R3286">
        <v>198202</v>
      </c>
      <c r="S3286" s="1" t="s">
        <v>65</v>
      </c>
      <c r="T3286">
        <v>61291</v>
      </c>
      <c r="U3286" s="1" t="s">
        <v>77</v>
      </c>
      <c r="V3286">
        <v>0</v>
      </c>
      <c r="W3286" s="1" t="s">
        <v>52</v>
      </c>
      <c r="X3286">
        <v>100</v>
      </c>
      <c r="Y3286" s="1" t="s">
        <v>13959</v>
      </c>
      <c r="Z3286" s="1" t="s">
        <v>45501</v>
      </c>
      <c r="AA3286" s="1" t="s">
        <v>43321</v>
      </c>
      <c r="AB3286" s="1" t="s">
        <v>43317</v>
      </c>
      <c r="AC3286">
        <v>6146350</v>
      </c>
      <c r="AD3286">
        <v>6377519</v>
      </c>
      <c r="AE3286">
        <v>0</v>
      </c>
      <c r="AF3286">
        <v>1023810</v>
      </c>
      <c r="AG3286">
        <v>3493385</v>
      </c>
      <c r="AH3286">
        <v>26531</v>
      </c>
      <c r="AI3286">
        <v>2653111</v>
      </c>
      <c r="AJ3286">
        <v>0</v>
      </c>
      <c r="AK3286" s="1" t="s">
        <v>12593</v>
      </c>
      <c r="AL3286" s="1" t="s">
        <v>1530</v>
      </c>
      <c r="AM3286" s="1" t="s">
        <v>60</v>
      </c>
      <c r="AN3286" s="1" t="s">
        <v>52</v>
      </c>
      <c r="AO3286" s="1" t="s">
        <v>61</v>
      </c>
      <c r="AP3286" s="1" t="s">
        <v>52</v>
      </c>
    </row>
    <row r="3287" spans="1:42">
      <c r="A3287">
        <v>34248</v>
      </c>
      <c r="B3287">
        <v>2015</v>
      </c>
      <c r="C3287" s="1" t="s">
        <v>491</v>
      </c>
      <c r="D3287" s="1" t="s">
        <v>492</v>
      </c>
      <c r="E3287" s="1" t="s">
        <v>12258</v>
      </c>
      <c r="F3287">
        <v>1972205035</v>
      </c>
      <c r="G3287" s="1" t="s">
        <v>47395</v>
      </c>
      <c r="H3287">
        <v>7</v>
      </c>
      <c r="I3287" s="1" t="s">
        <v>351</v>
      </c>
      <c r="J3287">
        <v>2004</v>
      </c>
      <c r="K3287">
        <v>1</v>
      </c>
      <c r="L3287">
        <v>4</v>
      </c>
      <c r="M3287">
        <v>22625</v>
      </c>
      <c r="N3287">
        <v>0</v>
      </c>
      <c r="O3287">
        <v>22625</v>
      </c>
      <c r="P3287" s="1" t="s">
        <v>4086</v>
      </c>
      <c r="Q3287" s="1" t="s">
        <v>147</v>
      </c>
      <c r="R3287">
        <v>22625</v>
      </c>
      <c r="S3287" s="1" t="s">
        <v>65</v>
      </c>
      <c r="T3287">
        <v>7875</v>
      </c>
      <c r="U3287" s="1" t="s">
        <v>52</v>
      </c>
      <c r="W3287" s="1" t="s">
        <v>52</v>
      </c>
      <c r="X3287">
        <v>95</v>
      </c>
      <c r="Y3287" s="1" t="s">
        <v>43110</v>
      </c>
      <c r="Z3287" s="1" t="s">
        <v>5029</v>
      </c>
      <c r="AA3287" s="1" t="s">
        <v>42484</v>
      </c>
      <c r="AB3287" s="1" t="s">
        <v>43003</v>
      </c>
      <c r="AC3287">
        <v>919739</v>
      </c>
      <c r="AD3287">
        <v>1066938</v>
      </c>
      <c r="AE3287">
        <v>0</v>
      </c>
      <c r="AF3287">
        <v>137598</v>
      </c>
      <c r="AG3287">
        <v>469504</v>
      </c>
      <c r="AH3287">
        <v>4503</v>
      </c>
      <c r="AI3287">
        <v>450254</v>
      </c>
      <c r="AJ3287">
        <v>0</v>
      </c>
      <c r="AK3287" s="1" t="s">
        <v>12260</v>
      </c>
      <c r="AL3287" s="1" t="s">
        <v>4811</v>
      </c>
      <c r="AM3287" s="1" t="s">
        <v>60</v>
      </c>
      <c r="AN3287" s="1" t="s">
        <v>52</v>
      </c>
      <c r="AO3287" s="1" t="s">
        <v>61</v>
      </c>
      <c r="AP3287" s="1" t="s">
        <v>52</v>
      </c>
    </row>
    <row r="3288" spans="1:42">
      <c r="A3288">
        <v>49706</v>
      </c>
      <c r="B3288">
        <v>2015</v>
      </c>
      <c r="C3288" s="1" t="s">
        <v>143</v>
      </c>
      <c r="D3288" s="1" t="s">
        <v>144</v>
      </c>
      <c r="E3288" s="1" t="s">
        <v>12442</v>
      </c>
      <c r="F3288">
        <v>8804900775</v>
      </c>
      <c r="G3288" s="1" t="s">
        <v>47396</v>
      </c>
      <c r="H3288">
        <v>3</v>
      </c>
      <c r="I3288" s="1" t="s">
        <v>306</v>
      </c>
      <c r="J3288">
        <v>2011</v>
      </c>
      <c r="K3288">
        <v>1</v>
      </c>
      <c r="L3288">
        <v>6</v>
      </c>
      <c r="M3288">
        <v>153767</v>
      </c>
      <c r="N3288">
        <v>49103</v>
      </c>
      <c r="O3288">
        <v>104664</v>
      </c>
      <c r="P3288" s="1" t="s">
        <v>4086</v>
      </c>
      <c r="Q3288" s="1" t="s">
        <v>147</v>
      </c>
      <c r="R3288">
        <v>153767</v>
      </c>
      <c r="S3288" s="1" t="s">
        <v>65</v>
      </c>
      <c r="T3288">
        <v>40584</v>
      </c>
      <c r="U3288" s="1" t="s">
        <v>52</v>
      </c>
      <c r="W3288" s="1" t="s">
        <v>52</v>
      </c>
      <c r="X3288">
        <v>99</v>
      </c>
      <c r="Y3288" s="1" t="s">
        <v>8185</v>
      </c>
      <c r="Z3288" s="1" t="s">
        <v>43240</v>
      </c>
      <c r="AA3288" s="1" t="s">
        <v>14388</v>
      </c>
      <c r="AB3288" s="1" t="s">
        <v>43040</v>
      </c>
      <c r="AC3288">
        <v>4180298</v>
      </c>
      <c r="AD3288">
        <v>4586289</v>
      </c>
      <c r="AE3288">
        <v>0</v>
      </c>
      <c r="AF3288">
        <v>814736</v>
      </c>
      <c r="AG3288">
        <v>2779993</v>
      </c>
      <c r="AH3288">
        <v>14004</v>
      </c>
      <c r="AI3288">
        <v>1400420</v>
      </c>
      <c r="AJ3288">
        <v>0</v>
      </c>
      <c r="AK3288" s="1" t="s">
        <v>12444</v>
      </c>
      <c r="AL3288" s="1" t="s">
        <v>1862</v>
      </c>
      <c r="AM3288" s="1" t="s">
        <v>85</v>
      </c>
      <c r="AN3288" s="1" t="s">
        <v>52</v>
      </c>
      <c r="AO3288" s="1" t="s">
        <v>61</v>
      </c>
      <c r="AP3288" s="1" t="s">
        <v>52</v>
      </c>
    </row>
    <row r="3289" spans="1:42">
      <c r="A3289">
        <v>46427</v>
      </c>
      <c r="B3289">
        <v>2015</v>
      </c>
      <c r="C3289" s="1" t="s">
        <v>143</v>
      </c>
      <c r="D3289" s="1" t="s">
        <v>144</v>
      </c>
      <c r="E3289" s="1" t="s">
        <v>12396</v>
      </c>
      <c r="F3289">
        <v>6003000085</v>
      </c>
      <c r="G3289" s="1" t="s">
        <v>47397</v>
      </c>
      <c r="H3289">
        <v>3</v>
      </c>
      <c r="I3289" s="1" t="s">
        <v>306</v>
      </c>
      <c r="J3289">
        <v>2012</v>
      </c>
      <c r="K3289">
        <v>1</v>
      </c>
      <c r="L3289">
        <v>6</v>
      </c>
      <c r="M3289">
        <v>102696</v>
      </c>
      <c r="N3289">
        <v>27671</v>
      </c>
      <c r="O3289">
        <v>75025</v>
      </c>
      <c r="P3289" s="1" t="s">
        <v>4086</v>
      </c>
      <c r="Q3289" s="1" t="s">
        <v>147</v>
      </c>
      <c r="R3289">
        <v>102696</v>
      </c>
      <c r="S3289" s="1" t="s">
        <v>65</v>
      </c>
      <c r="T3289">
        <v>20984</v>
      </c>
      <c r="U3289" s="1" t="s">
        <v>52</v>
      </c>
      <c r="W3289" s="1" t="s">
        <v>52</v>
      </c>
      <c r="X3289">
        <v>98</v>
      </c>
      <c r="Y3289" s="1" t="s">
        <v>43320</v>
      </c>
      <c r="Z3289" s="1" t="s">
        <v>9065</v>
      </c>
      <c r="AA3289" s="1" t="s">
        <v>44152</v>
      </c>
      <c r="AB3289" s="1" t="s">
        <v>34045</v>
      </c>
      <c r="AC3289">
        <v>2557533</v>
      </c>
      <c r="AD3289">
        <v>2604045</v>
      </c>
      <c r="AE3289">
        <v>0</v>
      </c>
      <c r="AF3289">
        <v>568722</v>
      </c>
      <c r="AG3289">
        <v>1940559</v>
      </c>
      <c r="AH3289">
        <v>6171</v>
      </c>
      <c r="AI3289">
        <v>617055</v>
      </c>
      <c r="AJ3289">
        <v>0</v>
      </c>
      <c r="AK3289" s="1" t="s">
        <v>12398</v>
      </c>
      <c r="AL3289" s="1" t="s">
        <v>2612</v>
      </c>
      <c r="AM3289" s="1" t="s">
        <v>60</v>
      </c>
      <c r="AN3289" s="1" t="s">
        <v>52</v>
      </c>
      <c r="AO3289" s="1" t="s">
        <v>61</v>
      </c>
      <c r="AP3289" s="1" t="s">
        <v>52</v>
      </c>
    </row>
    <row r="3290" spans="1:42">
      <c r="A3290">
        <v>49985</v>
      </c>
      <c r="B3290">
        <v>2015</v>
      </c>
      <c r="C3290" s="1" t="s">
        <v>47</v>
      </c>
      <c r="D3290" s="1" t="s">
        <v>460</v>
      </c>
      <c r="E3290" s="1" t="s">
        <v>12789</v>
      </c>
      <c r="F3290">
        <v>1983200075</v>
      </c>
      <c r="G3290" s="1" t="s">
        <v>47398</v>
      </c>
      <c r="H3290">
        <v>7</v>
      </c>
      <c r="I3290" s="1" t="s">
        <v>362</v>
      </c>
      <c r="J3290">
        <v>2014</v>
      </c>
      <c r="K3290">
        <v>1</v>
      </c>
      <c r="L3290">
        <v>6</v>
      </c>
      <c r="M3290">
        <v>427181</v>
      </c>
      <c r="N3290">
        <v>169195</v>
      </c>
      <c r="O3290">
        <v>257986</v>
      </c>
      <c r="P3290" s="1" t="s">
        <v>787</v>
      </c>
      <c r="Q3290" s="1" t="s">
        <v>213</v>
      </c>
      <c r="R3290">
        <v>427181</v>
      </c>
      <c r="S3290" s="1" t="s">
        <v>65</v>
      </c>
      <c r="T3290">
        <v>169195</v>
      </c>
      <c r="U3290" s="1" t="s">
        <v>52</v>
      </c>
      <c r="W3290" s="1" t="s">
        <v>42172</v>
      </c>
      <c r="X3290">
        <v>99</v>
      </c>
      <c r="Y3290" s="1" t="s">
        <v>43551</v>
      </c>
      <c r="Z3290" s="1" t="s">
        <v>43110</v>
      </c>
      <c r="AA3290" s="1" t="s">
        <v>40088</v>
      </c>
      <c r="AB3290" s="1" t="s">
        <v>43715</v>
      </c>
      <c r="AC3290">
        <v>16730779</v>
      </c>
      <c r="AD3290">
        <v>17371762</v>
      </c>
      <c r="AE3290">
        <v>0</v>
      </c>
      <c r="AF3290">
        <v>4306088</v>
      </c>
      <c r="AG3290">
        <v>14692982</v>
      </c>
      <c r="AH3290">
        <v>20384</v>
      </c>
      <c r="AI3290">
        <v>2038408</v>
      </c>
      <c r="AJ3290">
        <v>0</v>
      </c>
      <c r="AK3290" s="1" t="s">
        <v>12791</v>
      </c>
      <c r="AL3290" s="1" t="s">
        <v>4327</v>
      </c>
      <c r="AM3290" s="1" t="s">
        <v>60</v>
      </c>
      <c r="AN3290" s="1" t="s">
        <v>52</v>
      </c>
      <c r="AO3290" s="1" t="s">
        <v>61</v>
      </c>
      <c r="AP3290" s="1" t="s">
        <v>52</v>
      </c>
    </row>
    <row r="3291" spans="1:42">
      <c r="A3291">
        <v>50023</v>
      </c>
      <c r="B3291">
        <v>2015</v>
      </c>
      <c r="C3291" s="1" t="s">
        <v>491</v>
      </c>
      <c r="D3291" s="1" t="s">
        <v>492</v>
      </c>
      <c r="E3291" s="1" t="s">
        <v>12831</v>
      </c>
      <c r="F3291">
        <v>1825049044</v>
      </c>
      <c r="G3291" s="1" t="s">
        <v>47399</v>
      </c>
      <c r="H3291">
        <v>4</v>
      </c>
      <c r="I3291" s="1" t="s">
        <v>362</v>
      </c>
      <c r="J3291">
        <v>2014</v>
      </c>
      <c r="K3291">
        <v>1</v>
      </c>
      <c r="L3291">
        <v>4</v>
      </c>
      <c r="M3291">
        <v>182378</v>
      </c>
      <c r="N3291">
        <v>76222</v>
      </c>
      <c r="O3291">
        <v>106156</v>
      </c>
      <c r="P3291" s="1" t="s">
        <v>4086</v>
      </c>
      <c r="Q3291" s="1" t="s">
        <v>147</v>
      </c>
      <c r="R3291">
        <v>133800</v>
      </c>
      <c r="S3291" s="1" t="s">
        <v>65</v>
      </c>
      <c r="T3291">
        <v>48706</v>
      </c>
      <c r="U3291" s="1" t="s">
        <v>52</v>
      </c>
      <c r="W3291" s="1" t="s">
        <v>42172</v>
      </c>
      <c r="X3291">
        <v>99</v>
      </c>
      <c r="Y3291" s="1" t="s">
        <v>43912</v>
      </c>
      <c r="Z3291" s="1" t="s">
        <v>166</v>
      </c>
      <c r="AA3291" s="1" t="s">
        <v>20781</v>
      </c>
      <c r="AB3291" s="1" t="s">
        <v>42317</v>
      </c>
      <c r="AC3291">
        <v>3869754</v>
      </c>
      <c r="AD3291">
        <v>4279094</v>
      </c>
      <c r="AE3291">
        <v>0</v>
      </c>
      <c r="AF3291">
        <v>678864</v>
      </c>
      <c r="AG3291">
        <v>2316379</v>
      </c>
      <c r="AH3291">
        <v>15535</v>
      </c>
      <c r="AI3291">
        <v>1553471</v>
      </c>
      <c r="AJ3291">
        <v>0</v>
      </c>
      <c r="AK3291" s="1" t="s">
        <v>12833</v>
      </c>
      <c r="AL3291" s="1" t="s">
        <v>1855</v>
      </c>
      <c r="AM3291" s="1" t="s">
        <v>60</v>
      </c>
      <c r="AN3291" s="1" t="s">
        <v>52</v>
      </c>
      <c r="AO3291" s="1" t="s">
        <v>61</v>
      </c>
      <c r="AP3291" s="1" t="s">
        <v>52</v>
      </c>
    </row>
    <row r="3292" spans="1:42">
      <c r="A3292">
        <v>49714</v>
      </c>
      <c r="B3292">
        <v>2015</v>
      </c>
      <c r="C3292" s="1" t="s">
        <v>143</v>
      </c>
      <c r="D3292" s="1" t="s">
        <v>144</v>
      </c>
      <c r="E3292" s="1" t="s">
        <v>12460</v>
      </c>
      <c r="F3292">
        <v>2197600185</v>
      </c>
      <c r="G3292" s="1" t="s">
        <v>47400</v>
      </c>
      <c r="H3292">
        <v>3</v>
      </c>
      <c r="I3292" s="1" t="s">
        <v>306</v>
      </c>
      <c r="J3292">
        <v>2012</v>
      </c>
      <c r="K3292">
        <v>1</v>
      </c>
      <c r="L3292">
        <v>6</v>
      </c>
      <c r="M3292">
        <v>94933</v>
      </c>
      <c r="N3292">
        <v>38773</v>
      </c>
      <c r="O3292">
        <v>56160</v>
      </c>
      <c r="P3292" s="1" t="s">
        <v>52</v>
      </c>
      <c r="Q3292" s="1" t="s">
        <v>52</v>
      </c>
      <c r="S3292" s="1" t="s">
        <v>52</v>
      </c>
      <c r="U3292" s="1" t="s">
        <v>52</v>
      </c>
      <c r="W3292" s="1" t="s">
        <v>52</v>
      </c>
      <c r="X3292">
        <v>100</v>
      </c>
      <c r="Y3292" s="1" t="s">
        <v>43821</v>
      </c>
      <c r="Z3292" s="1" t="s">
        <v>27677</v>
      </c>
      <c r="AA3292" s="1" t="s">
        <v>42588</v>
      </c>
      <c r="AB3292" s="1" t="s">
        <v>15655</v>
      </c>
      <c r="AC3292">
        <v>2595635</v>
      </c>
      <c r="AD3292">
        <v>2841667</v>
      </c>
      <c r="AE3292">
        <v>0</v>
      </c>
      <c r="AF3292">
        <v>531372</v>
      </c>
      <c r="AG3292">
        <v>1813116</v>
      </c>
      <c r="AH3292">
        <v>7826</v>
      </c>
      <c r="AI3292">
        <v>782594</v>
      </c>
      <c r="AJ3292">
        <v>0</v>
      </c>
      <c r="AK3292" s="1" t="s">
        <v>12462</v>
      </c>
      <c r="AL3292" s="1" t="s">
        <v>1855</v>
      </c>
      <c r="AM3292" s="1" t="s">
        <v>60</v>
      </c>
      <c r="AN3292" s="1" t="s">
        <v>52</v>
      </c>
      <c r="AO3292" s="1" t="s">
        <v>61</v>
      </c>
      <c r="AP3292" s="1" t="s">
        <v>52</v>
      </c>
    </row>
    <row r="3293" spans="1:42">
      <c r="A3293">
        <v>33527</v>
      </c>
      <c r="B3293">
        <v>2015</v>
      </c>
      <c r="C3293" s="1" t="s">
        <v>47</v>
      </c>
      <c r="D3293" s="1" t="s">
        <v>288</v>
      </c>
      <c r="E3293" s="1" t="s">
        <v>12249</v>
      </c>
      <c r="F3293">
        <v>3646100850</v>
      </c>
      <c r="G3293" s="1" t="s">
        <v>47401</v>
      </c>
      <c r="H3293">
        <v>3</v>
      </c>
      <c r="I3293" s="1" t="s">
        <v>325</v>
      </c>
      <c r="J3293">
        <v>2013</v>
      </c>
      <c r="K3293">
        <v>1</v>
      </c>
      <c r="L3293">
        <v>1</v>
      </c>
      <c r="M3293">
        <v>57468</v>
      </c>
      <c r="N3293">
        <v>0</v>
      </c>
      <c r="O3293">
        <v>57468</v>
      </c>
      <c r="P3293" s="1" t="s">
        <v>288</v>
      </c>
      <c r="Q3293" s="1" t="s">
        <v>288</v>
      </c>
      <c r="R3293">
        <v>67750</v>
      </c>
      <c r="S3293" s="1" t="s">
        <v>52</v>
      </c>
      <c r="U3293" s="1" t="s">
        <v>52</v>
      </c>
      <c r="W3293" s="1" t="s">
        <v>52</v>
      </c>
      <c r="Y3293" s="1" t="s">
        <v>43498</v>
      </c>
      <c r="Z3293" s="1" t="s">
        <v>42615</v>
      </c>
      <c r="AA3293" s="1" t="s">
        <v>38347</v>
      </c>
      <c r="AB3293" s="1" t="s">
        <v>42663</v>
      </c>
      <c r="AC3293">
        <v>2932696</v>
      </c>
      <c r="AD3293">
        <v>3370727</v>
      </c>
      <c r="AE3293">
        <v>0</v>
      </c>
      <c r="AF3293">
        <v>534956</v>
      </c>
      <c r="AG3293">
        <v>1825344</v>
      </c>
      <c r="AH3293">
        <v>11074</v>
      </c>
      <c r="AI3293">
        <v>1107428</v>
      </c>
      <c r="AJ3293">
        <v>0</v>
      </c>
      <c r="AK3293" s="1" t="s">
        <v>12251</v>
      </c>
      <c r="AL3293" s="1" t="s">
        <v>4811</v>
      </c>
      <c r="AM3293" s="1" t="s">
        <v>60</v>
      </c>
      <c r="AN3293" s="1" t="s">
        <v>52</v>
      </c>
      <c r="AO3293" s="1" t="s">
        <v>61</v>
      </c>
      <c r="AP3293" s="1" t="s">
        <v>52</v>
      </c>
    </row>
    <row r="3294" spans="1:42">
      <c r="A3294">
        <v>29552</v>
      </c>
      <c r="B3294">
        <v>2015</v>
      </c>
      <c r="C3294" s="1" t="s">
        <v>47</v>
      </c>
      <c r="D3294" s="1" t="s">
        <v>460</v>
      </c>
      <c r="E3294" s="1" t="s">
        <v>12199</v>
      </c>
      <c r="F3294">
        <v>8809700040</v>
      </c>
      <c r="G3294" s="1" t="s">
        <v>47402</v>
      </c>
      <c r="H3294">
        <v>2</v>
      </c>
      <c r="I3294" s="1" t="s">
        <v>51</v>
      </c>
      <c r="J3294">
        <v>2000</v>
      </c>
      <c r="K3294">
        <v>1</v>
      </c>
      <c r="L3294">
        <v>11</v>
      </c>
      <c r="M3294">
        <v>273185</v>
      </c>
      <c r="N3294">
        <v>0</v>
      </c>
      <c r="O3294">
        <v>273185</v>
      </c>
      <c r="P3294" s="1" t="s">
        <v>213</v>
      </c>
      <c r="Q3294" s="1" t="s">
        <v>213</v>
      </c>
      <c r="R3294">
        <v>281566</v>
      </c>
      <c r="S3294" s="1" t="s">
        <v>52</v>
      </c>
      <c r="U3294" s="1" t="s">
        <v>52</v>
      </c>
      <c r="W3294" s="1" t="s">
        <v>47403</v>
      </c>
      <c r="X3294">
        <v>89</v>
      </c>
      <c r="Y3294" s="1" t="s">
        <v>10531</v>
      </c>
      <c r="Z3294" s="1" t="s">
        <v>10531</v>
      </c>
      <c r="AA3294" s="1" t="s">
        <v>44981</v>
      </c>
      <c r="AB3294" s="1" t="s">
        <v>44981</v>
      </c>
      <c r="AC3294">
        <v>13969552</v>
      </c>
      <c r="AD3294">
        <v>13969552</v>
      </c>
      <c r="AE3294">
        <v>0</v>
      </c>
      <c r="AF3294">
        <v>4094241</v>
      </c>
      <c r="AG3294">
        <v>13970130</v>
      </c>
      <c r="AH3294">
        <v>0</v>
      </c>
      <c r="AI3294">
        <v>0</v>
      </c>
      <c r="AJ3294">
        <v>0</v>
      </c>
      <c r="AK3294" s="1" t="s">
        <v>12201</v>
      </c>
      <c r="AL3294" s="1" t="s">
        <v>1657</v>
      </c>
      <c r="AM3294" s="1" t="s">
        <v>60</v>
      </c>
      <c r="AN3294" s="1" t="s">
        <v>52</v>
      </c>
      <c r="AO3294" s="1" t="s">
        <v>61</v>
      </c>
      <c r="AP3294" s="1" t="s">
        <v>52</v>
      </c>
    </row>
    <row r="3295" spans="1:42">
      <c r="A3295">
        <v>49850</v>
      </c>
      <c r="B3295">
        <v>2015</v>
      </c>
      <c r="C3295" s="1" t="s">
        <v>47</v>
      </c>
      <c r="D3295" s="1" t="s">
        <v>267</v>
      </c>
      <c r="E3295" s="1" t="s">
        <v>12633</v>
      </c>
      <c r="F3295">
        <v>2832100190</v>
      </c>
      <c r="G3295" s="1" t="s">
        <v>45221</v>
      </c>
      <c r="H3295">
        <v>5</v>
      </c>
      <c r="I3295" s="1" t="s">
        <v>437</v>
      </c>
      <c r="J3295">
        <v>2014</v>
      </c>
      <c r="K3295">
        <v>1</v>
      </c>
      <c r="L3295">
        <v>2</v>
      </c>
      <c r="M3295">
        <v>48925</v>
      </c>
      <c r="N3295">
        <v>0</v>
      </c>
      <c r="O3295">
        <v>48925</v>
      </c>
      <c r="P3295" s="1" t="s">
        <v>267</v>
      </c>
      <c r="Q3295" s="1" t="s">
        <v>267</v>
      </c>
      <c r="R3295">
        <v>63500</v>
      </c>
      <c r="S3295" s="1" t="s">
        <v>52</v>
      </c>
      <c r="U3295" s="1" t="s">
        <v>52</v>
      </c>
      <c r="W3295" s="1" t="s">
        <v>52</v>
      </c>
      <c r="X3295">
        <v>72</v>
      </c>
      <c r="Y3295" s="1" t="s">
        <v>43311</v>
      </c>
      <c r="Z3295" s="1" t="s">
        <v>42635</v>
      </c>
      <c r="AA3295" s="1" t="s">
        <v>13731</v>
      </c>
      <c r="AB3295" s="1" t="s">
        <v>43418</v>
      </c>
      <c r="AC3295">
        <v>2202114</v>
      </c>
      <c r="AD3295">
        <v>2395253</v>
      </c>
      <c r="AE3295">
        <v>0</v>
      </c>
      <c r="AF3295">
        <v>420015</v>
      </c>
      <c r="AG3295">
        <v>1433150</v>
      </c>
      <c r="AH3295">
        <v>7690</v>
      </c>
      <c r="AI3295">
        <v>769023</v>
      </c>
      <c r="AJ3295">
        <v>0</v>
      </c>
      <c r="AK3295" s="1" t="s">
        <v>6512</v>
      </c>
      <c r="AL3295" s="1" t="s">
        <v>1312</v>
      </c>
      <c r="AM3295" s="1" t="s">
        <v>60</v>
      </c>
      <c r="AN3295" s="1" t="s">
        <v>52</v>
      </c>
      <c r="AO3295" s="1" t="s">
        <v>61</v>
      </c>
      <c r="AP3295" s="1" t="s">
        <v>52</v>
      </c>
    </row>
    <row r="3296" spans="1:42">
      <c r="A3296">
        <v>49920</v>
      </c>
      <c r="B3296">
        <v>2015</v>
      </c>
      <c r="C3296" s="1" t="s">
        <v>3366</v>
      </c>
      <c r="D3296" s="1" t="s">
        <v>3367</v>
      </c>
      <c r="E3296" s="1" t="s">
        <v>12730</v>
      </c>
      <c r="F3296">
        <v>1978200025</v>
      </c>
      <c r="G3296" s="1" t="s">
        <v>47404</v>
      </c>
      <c r="H3296">
        <v>7</v>
      </c>
      <c r="I3296" s="1" t="s">
        <v>306</v>
      </c>
      <c r="J3296">
        <v>2014</v>
      </c>
      <c r="K3296">
        <v>1</v>
      </c>
      <c r="L3296">
        <v>32</v>
      </c>
      <c r="M3296">
        <v>434839</v>
      </c>
      <c r="N3296">
        <v>0</v>
      </c>
      <c r="O3296">
        <v>434839</v>
      </c>
      <c r="P3296" s="1" t="s">
        <v>147</v>
      </c>
      <c r="Q3296" s="1" t="s">
        <v>147</v>
      </c>
      <c r="R3296">
        <v>257347</v>
      </c>
      <c r="S3296" s="1" t="s">
        <v>52</v>
      </c>
      <c r="U3296" s="1" t="s">
        <v>52</v>
      </c>
      <c r="W3296" s="1" t="s">
        <v>52</v>
      </c>
      <c r="X3296">
        <v>84</v>
      </c>
      <c r="Y3296" s="1" t="s">
        <v>16571</v>
      </c>
      <c r="Z3296" s="1" t="s">
        <v>16571</v>
      </c>
      <c r="AA3296" s="1" t="s">
        <v>43426</v>
      </c>
      <c r="AB3296" s="1" t="s">
        <v>43426</v>
      </c>
      <c r="AC3296">
        <v>9212950</v>
      </c>
      <c r="AD3296">
        <v>9212950</v>
      </c>
      <c r="AE3296">
        <v>0</v>
      </c>
      <c r="AF3296">
        <v>1985328</v>
      </c>
      <c r="AG3296">
        <v>6774220</v>
      </c>
      <c r="AH3296">
        <v>24390</v>
      </c>
      <c r="AI3296">
        <v>2439010</v>
      </c>
      <c r="AJ3296">
        <v>0</v>
      </c>
      <c r="AK3296" s="1" t="s">
        <v>12732</v>
      </c>
      <c r="AL3296" s="1" t="s">
        <v>1170</v>
      </c>
      <c r="AM3296" s="1" t="s">
        <v>60</v>
      </c>
      <c r="AN3296" s="1" t="s">
        <v>52</v>
      </c>
      <c r="AO3296" s="1" t="s">
        <v>61</v>
      </c>
      <c r="AP3296" s="1" t="s">
        <v>52</v>
      </c>
    </row>
    <row r="3297" spans="1:42">
      <c r="A3297">
        <v>37248</v>
      </c>
      <c r="B3297">
        <v>2015</v>
      </c>
      <c r="C3297" s="1" t="s">
        <v>47</v>
      </c>
      <c r="D3297" s="1" t="s">
        <v>417</v>
      </c>
      <c r="E3297" s="1" t="s">
        <v>12295</v>
      </c>
      <c r="F3297">
        <v>3466800063</v>
      </c>
      <c r="G3297" s="1" t="s">
        <v>47405</v>
      </c>
      <c r="H3297">
        <v>2</v>
      </c>
      <c r="I3297" s="1" t="s">
        <v>390</v>
      </c>
      <c r="J3297">
        <v>1904</v>
      </c>
      <c r="K3297">
        <v>1</v>
      </c>
      <c r="L3297">
        <v>4</v>
      </c>
      <c r="M3297">
        <v>72859</v>
      </c>
      <c r="N3297">
        <v>0</v>
      </c>
      <c r="O3297">
        <v>72859</v>
      </c>
      <c r="P3297" s="1" t="s">
        <v>417</v>
      </c>
      <c r="Q3297" s="1" t="s">
        <v>417</v>
      </c>
      <c r="R3297">
        <v>72859</v>
      </c>
      <c r="S3297" s="1" t="s">
        <v>52</v>
      </c>
      <c r="U3297" s="1" t="s">
        <v>52</v>
      </c>
      <c r="W3297" s="1" t="s">
        <v>52</v>
      </c>
      <c r="X3297">
        <v>54</v>
      </c>
      <c r="Y3297" s="1" t="s">
        <v>25058</v>
      </c>
      <c r="Z3297" s="1" t="s">
        <v>43528</v>
      </c>
      <c r="AA3297" s="1" t="s">
        <v>43262</v>
      </c>
      <c r="AB3297" s="1" t="s">
        <v>34045</v>
      </c>
      <c r="AC3297">
        <v>1524499</v>
      </c>
      <c r="AD3297">
        <v>1617283</v>
      </c>
      <c r="AE3297">
        <v>0</v>
      </c>
      <c r="AF3297">
        <v>409736</v>
      </c>
      <c r="AG3297">
        <v>1398078</v>
      </c>
      <c r="AH3297">
        <v>1265</v>
      </c>
      <c r="AI3297">
        <v>126479</v>
      </c>
      <c r="AJ3297">
        <v>0</v>
      </c>
      <c r="AK3297" s="1" t="s">
        <v>12297</v>
      </c>
      <c r="AL3297" s="1" t="s">
        <v>1657</v>
      </c>
      <c r="AM3297" s="1" t="s">
        <v>60</v>
      </c>
      <c r="AN3297" s="1" t="s">
        <v>52</v>
      </c>
      <c r="AO3297" s="1" t="s">
        <v>61</v>
      </c>
      <c r="AP3297" s="1" t="s">
        <v>52</v>
      </c>
    </row>
    <row r="3298" spans="1:42">
      <c r="A3298">
        <v>49731</v>
      </c>
      <c r="B3298">
        <v>2015</v>
      </c>
      <c r="C3298" s="1" t="s">
        <v>143</v>
      </c>
      <c r="D3298" s="1" t="s">
        <v>144</v>
      </c>
      <c r="E3298" s="1" t="s">
        <v>12492</v>
      </c>
      <c r="F3298">
        <v>8816400655</v>
      </c>
      <c r="G3298" s="1" t="s">
        <v>47406</v>
      </c>
      <c r="H3298">
        <v>4</v>
      </c>
      <c r="I3298" s="1" t="s">
        <v>280</v>
      </c>
      <c r="J3298">
        <v>2012</v>
      </c>
      <c r="K3298">
        <v>1</v>
      </c>
      <c r="L3298">
        <v>7</v>
      </c>
      <c r="M3298">
        <v>74421</v>
      </c>
      <c r="N3298">
        <v>14337</v>
      </c>
      <c r="O3298">
        <v>60084</v>
      </c>
      <c r="P3298" s="1" t="s">
        <v>147</v>
      </c>
      <c r="Q3298" s="1" t="s">
        <v>147</v>
      </c>
      <c r="R3298">
        <v>60084</v>
      </c>
      <c r="S3298" s="1" t="s">
        <v>52</v>
      </c>
      <c r="U3298" s="1" t="s">
        <v>52</v>
      </c>
      <c r="W3298" s="1" t="s">
        <v>52</v>
      </c>
      <c r="X3298">
        <v>38</v>
      </c>
      <c r="Y3298" s="1" t="s">
        <v>30435</v>
      </c>
      <c r="Z3298" s="1" t="s">
        <v>44065</v>
      </c>
      <c r="AA3298" s="1" t="s">
        <v>45726</v>
      </c>
      <c r="AB3298" s="1" t="s">
        <v>3596</v>
      </c>
      <c r="AC3298">
        <v>3682374</v>
      </c>
      <c r="AD3298">
        <v>3855955</v>
      </c>
      <c r="AE3298">
        <v>0</v>
      </c>
      <c r="AF3298">
        <v>609515</v>
      </c>
      <c r="AG3298">
        <v>2079750</v>
      </c>
      <c r="AH3298">
        <v>16027</v>
      </c>
      <c r="AI3298">
        <v>1602710</v>
      </c>
      <c r="AJ3298">
        <v>0</v>
      </c>
      <c r="AK3298" s="1" t="s">
        <v>12494</v>
      </c>
      <c r="AL3298" s="1" t="s">
        <v>2244</v>
      </c>
      <c r="AM3298" s="1" t="s">
        <v>60</v>
      </c>
      <c r="AN3298" s="1" t="s">
        <v>52</v>
      </c>
      <c r="AO3298" s="1" t="s">
        <v>61</v>
      </c>
      <c r="AP3298" s="1" t="s">
        <v>52</v>
      </c>
    </row>
    <row r="3299" spans="1:42">
      <c r="A3299">
        <v>49873</v>
      </c>
      <c r="B3299">
        <v>2015</v>
      </c>
      <c r="C3299" s="1" t="s">
        <v>3366</v>
      </c>
      <c r="D3299" s="1" t="s">
        <v>3367</v>
      </c>
      <c r="E3299" s="1" t="s">
        <v>12676</v>
      </c>
      <c r="F3299">
        <v>1977200950</v>
      </c>
      <c r="G3299" s="1" t="s">
        <v>47407</v>
      </c>
      <c r="H3299">
        <v>7</v>
      </c>
      <c r="I3299" s="1" t="s">
        <v>51</v>
      </c>
      <c r="J3299">
        <v>2014</v>
      </c>
      <c r="K3299">
        <v>1</v>
      </c>
      <c r="L3299">
        <v>25</v>
      </c>
      <c r="M3299">
        <v>237186</v>
      </c>
      <c r="N3299">
        <v>42656</v>
      </c>
      <c r="O3299">
        <v>194530</v>
      </c>
      <c r="P3299" s="1" t="s">
        <v>4086</v>
      </c>
      <c r="Q3299" s="1" t="s">
        <v>147</v>
      </c>
      <c r="R3299">
        <v>180993</v>
      </c>
      <c r="S3299" s="1" t="s">
        <v>65</v>
      </c>
      <c r="T3299">
        <v>72704</v>
      </c>
      <c r="U3299" s="1" t="s">
        <v>52</v>
      </c>
      <c r="W3299" s="1" t="s">
        <v>52</v>
      </c>
      <c r="X3299">
        <v>46</v>
      </c>
      <c r="Y3299" s="1" t="s">
        <v>42196</v>
      </c>
      <c r="Z3299" s="1" t="s">
        <v>44152</v>
      </c>
      <c r="AA3299" s="1" t="s">
        <v>43461</v>
      </c>
      <c r="AB3299" s="1" t="s">
        <v>42867</v>
      </c>
      <c r="AC3299">
        <v>11353672</v>
      </c>
      <c r="AD3299">
        <v>11866366</v>
      </c>
      <c r="AE3299">
        <v>0</v>
      </c>
      <c r="AF3299">
        <v>2061239</v>
      </c>
      <c r="AG3299">
        <v>7033239</v>
      </c>
      <c r="AH3299">
        <v>43207</v>
      </c>
      <c r="AI3299">
        <v>4320725</v>
      </c>
      <c r="AJ3299">
        <v>0</v>
      </c>
      <c r="AK3299" s="1" t="s">
        <v>12678</v>
      </c>
      <c r="AL3299" s="1" t="s">
        <v>4509</v>
      </c>
      <c r="AM3299" s="1" t="s">
        <v>60</v>
      </c>
      <c r="AN3299" s="1" t="s">
        <v>52</v>
      </c>
      <c r="AO3299" s="1" t="s">
        <v>61</v>
      </c>
      <c r="AP3299" s="1" t="s">
        <v>52</v>
      </c>
    </row>
    <row r="3300" spans="1:42">
      <c r="A3300">
        <v>49788</v>
      </c>
      <c r="B3300">
        <v>2015</v>
      </c>
      <c r="C3300" s="1" t="s">
        <v>143</v>
      </c>
      <c r="D3300" s="1" t="s">
        <v>144</v>
      </c>
      <c r="E3300" s="1" t="s">
        <v>12580</v>
      </c>
      <c r="F3300">
        <v>2197600490</v>
      </c>
      <c r="G3300" s="1" t="s">
        <v>47408</v>
      </c>
      <c r="H3300">
        <v>3</v>
      </c>
      <c r="I3300" s="1" t="s">
        <v>306</v>
      </c>
      <c r="J3300">
        <v>2013</v>
      </c>
      <c r="K3300">
        <v>1</v>
      </c>
      <c r="L3300">
        <v>6</v>
      </c>
      <c r="M3300">
        <v>31981</v>
      </c>
      <c r="N3300">
        <v>0</v>
      </c>
      <c r="O3300">
        <v>31981</v>
      </c>
      <c r="P3300" s="1" t="s">
        <v>147</v>
      </c>
      <c r="Q3300" s="1" t="s">
        <v>147</v>
      </c>
      <c r="R3300">
        <v>31981</v>
      </c>
      <c r="S3300" s="1" t="s">
        <v>52</v>
      </c>
      <c r="U3300" s="1" t="s">
        <v>52</v>
      </c>
      <c r="W3300" s="1" t="s">
        <v>52</v>
      </c>
      <c r="X3300">
        <v>100</v>
      </c>
      <c r="Y3300" s="1" t="s">
        <v>43875</v>
      </c>
      <c r="Z3300" s="1" t="s">
        <v>43875</v>
      </c>
      <c r="AA3300" s="1" t="s">
        <v>281</v>
      </c>
      <c r="AB3300" s="1" t="s">
        <v>281</v>
      </c>
      <c r="AC3300">
        <v>865771</v>
      </c>
      <c r="AD3300">
        <v>865771</v>
      </c>
      <c r="AE3300">
        <v>0</v>
      </c>
      <c r="AF3300">
        <v>253743</v>
      </c>
      <c r="AG3300">
        <v>865807</v>
      </c>
      <c r="AH3300">
        <v>0</v>
      </c>
      <c r="AI3300">
        <v>0</v>
      </c>
      <c r="AJ3300">
        <v>0</v>
      </c>
      <c r="AK3300" s="1" t="s">
        <v>8134</v>
      </c>
      <c r="AL3300" s="1" t="s">
        <v>1755</v>
      </c>
      <c r="AM3300" s="1" t="s">
        <v>60</v>
      </c>
      <c r="AN3300" s="1" t="s">
        <v>52</v>
      </c>
      <c r="AO3300" s="1" t="s">
        <v>61</v>
      </c>
      <c r="AP3300" s="1" t="s">
        <v>52</v>
      </c>
    </row>
    <row r="3301" spans="1:42">
      <c r="A3301">
        <v>29448</v>
      </c>
      <c r="B3301">
        <v>2015</v>
      </c>
      <c r="C3301" s="1" t="s">
        <v>491</v>
      </c>
      <c r="D3301" s="1" t="s">
        <v>492</v>
      </c>
      <c r="E3301" s="1" t="s">
        <v>12191</v>
      </c>
      <c r="F3301">
        <v>1129500010</v>
      </c>
      <c r="G3301" s="1" t="s">
        <v>47409</v>
      </c>
      <c r="H3301">
        <v>3</v>
      </c>
      <c r="I3301" s="1" t="s">
        <v>306</v>
      </c>
      <c r="J3301">
        <v>2006</v>
      </c>
      <c r="K3301">
        <v>1</v>
      </c>
      <c r="L3301">
        <v>4</v>
      </c>
      <c r="M3301">
        <v>74202</v>
      </c>
      <c r="N3301">
        <v>0</v>
      </c>
      <c r="O3301">
        <v>74202</v>
      </c>
      <c r="P3301" s="1" t="s">
        <v>3395</v>
      </c>
      <c r="Q3301" s="1" t="s">
        <v>147</v>
      </c>
      <c r="R3301">
        <v>45834</v>
      </c>
      <c r="S3301" s="1" t="s">
        <v>65</v>
      </c>
      <c r="T3301">
        <v>21854</v>
      </c>
      <c r="U3301" s="1" t="s">
        <v>308</v>
      </c>
      <c r="V3301">
        <v>10972</v>
      </c>
      <c r="W3301" s="1" t="s">
        <v>52</v>
      </c>
      <c r="X3301">
        <v>100</v>
      </c>
      <c r="Y3301" s="1" t="s">
        <v>767</v>
      </c>
      <c r="Z3301" s="1" t="s">
        <v>43875</v>
      </c>
      <c r="AA3301" s="1" t="s">
        <v>42909</v>
      </c>
      <c r="AB3301" s="1" t="s">
        <v>43579</v>
      </c>
      <c r="AC3301">
        <v>1432778</v>
      </c>
      <c r="AD3301">
        <v>1537829</v>
      </c>
      <c r="AE3301">
        <v>0</v>
      </c>
      <c r="AF3301">
        <v>321257</v>
      </c>
      <c r="AG3301">
        <v>1096173</v>
      </c>
      <c r="AH3301">
        <v>3367</v>
      </c>
      <c r="AI3301">
        <v>336651</v>
      </c>
      <c r="AJ3301">
        <v>0</v>
      </c>
      <c r="AK3301" s="1" t="s">
        <v>3566</v>
      </c>
      <c r="AL3301" s="1" t="s">
        <v>2598</v>
      </c>
      <c r="AM3301" s="1" t="s">
        <v>60</v>
      </c>
      <c r="AN3301" s="1" t="s">
        <v>52</v>
      </c>
      <c r="AO3301" s="1" t="s">
        <v>61</v>
      </c>
      <c r="AP3301" s="1" t="s">
        <v>52</v>
      </c>
    </row>
    <row r="3302" spans="1:42">
      <c r="A3302">
        <v>28086</v>
      </c>
      <c r="B3302">
        <v>2015</v>
      </c>
      <c r="C3302" s="1" t="s">
        <v>47</v>
      </c>
      <c r="D3302" s="1" t="s">
        <v>106</v>
      </c>
      <c r="E3302" s="1" t="s">
        <v>12140</v>
      </c>
      <c r="F3302">
        <v>7442001430</v>
      </c>
      <c r="G3302" s="1" t="s">
        <v>47410</v>
      </c>
      <c r="H3302">
        <v>7</v>
      </c>
      <c r="I3302" s="1" t="s">
        <v>351</v>
      </c>
      <c r="J3302">
        <v>1985</v>
      </c>
      <c r="K3302">
        <v>1</v>
      </c>
      <c r="L3302">
        <v>2</v>
      </c>
      <c r="M3302">
        <v>43025</v>
      </c>
      <c r="N3302">
        <v>0</v>
      </c>
      <c r="O3302">
        <v>43025</v>
      </c>
      <c r="P3302" s="1" t="s">
        <v>12142</v>
      </c>
      <c r="Q3302" s="1" t="s">
        <v>1335</v>
      </c>
      <c r="R3302">
        <v>29527</v>
      </c>
      <c r="S3302" s="1" t="s">
        <v>106</v>
      </c>
      <c r="T3302">
        <v>13498</v>
      </c>
      <c r="U3302" s="1" t="s">
        <v>52</v>
      </c>
      <c r="W3302" s="1" t="s">
        <v>52</v>
      </c>
      <c r="Y3302" s="1" t="s">
        <v>47411</v>
      </c>
      <c r="Z3302" s="1" t="s">
        <v>44871</v>
      </c>
      <c r="AA3302" s="1" t="s">
        <v>47412</v>
      </c>
      <c r="AB3302" s="1" t="s">
        <v>47413</v>
      </c>
      <c r="AC3302">
        <v>9997511</v>
      </c>
      <c r="AD3302">
        <v>11455316</v>
      </c>
      <c r="AE3302">
        <v>0</v>
      </c>
      <c r="AF3302">
        <v>1640688</v>
      </c>
      <c r="AG3302">
        <v>5598260</v>
      </c>
      <c r="AH3302">
        <v>43995</v>
      </c>
      <c r="AI3302">
        <v>4399484</v>
      </c>
      <c r="AJ3302">
        <v>0</v>
      </c>
      <c r="AK3302" s="1" t="s">
        <v>12146</v>
      </c>
      <c r="AL3302" s="1" t="s">
        <v>7652</v>
      </c>
      <c r="AM3302" s="1" t="s">
        <v>60</v>
      </c>
      <c r="AN3302" s="1" t="s">
        <v>52</v>
      </c>
      <c r="AO3302" s="1" t="s">
        <v>61</v>
      </c>
      <c r="AP3302" s="1" t="s">
        <v>52</v>
      </c>
    </row>
    <row r="3303" spans="1:42">
      <c r="A3303">
        <v>42070</v>
      </c>
      <c r="B3303">
        <v>2015</v>
      </c>
      <c r="C3303" s="1" t="s">
        <v>491</v>
      </c>
      <c r="D3303" s="1" t="s">
        <v>492</v>
      </c>
      <c r="E3303" s="1" t="s">
        <v>12353</v>
      </c>
      <c r="F3303">
        <v>8562990000</v>
      </c>
      <c r="G3303" s="1" t="s">
        <v>47414</v>
      </c>
      <c r="H3303">
        <v>2</v>
      </c>
      <c r="I3303" s="1" t="s">
        <v>270</v>
      </c>
      <c r="J3303">
        <v>2010</v>
      </c>
      <c r="K3303">
        <v>1</v>
      </c>
      <c r="L3303">
        <v>4</v>
      </c>
      <c r="M3303">
        <v>88449</v>
      </c>
      <c r="N3303">
        <v>0</v>
      </c>
      <c r="O3303">
        <v>88449</v>
      </c>
      <c r="P3303" s="1" t="s">
        <v>4219</v>
      </c>
      <c r="Q3303" s="1" t="s">
        <v>147</v>
      </c>
      <c r="R3303">
        <v>79257</v>
      </c>
      <c r="S3303" s="1" t="s">
        <v>213</v>
      </c>
      <c r="T3303">
        <v>4282</v>
      </c>
      <c r="U3303" s="1" t="s">
        <v>308</v>
      </c>
      <c r="V3303">
        <v>3611</v>
      </c>
      <c r="W3303" s="1" t="s">
        <v>52</v>
      </c>
      <c r="Y3303" s="1" t="s">
        <v>6975</v>
      </c>
      <c r="Z3303" s="1" t="s">
        <v>42298</v>
      </c>
      <c r="AA3303" s="1" t="s">
        <v>17874</v>
      </c>
      <c r="AB3303" s="1" t="s">
        <v>42876</v>
      </c>
      <c r="AC3303">
        <v>3601852</v>
      </c>
      <c r="AD3303">
        <v>3844040</v>
      </c>
      <c r="AE3303">
        <v>0</v>
      </c>
      <c r="AF3303">
        <v>875442</v>
      </c>
      <c r="AG3303">
        <v>2987132</v>
      </c>
      <c r="AH3303">
        <v>6148</v>
      </c>
      <c r="AI3303">
        <v>614844</v>
      </c>
      <c r="AJ3303">
        <v>0</v>
      </c>
      <c r="AK3303" s="1" t="s">
        <v>12355</v>
      </c>
      <c r="AL3303" s="1" t="s">
        <v>3636</v>
      </c>
      <c r="AM3303" s="1" t="s">
        <v>60</v>
      </c>
      <c r="AN3303" s="1" t="s">
        <v>52</v>
      </c>
      <c r="AO3303" s="1" t="s">
        <v>61</v>
      </c>
      <c r="AP3303" s="1" t="s">
        <v>52</v>
      </c>
    </row>
    <row r="3304" spans="1:42">
      <c r="A3304">
        <v>49736</v>
      </c>
      <c r="B3304">
        <v>2015</v>
      </c>
      <c r="C3304" s="1" t="s">
        <v>491</v>
      </c>
      <c r="D3304" s="1" t="s">
        <v>492</v>
      </c>
      <c r="E3304" s="1" t="s">
        <v>12508</v>
      </c>
      <c r="F3304">
        <v>1773101555</v>
      </c>
      <c r="G3304" s="1" t="s">
        <v>47415</v>
      </c>
      <c r="H3304">
        <v>1</v>
      </c>
      <c r="I3304" s="1" t="s">
        <v>763</v>
      </c>
      <c r="J3304">
        <v>2013</v>
      </c>
      <c r="K3304">
        <v>1</v>
      </c>
      <c r="L3304">
        <v>4</v>
      </c>
      <c r="M3304">
        <v>27950</v>
      </c>
      <c r="N3304">
        <v>0</v>
      </c>
      <c r="O3304">
        <v>27950</v>
      </c>
      <c r="P3304" s="1" t="s">
        <v>147</v>
      </c>
      <c r="Q3304" s="1" t="s">
        <v>147</v>
      </c>
      <c r="R3304">
        <v>27950</v>
      </c>
      <c r="S3304" s="1" t="s">
        <v>52</v>
      </c>
      <c r="U3304" s="1" t="s">
        <v>52</v>
      </c>
      <c r="W3304" s="1" t="s">
        <v>52</v>
      </c>
      <c r="X3304">
        <v>49</v>
      </c>
      <c r="Y3304" s="1" t="s">
        <v>3183</v>
      </c>
      <c r="Z3304" s="1" t="s">
        <v>242</v>
      </c>
      <c r="AA3304" s="1" t="s">
        <v>42957</v>
      </c>
      <c r="AB3304" s="1" t="s">
        <v>31391</v>
      </c>
      <c r="AC3304">
        <v>2100766</v>
      </c>
      <c r="AD3304">
        <v>2319387</v>
      </c>
      <c r="AE3304">
        <v>0</v>
      </c>
      <c r="AF3304">
        <v>288672</v>
      </c>
      <c r="AG3304">
        <v>984990</v>
      </c>
      <c r="AH3304">
        <v>11158</v>
      </c>
      <c r="AI3304">
        <v>1115816</v>
      </c>
      <c r="AJ3304">
        <v>0</v>
      </c>
      <c r="AK3304" s="1" t="s">
        <v>12511</v>
      </c>
      <c r="AL3304" s="1" t="s">
        <v>5570</v>
      </c>
      <c r="AM3304" s="1" t="s">
        <v>60</v>
      </c>
      <c r="AN3304" s="1" t="s">
        <v>52</v>
      </c>
      <c r="AO3304" s="1" t="s">
        <v>61</v>
      </c>
      <c r="AP3304" s="1" t="s">
        <v>52</v>
      </c>
    </row>
    <row r="3305" spans="1:42">
      <c r="A3305">
        <v>39768</v>
      </c>
      <c r="B3305">
        <v>2015</v>
      </c>
      <c r="C3305" s="1" t="s">
        <v>3366</v>
      </c>
      <c r="D3305" s="1" t="s">
        <v>3367</v>
      </c>
      <c r="E3305" s="1" t="s">
        <v>12303</v>
      </c>
      <c r="F3305">
        <v>1978200720</v>
      </c>
      <c r="G3305" s="1" t="s">
        <v>47416</v>
      </c>
      <c r="H3305">
        <v>3</v>
      </c>
      <c r="I3305" s="1" t="s">
        <v>306</v>
      </c>
      <c r="J3305">
        <v>2012</v>
      </c>
      <c r="K3305">
        <v>1</v>
      </c>
      <c r="L3305">
        <v>17</v>
      </c>
      <c r="M3305">
        <v>236148</v>
      </c>
      <c r="N3305">
        <v>42280</v>
      </c>
      <c r="O3305">
        <v>193868</v>
      </c>
      <c r="P3305" s="1" t="s">
        <v>4086</v>
      </c>
      <c r="Q3305" s="1" t="s">
        <v>147</v>
      </c>
      <c r="R3305">
        <v>193868</v>
      </c>
      <c r="S3305" s="1" t="s">
        <v>65</v>
      </c>
      <c r="T3305">
        <v>35616</v>
      </c>
      <c r="U3305" s="1" t="s">
        <v>52</v>
      </c>
      <c r="W3305" s="1" t="s">
        <v>43076</v>
      </c>
      <c r="X3305">
        <v>71</v>
      </c>
      <c r="Y3305" s="1" t="s">
        <v>27423</v>
      </c>
      <c r="Z3305" s="1" t="s">
        <v>10547</v>
      </c>
      <c r="AA3305" s="1" t="s">
        <v>44764</v>
      </c>
      <c r="AB3305" s="1" t="s">
        <v>17874</v>
      </c>
      <c r="AC3305">
        <v>9085924</v>
      </c>
      <c r="AD3305">
        <v>10003774</v>
      </c>
      <c r="AE3305">
        <v>0</v>
      </c>
      <c r="AF3305">
        <v>1574135</v>
      </c>
      <c r="AG3305">
        <v>5371172</v>
      </c>
      <c r="AH3305">
        <v>37150</v>
      </c>
      <c r="AI3305">
        <v>3714976</v>
      </c>
      <c r="AJ3305">
        <v>0</v>
      </c>
      <c r="AK3305" s="1" t="s">
        <v>12305</v>
      </c>
      <c r="AL3305" s="1" t="s">
        <v>16965</v>
      </c>
      <c r="AM3305" s="1" t="s">
        <v>60</v>
      </c>
      <c r="AN3305" s="1" t="s">
        <v>52</v>
      </c>
      <c r="AO3305" s="1" t="s">
        <v>61</v>
      </c>
      <c r="AP3305" s="1" t="s">
        <v>52</v>
      </c>
    </row>
    <row r="3306" spans="1:42">
      <c r="A3306">
        <v>49997</v>
      </c>
      <c r="B3306">
        <v>2015</v>
      </c>
      <c r="C3306" s="1" t="s">
        <v>491</v>
      </c>
      <c r="D3306" s="1" t="s">
        <v>492</v>
      </c>
      <c r="E3306" s="1" t="s">
        <v>12800</v>
      </c>
      <c r="F3306">
        <v>2770602910</v>
      </c>
      <c r="G3306" s="1" t="s">
        <v>47417</v>
      </c>
      <c r="H3306">
        <v>7</v>
      </c>
      <c r="I3306" s="1" t="s">
        <v>351</v>
      </c>
      <c r="J3306">
        <v>2014</v>
      </c>
      <c r="K3306">
        <v>1</v>
      </c>
      <c r="L3306">
        <v>4</v>
      </c>
      <c r="M3306">
        <v>112264</v>
      </c>
      <c r="N3306">
        <v>23960</v>
      </c>
      <c r="O3306">
        <v>88304</v>
      </c>
      <c r="P3306" s="1" t="s">
        <v>147</v>
      </c>
      <c r="Q3306" s="1" t="s">
        <v>147</v>
      </c>
      <c r="R3306">
        <v>88304</v>
      </c>
      <c r="S3306" s="1" t="s">
        <v>52</v>
      </c>
      <c r="U3306" s="1" t="s">
        <v>52</v>
      </c>
      <c r="W3306" s="1" t="s">
        <v>52</v>
      </c>
      <c r="X3306">
        <v>65</v>
      </c>
      <c r="Y3306" s="1" t="s">
        <v>43570</v>
      </c>
      <c r="Z3306" s="1" t="s">
        <v>43570</v>
      </c>
      <c r="AA3306" s="1" t="s">
        <v>14951</v>
      </c>
      <c r="AB3306" s="1" t="s">
        <v>14951</v>
      </c>
      <c r="AC3306">
        <v>2503948</v>
      </c>
      <c r="AD3306">
        <v>2503948</v>
      </c>
      <c r="AE3306">
        <v>0</v>
      </c>
      <c r="AF3306">
        <v>733865</v>
      </c>
      <c r="AG3306">
        <v>2504052</v>
      </c>
      <c r="AH3306">
        <v>0</v>
      </c>
      <c r="AI3306">
        <v>0</v>
      </c>
      <c r="AJ3306">
        <v>0</v>
      </c>
      <c r="AK3306" s="1" t="s">
        <v>12011</v>
      </c>
      <c r="AL3306" s="1" t="s">
        <v>303</v>
      </c>
      <c r="AM3306" s="1" t="s">
        <v>60</v>
      </c>
      <c r="AN3306" s="1" t="s">
        <v>52</v>
      </c>
      <c r="AO3306" s="1" t="s">
        <v>61</v>
      </c>
      <c r="AP3306" s="1" t="s">
        <v>52</v>
      </c>
    </row>
    <row r="3307" spans="1:42">
      <c r="A3307">
        <v>43948</v>
      </c>
      <c r="B3307">
        <v>2015</v>
      </c>
      <c r="C3307" s="1" t="s">
        <v>105</v>
      </c>
      <c r="D3307" s="1" t="s">
        <v>106</v>
      </c>
      <c r="E3307" s="1" t="s">
        <v>12373</v>
      </c>
      <c r="G3307" s="1" t="s">
        <v>47418</v>
      </c>
      <c r="H3307">
        <v>2</v>
      </c>
      <c r="I3307" s="1" t="s">
        <v>390</v>
      </c>
      <c r="J3307">
        <v>1906</v>
      </c>
      <c r="K3307">
        <v>1</v>
      </c>
      <c r="M3307">
        <v>39212</v>
      </c>
      <c r="N3307">
        <v>0</v>
      </c>
      <c r="O3307">
        <v>39212</v>
      </c>
      <c r="P3307" s="1" t="s">
        <v>106</v>
      </c>
      <c r="Q3307" s="1" t="s">
        <v>106</v>
      </c>
      <c r="R3307">
        <v>39212</v>
      </c>
      <c r="S3307" s="1" t="s">
        <v>52</v>
      </c>
      <c r="U3307" s="1" t="s">
        <v>52</v>
      </c>
      <c r="W3307" s="1" t="s">
        <v>52</v>
      </c>
      <c r="Y3307" s="1" t="s">
        <v>5362</v>
      </c>
      <c r="Z3307" s="1" t="s">
        <v>5362</v>
      </c>
      <c r="AA3307" s="1" t="s">
        <v>42676</v>
      </c>
      <c r="AB3307" s="1" t="s">
        <v>42676</v>
      </c>
      <c r="AC3307">
        <v>773013</v>
      </c>
      <c r="AD3307">
        <v>773013</v>
      </c>
      <c r="AE3307">
        <v>0</v>
      </c>
      <c r="AF3307">
        <v>226557</v>
      </c>
      <c r="AG3307">
        <v>773045</v>
      </c>
      <c r="AH3307">
        <v>0</v>
      </c>
      <c r="AI3307">
        <v>0</v>
      </c>
      <c r="AJ3307">
        <v>0</v>
      </c>
      <c r="AK3307" s="1" t="s">
        <v>7620</v>
      </c>
      <c r="AL3307" s="1" t="s">
        <v>1618</v>
      </c>
      <c r="AM3307" s="1" t="s">
        <v>60</v>
      </c>
      <c r="AN3307" s="1" t="s">
        <v>52</v>
      </c>
      <c r="AO3307" s="1" t="s">
        <v>61</v>
      </c>
      <c r="AP3307" s="1" t="s">
        <v>52</v>
      </c>
    </row>
    <row r="3308" spans="1:42">
      <c r="A3308">
        <v>50013</v>
      </c>
      <c r="B3308">
        <v>2015</v>
      </c>
      <c r="C3308" s="1" t="s">
        <v>491</v>
      </c>
      <c r="D3308" s="1" t="s">
        <v>591</v>
      </c>
      <c r="E3308" s="1" t="s">
        <v>12820</v>
      </c>
      <c r="F3308">
        <v>9835200050</v>
      </c>
      <c r="G3308" s="1" t="s">
        <v>47419</v>
      </c>
      <c r="H3308">
        <v>2</v>
      </c>
      <c r="I3308" s="1" t="s">
        <v>270</v>
      </c>
      <c r="J3308">
        <v>2014</v>
      </c>
      <c r="K3308">
        <v>1</v>
      </c>
      <c r="L3308">
        <v>4</v>
      </c>
      <c r="M3308">
        <v>45892</v>
      </c>
      <c r="N3308">
        <v>0</v>
      </c>
      <c r="O3308">
        <v>45892</v>
      </c>
      <c r="P3308" s="1" t="s">
        <v>591</v>
      </c>
      <c r="Q3308" s="1" t="s">
        <v>591</v>
      </c>
      <c r="R3308">
        <v>45892</v>
      </c>
      <c r="S3308" s="1" t="s">
        <v>52</v>
      </c>
      <c r="U3308" s="1" t="s">
        <v>52</v>
      </c>
      <c r="W3308" s="1" t="s">
        <v>52</v>
      </c>
      <c r="Y3308" s="1" t="s">
        <v>43875</v>
      </c>
      <c r="Z3308" s="1" t="s">
        <v>222</v>
      </c>
      <c r="AA3308" s="1" t="s">
        <v>43014</v>
      </c>
      <c r="AB3308" s="1" t="s">
        <v>32299</v>
      </c>
      <c r="AC3308">
        <v>1246340</v>
      </c>
      <c r="AD3308">
        <v>1380258</v>
      </c>
      <c r="AE3308">
        <v>0</v>
      </c>
      <c r="AF3308">
        <v>365281</v>
      </c>
      <c r="AG3308">
        <v>1246392</v>
      </c>
      <c r="AH3308">
        <v>0</v>
      </c>
      <c r="AI3308">
        <v>0</v>
      </c>
      <c r="AJ3308">
        <v>0</v>
      </c>
      <c r="AK3308" s="1" t="s">
        <v>12822</v>
      </c>
      <c r="AL3308" s="1" t="s">
        <v>1755</v>
      </c>
      <c r="AM3308" s="1" t="s">
        <v>60</v>
      </c>
      <c r="AN3308" s="1" t="s">
        <v>52</v>
      </c>
      <c r="AO3308" s="1" t="s">
        <v>61</v>
      </c>
      <c r="AP3308" s="1" t="s">
        <v>52</v>
      </c>
    </row>
    <row r="3309" spans="1:42">
      <c r="A3309">
        <v>49822</v>
      </c>
      <c r="B3309">
        <v>2015</v>
      </c>
      <c r="C3309" s="1" t="s">
        <v>3366</v>
      </c>
      <c r="D3309" s="1" t="s">
        <v>3367</v>
      </c>
      <c r="E3309" s="1" t="s">
        <v>12613</v>
      </c>
      <c r="F3309">
        <v>653000395</v>
      </c>
      <c r="G3309" s="1" t="s">
        <v>47420</v>
      </c>
      <c r="H3309">
        <v>7</v>
      </c>
      <c r="I3309" s="1" t="s">
        <v>51</v>
      </c>
      <c r="J3309">
        <v>2013</v>
      </c>
      <c r="K3309">
        <v>1</v>
      </c>
      <c r="L3309">
        <v>13</v>
      </c>
      <c r="M3309">
        <v>161722</v>
      </c>
      <c r="N3309">
        <v>0</v>
      </c>
      <c r="O3309">
        <v>161722</v>
      </c>
      <c r="P3309" s="1" t="s">
        <v>4086</v>
      </c>
      <c r="Q3309" s="1" t="s">
        <v>147</v>
      </c>
      <c r="R3309">
        <v>133588</v>
      </c>
      <c r="S3309" s="1" t="s">
        <v>65</v>
      </c>
      <c r="T3309">
        <v>14406</v>
      </c>
      <c r="U3309" s="1" t="s">
        <v>52</v>
      </c>
      <c r="W3309" s="1" t="s">
        <v>43076</v>
      </c>
      <c r="X3309">
        <v>63</v>
      </c>
      <c r="Y3309" s="1" t="s">
        <v>42901</v>
      </c>
      <c r="Z3309" s="1" t="s">
        <v>43212</v>
      </c>
      <c r="AA3309" s="1" t="s">
        <v>44728</v>
      </c>
      <c r="AB3309" s="1" t="s">
        <v>38198</v>
      </c>
      <c r="AC3309">
        <v>4828599</v>
      </c>
      <c r="AD3309">
        <v>4992022</v>
      </c>
      <c r="AE3309">
        <v>0</v>
      </c>
      <c r="AF3309">
        <v>1138560</v>
      </c>
      <c r="AG3309">
        <v>3884928</v>
      </c>
      <c r="AH3309">
        <v>9438</v>
      </c>
      <c r="AI3309">
        <v>943833</v>
      </c>
      <c r="AJ3309">
        <v>0</v>
      </c>
      <c r="AK3309" s="1" t="s">
        <v>12615</v>
      </c>
      <c r="AL3309" s="1" t="s">
        <v>2612</v>
      </c>
      <c r="AM3309" s="1" t="s">
        <v>60</v>
      </c>
      <c r="AN3309" s="1" t="s">
        <v>52</v>
      </c>
      <c r="AO3309" s="1" t="s">
        <v>61</v>
      </c>
      <c r="AP3309" s="1" t="s">
        <v>52</v>
      </c>
    </row>
    <row r="3310" spans="1:42">
      <c r="A3310">
        <v>32454</v>
      </c>
      <c r="B3310">
        <v>2015</v>
      </c>
      <c r="C3310" s="1" t="s">
        <v>143</v>
      </c>
      <c r="D3310" s="1" t="s">
        <v>144</v>
      </c>
      <c r="E3310" s="1" t="s">
        <v>12236</v>
      </c>
      <c r="F3310">
        <v>2141290000</v>
      </c>
      <c r="G3310" s="1" t="s">
        <v>47421</v>
      </c>
      <c r="H3310">
        <v>7</v>
      </c>
      <c r="I3310" s="1" t="s">
        <v>51</v>
      </c>
      <c r="J3310">
        <v>1925</v>
      </c>
      <c r="K3310">
        <v>1</v>
      </c>
      <c r="L3310">
        <v>5</v>
      </c>
      <c r="M3310">
        <v>37804</v>
      </c>
      <c r="N3310">
        <v>0</v>
      </c>
      <c r="O3310">
        <v>37804</v>
      </c>
      <c r="P3310" s="1" t="s">
        <v>147</v>
      </c>
      <c r="Q3310" s="1" t="s">
        <v>147</v>
      </c>
      <c r="R3310">
        <v>37804</v>
      </c>
      <c r="S3310" s="1" t="s">
        <v>52</v>
      </c>
      <c r="U3310" s="1" t="s">
        <v>52</v>
      </c>
      <c r="W3310" s="1" t="s">
        <v>52</v>
      </c>
      <c r="X3310">
        <v>58</v>
      </c>
      <c r="Y3310" s="1" t="s">
        <v>42316</v>
      </c>
      <c r="Z3310" s="1" t="s">
        <v>23371</v>
      </c>
      <c r="AA3310" s="1" t="s">
        <v>43024</v>
      </c>
      <c r="AB3310" s="1" t="s">
        <v>45966</v>
      </c>
      <c r="AC3310">
        <v>2641404</v>
      </c>
      <c r="AD3310">
        <v>3141037</v>
      </c>
      <c r="AE3310">
        <v>0</v>
      </c>
      <c r="AF3310">
        <v>157545</v>
      </c>
      <c r="AG3310">
        <v>537566</v>
      </c>
      <c r="AH3310">
        <v>21039</v>
      </c>
      <c r="AI3310">
        <v>2103861</v>
      </c>
      <c r="AJ3310">
        <v>0</v>
      </c>
      <c r="AK3310" s="1" t="s">
        <v>3920</v>
      </c>
      <c r="AL3310" s="1" t="s">
        <v>4197</v>
      </c>
      <c r="AM3310" s="1" t="s">
        <v>60</v>
      </c>
      <c r="AN3310" s="1" t="s">
        <v>52</v>
      </c>
      <c r="AO3310" s="1" t="s">
        <v>61</v>
      </c>
      <c r="AP3310" s="1" t="s">
        <v>52</v>
      </c>
    </row>
    <row r="3311" spans="1:42">
      <c r="A3311">
        <v>49870</v>
      </c>
      <c r="B3311">
        <v>2015</v>
      </c>
      <c r="C3311" s="1" t="s">
        <v>143</v>
      </c>
      <c r="D3311" s="1" t="s">
        <v>144</v>
      </c>
      <c r="E3311" s="1" t="s">
        <v>12667</v>
      </c>
      <c r="F3311">
        <v>6848200825</v>
      </c>
      <c r="G3311" s="1" t="s">
        <v>47422</v>
      </c>
      <c r="H3311">
        <v>3</v>
      </c>
      <c r="I3311" s="1" t="s">
        <v>306</v>
      </c>
      <c r="J3311">
        <v>2014</v>
      </c>
      <c r="K3311">
        <v>1</v>
      </c>
      <c r="L3311">
        <v>6</v>
      </c>
      <c r="M3311">
        <v>55113</v>
      </c>
      <c r="N3311">
        <v>13049</v>
      </c>
      <c r="O3311">
        <v>42064</v>
      </c>
      <c r="P3311" s="1" t="s">
        <v>4086</v>
      </c>
      <c r="Q3311" s="1" t="s">
        <v>147</v>
      </c>
      <c r="R3311">
        <v>42064</v>
      </c>
      <c r="S3311" s="1" t="s">
        <v>65</v>
      </c>
      <c r="T3311">
        <v>13049</v>
      </c>
      <c r="U3311" s="1" t="s">
        <v>52</v>
      </c>
      <c r="W3311" s="1" t="s">
        <v>52</v>
      </c>
      <c r="X3311">
        <v>100</v>
      </c>
      <c r="Y3311" s="1" t="s">
        <v>8432</v>
      </c>
      <c r="Z3311" s="1" t="s">
        <v>8432</v>
      </c>
      <c r="AA3311" s="1" t="s">
        <v>43282</v>
      </c>
      <c r="AB3311" s="1" t="s">
        <v>43282</v>
      </c>
      <c r="AC3311">
        <v>1130960</v>
      </c>
      <c r="AD3311">
        <v>1130960</v>
      </c>
      <c r="AE3311">
        <v>0</v>
      </c>
      <c r="AF3311">
        <v>331465</v>
      </c>
      <c r="AG3311">
        <v>1131007</v>
      </c>
      <c r="AH3311">
        <v>0</v>
      </c>
      <c r="AI3311">
        <v>0</v>
      </c>
      <c r="AJ3311">
        <v>0</v>
      </c>
      <c r="AK3311" s="1" t="s">
        <v>12669</v>
      </c>
      <c r="AL3311" s="1" t="s">
        <v>1618</v>
      </c>
      <c r="AM3311" s="1" t="s">
        <v>60</v>
      </c>
      <c r="AN3311" s="1" t="s">
        <v>52</v>
      </c>
      <c r="AO3311" s="1" t="s">
        <v>61</v>
      </c>
      <c r="AP3311" s="1" t="s">
        <v>52</v>
      </c>
    </row>
    <row r="3312" spans="1:42">
      <c r="A3312">
        <v>49797</v>
      </c>
      <c r="B3312">
        <v>2015</v>
      </c>
      <c r="C3312" s="1" t="s">
        <v>47</v>
      </c>
      <c r="D3312" s="1" t="s">
        <v>359</v>
      </c>
      <c r="E3312" s="1" t="s">
        <v>12600</v>
      </c>
      <c r="F3312">
        <v>7134300080</v>
      </c>
      <c r="G3312" s="1" t="s">
        <v>47423</v>
      </c>
      <c r="H3312">
        <v>3</v>
      </c>
      <c r="I3312" s="1" t="s">
        <v>51</v>
      </c>
      <c r="J3312">
        <v>2013</v>
      </c>
      <c r="K3312">
        <v>1</v>
      </c>
      <c r="L3312">
        <v>3</v>
      </c>
      <c r="M3312">
        <v>64578</v>
      </c>
      <c r="N3312">
        <v>0</v>
      </c>
      <c r="O3312">
        <v>64578</v>
      </c>
      <c r="P3312" s="1" t="s">
        <v>213</v>
      </c>
      <c r="Q3312" s="1" t="s">
        <v>213</v>
      </c>
      <c r="R3312">
        <v>47000</v>
      </c>
      <c r="S3312" s="1" t="s">
        <v>52</v>
      </c>
      <c r="U3312" s="1" t="s">
        <v>52</v>
      </c>
      <c r="W3312" s="1" t="s">
        <v>52</v>
      </c>
      <c r="X3312">
        <v>72</v>
      </c>
      <c r="Y3312" s="1" t="s">
        <v>31007</v>
      </c>
      <c r="Z3312" s="1" t="s">
        <v>42222</v>
      </c>
      <c r="AA3312" s="1" t="s">
        <v>47371</v>
      </c>
      <c r="AB3312" s="1" t="s">
        <v>46107</v>
      </c>
      <c r="AC3312">
        <v>2401148</v>
      </c>
      <c r="AD3312">
        <v>2521530</v>
      </c>
      <c r="AE3312">
        <v>0</v>
      </c>
      <c r="AF3312">
        <v>686866</v>
      </c>
      <c r="AG3312">
        <v>2343683</v>
      </c>
      <c r="AH3312">
        <v>576</v>
      </c>
      <c r="AI3312">
        <v>57562</v>
      </c>
      <c r="AJ3312">
        <v>0</v>
      </c>
      <c r="AK3312" s="1" t="s">
        <v>12602</v>
      </c>
      <c r="AL3312" s="1" t="s">
        <v>1657</v>
      </c>
      <c r="AM3312" s="1" t="s">
        <v>60</v>
      </c>
      <c r="AN3312" s="1" t="s">
        <v>52</v>
      </c>
      <c r="AO3312" s="1" t="s">
        <v>61</v>
      </c>
      <c r="AP3312" s="1" t="s">
        <v>52</v>
      </c>
    </row>
    <row r="3313" spans="1:42">
      <c r="A3313">
        <v>30207</v>
      </c>
      <c r="B3313">
        <v>2015</v>
      </c>
      <c r="C3313" s="1" t="s">
        <v>143</v>
      </c>
      <c r="D3313" s="1" t="s">
        <v>144</v>
      </c>
      <c r="E3313" s="1" t="s">
        <v>12212</v>
      </c>
      <c r="F3313">
        <v>6850700260</v>
      </c>
      <c r="G3313" s="1" t="s">
        <v>47424</v>
      </c>
      <c r="H3313">
        <v>3</v>
      </c>
      <c r="I3313" s="1" t="s">
        <v>306</v>
      </c>
      <c r="J3313">
        <v>2009</v>
      </c>
      <c r="K3313">
        <v>1</v>
      </c>
      <c r="L3313">
        <v>6</v>
      </c>
      <c r="M3313">
        <v>436196</v>
      </c>
      <c r="N3313">
        <v>149657</v>
      </c>
      <c r="O3313">
        <v>286539</v>
      </c>
      <c r="P3313" s="1" t="s">
        <v>147</v>
      </c>
      <c r="Q3313" s="1" t="s">
        <v>147</v>
      </c>
      <c r="R3313">
        <v>224347</v>
      </c>
      <c r="S3313" s="1" t="s">
        <v>52</v>
      </c>
      <c r="U3313" s="1" t="s">
        <v>52</v>
      </c>
      <c r="W3313" s="1" t="s">
        <v>52</v>
      </c>
      <c r="X3313">
        <v>76</v>
      </c>
      <c r="Y3313" s="1" t="s">
        <v>44914</v>
      </c>
      <c r="Z3313" s="1" t="s">
        <v>17818</v>
      </c>
      <c r="AA3313" s="1" t="s">
        <v>42967</v>
      </c>
      <c r="AB3313" s="1" t="s">
        <v>44070</v>
      </c>
      <c r="AC3313">
        <v>7762038</v>
      </c>
      <c r="AD3313">
        <v>8185004</v>
      </c>
      <c r="AE3313">
        <v>0</v>
      </c>
      <c r="AF3313">
        <v>1985156</v>
      </c>
      <c r="AG3313">
        <v>6773633</v>
      </c>
      <c r="AH3313">
        <v>9887</v>
      </c>
      <c r="AI3313">
        <v>988684</v>
      </c>
      <c r="AJ3313">
        <v>0</v>
      </c>
      <c r="AK3313" s="1" t="s">
        <v>12214</v>
      </c>
      <c r="AL3313" s="1" t="s">
        <v>1895</v>
      </c>
      <c r="AM3313" s="1" t="s">
        <v>60</v>
      </c>
      <c r="AN3313" s="1" t="s">
        <v>52</v>
      </c>
      <c r="AO3313" s="1" t="s">
        <v>61</v>
      </c>
      <c r="AP3313" s="1" t="s">
        <v>52</v>
      </c>
    </row>
    <row r="3314" spans="1:42">
      <c r="A3314">
        <v>36034</v>
      </c>
      <c r="B3314">
        <v>2015</v>
      </c>
      <c r="C3314" s="1" t="s">
        <v>47</v>
      </c>
      <c r="D3314" s="1" t="s">
        <v>308</v>
      </c>
      <c r="E3314" s="1" t="s">
        <v>12284</v>
      </c>
      <c r="F3314">
        <v>3148650000</v>
      </c>
      <c r="G3314" s="1" t="s">
        <v>44696</v>
      </c>
      <c r="H3314">
        <v>3</v>
      </c>
      <c r="I3314" s="1" t="s">
        <v>306</v>
      </c>
      <c r="J3314">
        <v>1996</v>
      </c>
      <c r="K3314">
        <v>1</v>
      </c>
      <c r="L3314">
        <v>3</v>
      </c>
      <c r="M3314">
        <v>45743</v>
      </c>
      <c r="N3314">
        <v>0</v>
      </c>
      <c r="O3314">
        <v>45743</v>
      </c>
      <c r="P3314" s="1" t="s">
        <v>308</v>
      </c>
      <c r="Q3314" s="1" t="s">
        <v>308</v>
      </c>
      <c r="R3314">
        <v>45243</v>
      </c>
      <c r="S3314" s="1" t="s">
        <v>52</v>
      </c>
      <c r="U3314" s="1" t="s">
        <v>52</v>
      </c>
      <c r="W3314" s="1" t="s">
        <v>52</v>
      </c>
      <c r="X3314">
        <v>85</v>
      </c>
      <c r="Y3314" s="1" t="s">
        <v>43873</v>
      </c>
      <c r="Z3314" s="1" t="s">
        <v>38183</v>
      </c>
      <c r="AA3314" s="1" t="s">
        <v>47425</v>
      </c>
      <c r="AB3314" s="1" t="s">
        <v>47426</v>
      </c>
      <c r="AC3314">
        <v>5762597</v>
      </c>
      <c r="AD3314">
        <v>5680182</v>
      </c>
      <c r="AE3314">
        <v>0</v>
      </c>
      <c r="AF3314">
        <v>1349095</v>
      </c>
      <c r="AG3314">
        <v>4603303</v>
      </c>
      <c r="AH3314">
        <v>11595</v>
      </c>
      <c r="AI3314">
        <v>1159486</v>
      </c>
      <c r="AJ3314">
        <v>0</v>
      </c>
      <c r="AK3314" s="1" t="s">
        <v>2611</v>
      </c>
      <c r="AL3314" s="1" t="s">
        <v>1253</v>
      </c>
      <c r="AM3314" s="1" t="s">
        <v>85</v>
      </c>
      <c r="AN3314" s="1" t="s">
        <v>52</v>
      </c>
      <c r="AO3314" s="1" t="s">
        <v>61</v>
      </c>
      <c r="AP3314" s="1" t="s">
        <v>52</v>
      </c>
    </row>
    <row r="3315" spans="1:42">
      <c r="A3315">
        <v>49925</v>
      </c>
      <c r="B3315">
        <v>2015</v>
      </c>
      <c r="C3315" s="1" t="s">
        <v>47</v>
      </c>
      <c r="D3315" s="1" t="s">
        <v>288</v>
      </c>
      <c r="E3315" s="1" t="s">
        <v>12743</v>
      </c>
      <c r="F3315">
        <v>6003001105</v>
      </c>
      <c r="G3315" s="1" t="s">
        <v>47427</v>
      </c>
      <c r="H3315">
        <v>3</v>
      </c>
      <c r="I3315" s="1" t="s">
        <v>306</v>
      </c>
      <c r="J3315">
        <v>1993</v>
      </c>
      <c r="K3315">
        <v>1</v>
      </c>
      <c r="L3315">
        <v>2</v>
      </c>
      <c r="M3315">
        <v>99765</v>
      </c>
      <c r="N3315">
        <v>0</v>
      </c>
      <c r="O3315">
        <v>99765</v>
      </c>
      <c r="P3315" s="1" t="s">
        <v>288</v>
      </c>
      <c r="Q3315" s="1" t="s">
        <v>288</v>
      </c>
      <c r="R3315">
        <v>96344</v>
      </c>
      <c r="S3315" s="1" t="s">
        <v>52</v>
      </c>
      <c r="U3315" s="1" t="s">
        <v>52</v>
      </c>
      <c r="W3315" s="1" t="s">
        <v>52</v>
      </c>
      <c r="Y3315" s="1" t="s">
        <v>15254</v>
      </c>
      <c r="Z3315" s="1" t="s">
        <v>14507</v>
      </c>
      <c r="AA3315" s="1" t="s">
        <v>44862</v>
      </c>
      <c r="AB3315" s="1" t="s">
        <v>42822</v>
      </c>
      <c r="AC3315">
        <v>3616057</v>
      </c>
      <c r="AD3315">
        <v>4050981</v>
      </c>
      <c r="AE3315">
        <v>0</v>
      </c>
      <c r="AF3315">
        <v>652098</v>
      </c>
      <c r="AG3315">
        <v>2225049</v>
      </c>
      <c r="AH3315">
        <v>13911</v>
      </c>
      <c r="AI3315">
        <v>1391100</v>
      </c>
      <c r="AJ3315">
        <v>0</v>
      </c>
      <c r="AK3315" s="1" t="s">
        <v>12745</v>
      </c>
      <c r="AL3315" s="1" t="s">
        <v>7848</v>
      </c>
      <c r="AM3315" s="1" t="s">
        <v>60</v>
      </c>
      <c r="AN3315" s="1" t="s">
        <v>52</v>
      </c>
      <c r="AO3315" s="1" t="s">
        <v>61</v>
      </c>
      <c r="AP3315" s="1" t="s">
        <v>52</v>
      </c>
    </row>
    <row r="3316" spans="1:42">
      <c r="A3316">
        <v>49911</v>
      </c>
      <c r="B3316">
        <v>2015</v>
      </c>
      <c r="C3316" s="1" t="s">
        <v>47</v>
      </c>
      <c r="D3316" s="1" t="s">
        <v>106</v>
      </c>
      <c r="E3316" s="1" t="s">
        <v>12713</v>
      </c>
      <c r="F3316">
        <v>2895800030</v>
      </c>
      <c r="G3316" s="1" t="s">
        <v>47428</v>
      </c>
      <c r="H3316">
        <v>1</v>
      </c>
      <c r="I3316" s="1" t="s">
        <v>594</v>
      </c>
      <c r="J3316">
        <v>2010</v>
      </c>
      <c r="K3316">
        <v>1</v>
      </c>
      <c r="L3316">
        <v>2</v>
      </c>
      <c r="M3316">
        <v>44162</v>
      </c>
      <c r="N3316">
        <v>0</v>
      </c>
      <c r="O3316">
        <v>44162</v>
      </c>
      <c r="P3316" s="1" t="s">
        <v>12715</v>
      </c>
      <c r="Q3316" s="1" t="s">
        <v>1770</v>
      </c>
      <c r="R3316">
        <v>44162</v>
      </c>
      <c r="S3316" s="1" t="s">
        <v>65</v>
      </c>
      <c r="T3316">
        <v>15761</v>
      </c>
      <c r="U3316" s="1" t="s">
        <v>52</v>
      </c>
      <c r="W3316" s="1" t="s">
        <v>52</v>
      </c>
      <c r="Y3316" s="1" t="s">
        <v>5743</v>
      </c>
      <c r="Z3316" s="1" t="s">
        <v>10644</v>
      </c>
      <c r="AA3316" s="1" t="s">
        <v>44539</v>
      </c>
      <c r="AB3316" s="1" t="s">
        <v>43900</v>
      </c>
      <c r="AC3316">
        <v>1260902</v>
      </c>
      <c r="AD3316">
        <v>1497532</v>
      </c>
      <c r="AE3316">
        <v>0</v>
      </c>
      <c r="AF3316">
        <v>222377</v>
      </c>
      <c r="AG3316">
        <v>758782</v>
      </c>
      <c r="AH3316">
        <v>5022</v>
      </c>
      <c r="AI3316">
        <v>502152</v>
      </c>
      <c r="AJ3316">
        <v>0</v>
      </c>
      <c r="AK3316" s="1" t="s">
        <v>12716</v>
      </c>
      <c r="AL3316" s="1" t="s">
        <v>658</v>
      </c>
      <c r="AM3316" s="1" t="s">
        <v>60</v>
      </c>
      <c r="AN3316" s="1" t="s">
        <v>52</v>
      </c>
      <c r="AO3316" s="1" t="s">
        <v>61</v>
      </c>
      <c r="AP3316" s="1" t="s">
        <v>52</v>
      </c>
    </row>
    <row r="3317" spans="1:42">
      <c r="A3317">
        <v>29214</v>
      </c>
      <c r="B3317">
        <v>2015</v>
      </c>
      <c r="C3317" s="1" t="s">
        <v>47</v>
      </c>
      <c r="D3317" s="1" t="s">
        <v>417</v>
      </c>
      <c r="E3317" s="1" t="s">
        <v>12182</v>
      </c>
      <c r="F3317">
        <v>7666204800</v>
      </c>
      <c r="G3317" s="1" t="s">
        <v>47429</v>
      </c>
      <c r="H3317">
        <v>2</v>
      </c>
      <c r="I3317" s="1" t="s">
        <v>390</v>
      </c>
      <c r="J3317">
        <v>1922</v>
      </c>
      <c r="K3317">
        <v>1</v>
      </c>
      <c r="L3317">
        <v>1</v>
      </c>
      <c r="M3317">
        <v>37400</v>
      </c>
      <c r="N3317">
        <v>0</v>
      </c>
      <c r="O3317">
        <v>37400</v>
      </c>
      <c r="P3317" s="1" t="s">
        <v>12184</v>
      </c>
      <c r="Q3317" s="1" t="s">
        <v>417</v>
      </c>
      <c r="R3317">
        <v>27271</v>
      </c>
      <c r="S3317" s="1" t="s">
        <v>1353</v>
      </c>
      <c r="T3317">
        <v>5706</v>
      </c>
      <c r="U3317" s="1" t="s">
        <v>387</v>
      </c>
      <c r="V3317">
        <v>4473</v>
      </c>
      <c r="W3317" s="1" t="s">
        <v>52</v>
      </c>
      <c r="X3317">
        <v>79</v>
      </c>
      <c r="Y3317" s="1" t="s">
        <v>43968</v>
      </c>
      <c r="Z3317" s="1" t="s">
        <v>43298</v>
      </c>
      <c r="AA3317" s="1" t="s">
        <v>44266</v>
      </c>
      <c r="AB3317" s="1" t="s">
        <v>44337</v>
      </c>
      <c r="AC3317">
        <v>876958</v>
      </c>
      <c r="AD3317">
        <v>838949</v>
      </c>
      <c r="AE3317">
        <v>0</v>
      </c>
      <c r="AF3317">
        <v>247023</v>
      </c>
      <c r="AG3317">
        <v>842878</v>
      </c>
      <c r="AH3317">
        <v>341</v>
      </c>
      <c r="AI3317">
        <v>34115</v>
      </c>
      <c r="AJ3317">
        <v>0</v>
      </c>
      <c r="AK3317" s="1" t="s">
        <v>10394</v>
      </c>
      <c r="AL3317" s="1" t="s">
        <v>1718</v>
      </c>
      <c r="AM3317" s="1" t="s">
        <v>60</v>
      </c>
      <c r="AN3317" s="1" t="s">
        <v>52</v>
      </c>
      <c r="AO3317" s="1" t="s">
        <v>61</v>
      </c>
      <c r="AP3317" s="1" t="s">
        <v>52</v>
      </c>
    </row>
    <row r="3318" spans="1:42">
      <c r="A3318">
        <v>50001</v>
      </c>
      <c r="B3318">
        <v>2015</v>
      </c>
      <c r="C3318" s="1" t="s">
        <v>143</v>
      </c>
      <c r="D3318" s="1" t="s">
        <v>144</v>
      </c>
      <c r="E3318" s="1" t="s">
        <v>12808</v>
      </c>
      <c r="F3318">
        <v>6003000245</v>
      </c>
      <c r="G3318" s="1" t="s">
        <v>47430</v>
      </c>
      <c r="H3318">
        <v>3</v>
      </c>
      <c r="I3318" s="1" t="s">
        <v>306</v>
      </c>
      <c r="J3318">
        <v>2013</v>
      </c>
      <c r="K3318">
        <v>1</v>
      </c>
      <c r="L3318">
        <v>7</v>
      </c>
      <c r="M3318">
        <v>118800</v>
      </c>
      <c r="N3318">
        <v>30345</v>
      </c>
      <c r="O3318">
        <v>88455</v>
      </c>
      <c r="P3318" s="1" t="s">
        <v>4086</v>
      </c>
      <c r="Q3318" s="1" t="s">
        <v>147</v>
      </c>
      <c r="R3318">
        <v>80262</v>
      </c>
      <c r="S3318" s="1" t="s">
        <v>65</v>
      </c>
      <c r="T3318">
        <v>30528</v>
      </c>
      <c r="U3318" s="1" t="s">
        <v>52</v>
      </c>
      <c r="W3318" s="1" t="s">
        <v>43609</v>
      </c>
      <c r="X3318">
        <v>96</v>
      </c>
      <c r="Y3318" s="1" t="s">
        <v>7394</v>
      </c>
      <c r="Z3318" s="1" t="s">
        <v>7394</v>
      </c>
      <c r="AA3318" s="1" t="s">
        <v>39950</v>
      </c>
      <c r="AB3318" s="1" t="s">
        <v>39950</v>
      </c>
      <c r="AC3318">
        <v>3744483</v>
      </c>
      <c r="AD3318">
        <v>3744483</v>
      </c>
      <c r="AE3318">
        <v>0</v>
      </c>
      <c r="AF3318">
        <v>459419</v>
      </c>
      <c r="AG3318">
        <v>1567602</v>
      </c>
      <c r="AH3318">
        <v>21769</v>
      </c>
      <c r="AI3318">
        <v>2176946</v>
      </c>
      <c r="AJ3318">
        <v>0</v>
      </c>
      <c r="AK3318" s="1" t="s">
        <v>12810</v>
      </c>
      <c r="AL3318" s="1" t="s">
        <v>2593</v>
      </c>
      <c r="AM3318" s="1" t="s">
        <v>60</v>
      </c>
      <c r="AN3318" s="1" t="s">
        <v>52</v>
      </c>
      <c r="AO3318" s="1" t="s">
        <v>61</v>
      </c>
      <c r="AP3318" s="1" t="s">
        <v>52</v>
      </c>
    </row>
    <row r="3319" spans="1:42">
      <c r="A3319">
        <v>49719</v>
      </c>
      <c r="B3319">
        <v>2015</v>
      </c>
      <c r="C3319" s="1" t="s">
        <v>491</v>
      </c>
      <c r="D3319" s="1" t="s">
        <v>492</v>
      </c>
      <c r="E3319" s="1" t="s">
        <v>12468</v>
      </c>
      <c r="F3319">
        <v>1794501135</v>
      </c>
      <c r="G3319" s="1" t="s">
        <v>47431</v>
      </c>
      <c r="H3319">
        <v>7</v>
      </c>
      <c r="I3319" s="1" t="s">
        <v>351</v>
      </c>
      <c r="J3319">
        <v>2012</v>
      </c>
      <c r="K3319">
        <v>1</v>
      </c>
      <c r="L3319">
        <v>4</v>
      </c>
      <c r="M3319">
        <v>74964</v>
      </c>
      <c r="N3319">
        <v>0</v>
      </c>
      <c r="O3319">
        <v>74964</v>
      </c>
      <c r="P3319" s="1" t="s">
        <v>147</v>
      </c>
      <c r="Q3319" s="1" t="s">
        <v>147</v>
      </c>
      <c r="R3319">
        <v>74964</v>
      </c>
      <c r="S3319" s="1" t="s">
        <v>52</v>
      </c>
      <c r="U3319" s="1" t="s">
        <v>52</v>
      </c>
      <c r="W3319" s="1" t="s">
        <v>52</v>
      </c>
      <c r="X3319">
        <v>99</v>
      </c>
      <c r="Y3319" s="1" t="s">
        <v>20309</v>
      </c>
      <c r="Z3319" s="1" t="s">
        <v>20309</v>
      </c>
      <c r="AA3319" s="1" t="s">
        <v>43065</v>
      </c>
      <c r="AB3319" s="1" t="s">
        <v>43065</v>
      </c>
      <c r="AC3319">
        <v>1983509</v>
      </c>
      <c r="AD3319">
        <v>1983509</v>
      </c>
      <c r="AE3319">
        <v>0</v>
      </c>
      <c r="AF3319">
        <v>253345</v>
      </c>
      <c r="AG3319">
        <v>864448</v>
      </c>
      <c r="AH3319">
        <v>11191</v>
      </c>
      <c r="AI3319">
        <v>1119097</v>
      </c>
      <c r="AJ3319">
        <v>0</v>
      </c>
      <c r="AK3319" s="1" t="s">
        <v>12470</v>
      </c>
      <c r="AL3319" s="1" t="s">
        <v>1482</v>
      </c>
      <c r="AM3319" s="1" t="s">
        <v>85</v>
      </c>
      <c r="AN3319" s="1" t="s">
        <v>52</v>
      </c>
      <c r="AO3319" s="1" t="s">
        <v>61</v>
      </c>
      <c r="AP3319" s="1" t="s">
        <v>52</v>
      </c>
    </row>
    <row r="3320" spans="1:42">
      <c r="A3320">
        <v>28066</v>
      </c>
      <c r="B3320">
        <v>2015</v>
      </c>
      <c r="C3320" s="1" t="s">
        <v>47</v>
      </c>
      <c r="D3320" s="1" t="s">
        <v>359</v>
      </c>
      <c r="E3320" s="1" t="s">
        <v>3345</v>
      </c>
      <c r="F3320">
        <v>4385700325</v>
      </c>
      <c r="G3320" s="1" t="s">
        <v>47432</v>
      </c>
      <c r="H3320">
        <v>3</v>
      </c>
      <c r="I3320" s="1" t="s">
        <v>306</v>
      </c>
      <c r="J3320">
        <v>1982</v>
      </c>
      <c r="K3320">
        <v>1</v>
      </c>
      <c r="L3320">
        <v>3</v>
      </c>
      <c r="M3320">
        <v>28848</v>
      </c>
      <c r="N3320">
        <v>9616</v>
      </c>
      <c r="O3320">
        <v>19232</v>
      </c>
      <c r="P3320" s="1" t="s">
        <v>787</v>
      </c>
      <c r="Q3320" s="1" t="s">
        <v>213</v>
      </c>
      <c r="R3320">
        <v>19232</v>
      </c>
      <c r="S3320" s="1" t="s">
        <v>65</v>
      </c>
      <c r="T3320">
        <v>9616</v>
      </c>
      <c r="U3320" s="1" t="s">
        <v>52</v>
      </c>
      <c r="W3320" s="1" t="s">
        <v>52</v>
      </c>
      <c r="X3320">
        <v>81</v>
      </c>
      <c r="Y3320" s="1" t="s">
        <v>44638</v>
      </c>
      <c r="Z3320" s="1" t="s">
        <v>43302</v>
      </c>
      <c r="AA3320" s="1" t="s">
        <v>44508</v>
      </c>
      <c r="AB3320" s="1" t="s">
        <v>45029</v>
      </c>
      <c r="AC3320">
        <v>738990</v>
      </c>
      <c r="AD3320">
        <v>792236</v>
      </c>
      <c r="AE3320">
        <v>0</v>
      </c>
      <c r="AF3320">
        <v>216586</v>
      </c>
      <c r="AG3320">
        <v>739020</v>
      </c>
      <c r="AH3320">
        <v>0</v>
      </c>
      <c r="AI3320">
        <v>0</v>
      </c>
      <c r="AJ3320">
        <v>0</v>
      </c>
      <c r="AK3320" s="1" t="s">
        <v>2847</v>
      </c>
      <c r="AL3320" s="1" t="s">
        <v>1755</v>
      </c>
      <c r="AM3320" s="1" t="s">
        <v>60</v>
      </c>
      <c r="AN3320" s="1" t="s">
        <v>52</v>
      </c>
      <c r="AO3320" s="1" t="s">
        <v>61</v>
      </c>
      <c r="AP3320" s="1" t="s">
        <v>52</v>
      </c>
    </row>
    <row r="3321" spans="1:42">
      <c r="A3321">
        <v>49772</v>
      </c>
      <c r="B3321">
        <v>2015</v>
      </c>
      <c r="C3321" s="1" t="s">
        <v>491</v>
      </c>
      <c r="D3321" s="1" t="s">
        <v>492</v>
      </c>
      <c r="E3321" s="1" t="s">
        <v>12530</v>
      </c>
      <c r="F3321">
        <v>2249000235</v>
      </c>
      <c r="G3321" s="1" t="s">
        <v>47433</v>
      </c>
      <c r="H3321">
        <v>7</v>
      </c>
      <c r="I3321" s="1" t="s">
        <v>351</v>
      </c>
      <c r="J3321">
        <v>2013</v>
      </c>
      <c r="K3321">
        <v>1</v>
      </c>
      <c r="L3321">
        <v>4</v>
      </c>
      <c r="M3321">
        <v>108872</v>
      </c>
      <c r="N3321">
        <v>10610</v>
      </c>
      <c r="O3321">
        <v>98262</v>
      </c>
      <c r="P3321" s="1" t="s">
        <v>4086</v>
      </c>
      <c r="Q3321" s="1" t="s">
        <v>147</v>
      </c>
      <c r="R3321">
        <v>86258</v>
      </c>
      <c r="S3321" s="1" t="s">
        <v>65</v>
      </c>
      <c r="T3321">
        <v>19614</v>
      </c>
      <c r="U3321" s="1" t="s">
        <v>52</v>
      </c>
      <c r="W3321" s="1" t="s">
        <v>44433</v>
      </c>
      <c r="X3321">
        <v>90</v>
      </c>
      <c r="Y3321" s="1" t="s">
        <v>44158</v>
      </c>
      <c r="Z3321" s="1" t="s">
        <v>42200</v>
      </c>
      <c r="AA3321" s="1" t="s">
        <v>42573</v>
      </c>
      <c r="AB3321" s="1" t="s">
        <v>42903</v>
      </c>
      <c r="AC3321">
        <v>2311532</v>
      </c>
      <c r="AD3321">
        <v>2529517</v>
      </c>
      <c r="AE3321">
        <v>0</v>
      </c>
      <c r="AF3321">
        <v>677471</v>
      </c>
      <c r="AG3321">
        <v>2311628</v>
      </c>
      <c r="AH3321">
        <v>0</v>
      </c>
      <c r="AI3321">
        <v>0</v>
      </c>
      <c r="AJ3321">
        <v>0</v>
      </c>
      <c r="AK3321" s="1" t="s">
        <v>12532</v>
      </c>
      <c r="AL3321" s="1" t="s">
        <v>303</v>
      </c>
      <c r="AM3321" s="1" t="s">
        <v>60</v>
      </c>
      <c r="AN3321" s="1" t="s">
        <v>52</v>
      </c>
      <c r="AO3321" s="1" t="s">
        <v>61</v>
      </c>
      <c r="AP3321" s="1" t="s">
        <v>52</v>
      </c>
    </row>
    <row r="3322" spans="1:42">
      <c r="A3322">
        <v>49785</v>
      </c>
      <c r="B3322">
        <v>2015</v>
      </c>
      <c r="C3322" s="1" t="s">
        <v>143</v>
      </c>
      <c r="D3322" s="1" t="s">
        <v>144</v>
      </c>
      <c r="E3322" s="1" t="s">
        <v>12571</v>
      </c>
      <c r="F3322">
        <v>9528103115</v>
      </c>
      <c r="G3322" s="1" t="s">
        <v>47434</v>
      </c>
      <c r="H3322">
        <v>4</v>
      </c>
      <c r="I3322" s="1" t="s">
        <v>280</v>
      </c>
      <c r="J3322">
        <v>2013</v>
      </c>
      <c r="K3322">
        <v>1</v>
      </c>
      <c r="L3322">
        <v>6</v>
      </c>
      <c r="M3322">
        <v>84577</v>
      </c>
      <c r="N3322">
        <v>0</v>
      </c>
      <c r="O3322">
        <v>84577</v>
      </c>
      <c r="P3322" s="1" t="s">
        <v>4086</v>
      </c>
      <c r="Q3322" s="1" t="s">
        <v>147</v>
      </c>
      <c r="R3322">
        <v>38919</v>
      </c>
      <c r="S3322" s="1" t="s">
        <v>65</v>
      </c>
      <c r="T3322">
        <v>19700</v>
      </c>
      <c r="U3322" s="1" t="s">
        <v>52</v>
      </c>
      <c r="W3322" s="1" t="s">
        <v>52</v>
      </c>
      <c r="X3322">
        <v>90</v>
      </c>
      <c r="Y3322" s="1" t="s">
        <v>5965</v>
      </c>
      <c r="Z3322" s="1" t="s">
        <v>44503</v>
      </c>
      <c r="AA3322" s="1" t="s">
        <v>44167</v>
      </c>
      <c r="AB3322" s="1" t="s">
        <v>45008</v>
      </c>
      <c r="AC3322">
        <v>1848074</v>
      </c>
      <c r="AD3322">
        <v>1953700</v>
      </c>
      <c r="AE3322">
        <v>0</v>
      </c>
      <c r="AF3322">
        <v>340009</v>
      </c>
      <c r="AG3322">
        <v>1160158</v>
      </c>
      <c r="AH3322">
        <v>6880</v>
      </c>
      <c r="AI3322">
        <v>687964</v>
      </c>
      <c r="AJ3322">
        <v>0</v>
      </c>
      <c r="AK3322" s="1" t="s">
        <v>12573</v>
      </c>
      <c r="AL3322" s="1" t="s">
        <v>452</v>
      </c>
      <c r="AM3322" s="1" t="s">
        <v>60</v>
      </c>
      <c r="AN3322" s="1" t="s">
        <v>52</v>
      </c>
      <c r="AO3322" s="1" t="s">
        <v>61</v>
      </c>
      <c r="AP3322" s="1" t="s">
        <v>52</v>
      </c>
    </row>
    <row r="3323" spans="1:42">
      <c r="A3323">
        <v>42168</v>
      </c>
      <c r="B3323">
        <v>2015</v>
      </c>
      <c r="C3323" s="1" t="s">
        <v>491</v>
      </c>
      <c r="D3323" s="1" t="s">
        <v>492</v>
      </c>
      <c r="E3323" s="1" t="s">
        <v>12365</v>
      </c>
      <c r="F3323">
        <v>225049067</v>
      </c>
      <c r="G3323" s="1" t="s">
        <v>47274</v>
      </c>
      <c r="H3323">
        <v>4</v>
      </c>
      <c r="I3323" s="1" t="s">
        <v>280</v>
      </c>
      <c r="J3323">
        <v>2011</v>
      </c>
      <c r="K3323">
        <v>1</v>
      </c>
      <c r="L3323">
        <v>3</v>
      </c>
      <c r="M3323">
        <v>29646</v>
      </c>
      <c r="N3323">
        <v>0</v>
      </c>
      <c r="O3323">
        <v>29646</v>
      </c>
      <c r="P3323" s="1" t="s">
        <v>147</v>
      </c>
      <c r="Q3323" s="1" t="s">
        <v>147</v>
      </c>
      <c r="R3323">
        <v>29744</v>
      </c>
      <c r="S3323" s="1" t="s">
        <v>52</v>
      </c>
      <c r="U3323" s="1" t="s">
        <v>52</v>
      </c>
      <c r="W3323" s="1" t="s">
        <v>52</v>
      </c>
      <c r="X3323">
        <v>90</v>
      </c>
      <c r="Y3323" s="1" t="s">
        <v>26997</v>
      </c>
      <c r="Z3323" s="1" t="s">
        <v>23562</v>
      </c>
      <c r="AA3323" s="1" t="s">
        <v>496</v>
      </c>
      <c r="AB3323" s="1" t="s">
        <v>42794</v>
      </c>
      <c r="AC3323">
        <v>710816</v>
      </c>
      <c r="AD3323">
        <v>774133</v>
      </c>
      <c r="AE3323">
        <v>0</v>
      </c>
      <c r="AF3323">
        <v>208328</v>
      </c>
      <c r="AG3323">
        <v>710846</v>
      </c>
      <c r="AH3323">
        <v>0</v>
      </c>
      <c r="AI3323">
        <v>0</v>
      </c>
      <c r="AJ3323">
        <v>0</v>
      </c>
      <c r="AK3323" s="1" t="s">
        <v>10866</v>
      </c>
      <c r="AL3323" s="1" t="s">
        <v>303</v>
      </c>
      <c r="AM3323" s="1" t="s">
        <v>60</v>
      </c>
      <c r="AN3323" s="1" t="s">
        <v>52</v>
      </c>
      <c r="AO3323" s="1" t="s">
        <v>61</v>
      </c>
      <c r="AP3323" s="1" t="s">
        <v>52</v>
      </c>
    </row>
    <row r="3324" spans="1:42">
      <c r="A3324">
        <v>49943</v>
      </c>
      <c r="B3324">
        <v>2015</v>
      </c>
      <c r="C3324" s="1" t="s">
        <v>491</v>
      </c>
      <c r="D3324" s="1" t="s">
        <v>492</v>
      </c>
      <c r="E3324" s="1" t="s">
        <v>12760</v>
      </c>
      <c r="F3324">
        <v>8008550000</v>
      </c>
      <c r="G3324" s="1" t="s">
        <v>47435</v>
      </c>
      <c r="H3324">
        <v>7</v>
      </c>
      <c r="I3324" s="1" t="s">
        <v>51</v>
      </c>
      <c r="J3324">
        <v>1904</v>
      </c>
      <c r="K3324">
        <v>1</v>
      </c>
      <c r="L3324">
        <v>3</v>
      </c>
      <c r="M3324">
        <v>49000</v>
      </c>
      <c r="N3324">
        <v>0</v>
      </c>
      <c r="O3324">
        <v>49000</v>
      </c>
      <c r="P3324" s="1" t="s">
        <v>12762</v>
      </c>
      <c r="Q3324" s="1" t="s">
        <v>147</v>
      </c>
      <c r="R3324">
        <v>21600</v>
      </c>
      <c r="S3324" s="1" t="s">
        <v>6665</v>
      </c>
      <c r="T3324">
        <v>5663</v>
      </c>
      <c r="U3324" s="1" t="s">
        <v>308</v>
      </c>
      <c r="V3324">
        <v>4027</v>
      </c>
      <c r="W3324" s="1" t="s">
        <v>52</v>
      </c>
      <c r="Y3324" s="1" t="s">
        <v>45159</v>
      </c>
      <c r="Z3324" s="1" t="s">
        <v>42530</v>
      </c>
      <c r="AA3324" s="1" t="s">
        <v>47436</v>
      </c>
      <c r="AB3324" s="1" t="s">
        <v>47437</v>
      </c>
      <c r="AC3324">
        <v>4777648</v>
      </c>
      <c r="AD3324">
        <v>4865202</v>
      </c>
      <c r="AE3324">
        <v>0</v>
      </c>
      <c r="AF3324">
        <v>1094581</v>
      </c>
      <c r="AG3324">
        <v>3734865</v>
      </c>
      <c r="AH3324">
        <v>10429</v>
      </c>
      <c r="AI3324">
        <v>1042938</v>
      </c>
      <c r="AJ3324">
        <v>0</v>
      </c>
      <c r="AK3324" s="1" t="s">
        <v>12765</v>
      </c>
      <c r="AL3324" s="1" t="s">
        <v>3579</v>
      </c>
      <c r="AM3324" s="1" t="s">
        <v>60</v>
      </c>
      <c r="AN3324" s="1" t="s">
        <v>52</v>
      </c>
      <c r="AO3324" s="1" t="s">
        <v>61</v>
      </c>
      <c r="AP3324" s="1" t="s">
        <v>95</v>
      </c>
    </row>
    <row r="3325" spans="1:42">
      <c r="A3325">
        <v>49698</v>
      </c>
      <c r="B3325">
        <v>2015</v>
      </c>
      <c r="C3325" s="1" t="s">
        <v>143</v>
      </c>
      <c r="D3325" s="1" t="s">
        <v>144</v>
      </c>
      <c r="E3325" s="1" t="s">
        <v>12426</v>
      </c>
      <c r="F3325">
        <v>7234601230</v>
      </c>
      <c r="G3325" s="1" t="s">
        <v>47438</v>
      </c>
      <c r="H3325">
        <v>3</v>
      </c>
      <c r="I3325" s="1" t="s">
        <v>325</v>
      </c>
      <c r="J3325">
        <v>2012</v>
      </c>
      <c r="K3325">
        <v>1</v>
      </c>
      <c r="L3325">
        <v>6</v>
      </c>
      <c r="M3325">
        <v>174654</v>
      </c>
      <c r="N3325">
        <v>45435</v>
      </c>
      <c r="O3325">
        <v>129219</v>
      </c>
      <c r="P3325" s="1" t="s">
        <v>5139</v>
      </c>
      <c r="Q3325" s="1" t="s">
        <v>147</v>
      </c>
      <c r="R3325">
        <v>124279</v>
      </c>
      <c r="S3325" s="1" t="s">
        <v>65</v>
      </c>
      <c r="T3325">
        <v>49395</v>
      </c>
      <c r="U3325" s="1" t="s">
        <v>3641</v>
      </c>
      <c r="V3325">
        <v>2620</v>
      </c>
      <c r="W3325" s="1" t="s">
        <v>52</v>
      </c>
      <c r="X3325">
        <v>69</v>
      </c>
      <c r="Y3325" s="1" t="s">
        <v>42200</v>
      </c>
      <c r="Z3325" s="1" t="s">
        <v>14132</v>
      </c>
      <c r="AA3325" s="1" t="s">
        <v>43247</v>
      </c>
      <c r="AB3325" s="1" t="s">
        <v>43118</v>
      </c>
      <c r="AC3325">
        <v>3789270</v>
      </c>
      <c r="AD3325">
        <v>3946788</v>
      </c>
      <c r="AE3325">
        <v>0</v>
      </c>
      <c r="AF3325">
        <v>1041367</v>
      </c>
      <c r="AG3325">
        <v>3553292</v>
      </c>
      <c r="AH3325">
        <v>2361</v>
      </c>
      <c r="AI3325">
        <v>236126</v>
      </c>
      <c r="AJ3325">
        <v>0</v>
      </c>
      <c r="AK3325" s="1" t="s">
        <v>12428</v>
      </c>
      <c r="AL3325" s="1" t="s">
        <v>1683</v>
      </c>
      <c r="AM3325" s="1" t="s">
        <v>60</v>
      </c>
      <c r="AN3325" s="1" t="s">
        <v>52</v>
      </c>
      <c r="AO3325" s="1" t="s">
        <v>61</v>
      </c>
      <c r="AP3325" s="1" t="s">
        <v>52</v>
      </c>
    </row>
    <row r="3326" spans="1:42">
      <c r="A3326">
        <v>49779</v>
      </c>
      <c r="B3326">
        <v>2015</v>
      </c>
      <c r="C3326" s="1" t="s">
        <v>143</v>
      </c>
      <c r="D3326" s="1" t="s">
        <v>144</v>
      </c>
      <c r="E3326" s="1" t="s">
        <v>12549</v>
      </c>
      <c r="F3326">
        <v>3319501010</v>
      </c>
      <c r="G3326" s="1" t="s">
        <v>47439</v>
      </c>
      <c r="H3326">
        <v>3</v>
      </c>
      <c r="I3326" s="1" t="s">
        <v>325</v>
      </c>
      <c r="J3326">
        <v>2013</v>
      </c>
      <c r="K3326">
        <v>1</v>
      </c>
      <c r="L3326">
        <v>6</v>
      </c>
      <c r="M3326">
        <v>38407</v>
      </c>
      <c r="N3326">
        <v>0</v>
      </c>
      <c r="O3326">
        <v>38407</v>
      </c>
      <c r="P3326" s="1" t="s">
        <v>147</v>
      </c>
      <c r="Q3326" s="1" t="s">
        <v>147</v>
      </c>
      <c r="R3326">
        <v>43793</v>
      </c>
      <c r="S3326" s="1" t="s">
        <v>52</v>
      </c>
      <c r="U3326" s="1" t="s">
        <v>52</v>
      </c>
      <c r="W3326" s="1" t="s">
        <v>52</v>
      </c>
      <c r="X3326">
        <v>58</v>
      </c>
      <c r="Y3326" s="1" t="s">
        <v>43002</v>
      </c>
      <c r="Z3326" s="1" t="s">
        <v>9862</v>
      </c>
      <c r="AA3326" s="1" t="s">
        <v>43083</v>
      </c>
      <c r="AB3326" s="1" t="s">
        <v>22243</v>
      </c>
      <c r="AC3326">
        <v>1364344</v>
      </c>
      <c r="AD3326">
        <v>1499563</v>
      </c>
      <c r="AE3326">
        <v>0</v>
      </c>
      <c r="AF3326">
        <v>399867</v>
      </c>
      <c r="AG3326">
        <v>1364401</v>
      </c>
      <c r="AH3326">
        <v>0</v>
      </c>
      <c r="AI3326">
        <v>0</v>
      </c>
      <c r="AJ3326">
        <v>0</v>
      </c>
      <c r="AK3326" s="1" t="s">
        <v>8454</v>
      </c>
      <c r="AL3326" s="1" t="s">
        <v>1399</v>
      </c>
      <c r="AM3326" s="1" t="s">
        <v>60</v>
      </c>
      <c r="AN3326" s="1" t="s">
        <v>52</v>
      </c>
      <c r="AO3326" s="1" t="s">
        <v>61</v>
      </c>
      <c r="AP3326" s="1" t="s">
        <v>52</v>
      </c>
    </row>
    <row r="3327" spans="1:42">
      <c r="A3327">
        <v>35391</v>
      </c>
      <c r="B3327">
        <v>2015</v>
      </c>
      <c r="C3327" s="1" t="s">
        <v>47</v>
      </c>
      <c r="D3327" s="1" t="s">
        <v>308</v>
      </c>
      <c r="E3327" s="1" t="s">
        <v>12272</v>
      </c>
      <c r="F3327">
        <v>4458720000</v>
      </c>
      <c r="G3327" s="1" t="s">
        <v>46922</v>
      </c>
      <c r="H3327">
        <v>7</v>
      </c>
      <c r="I3327" s="1" t="s">
        <v>351</v>
      </c>
      <c r="J3327">
        <v>2006</v>
      </c>
      <c r="K3327">
        <v>1</v>
      </c>
      <c r="L3327">
        <v>4</v>
      </c>
      <c r="M3327">
        <v>34010</v>
      </c>
      <c r="N3327">
        <v>0</v>
      </c>
      <c r="O3327">
        <v>34010</v>
      </c>
      <c r="P3327" s="1" t="s">
        <v>308</v>
      </c>
      <c r="Q3327" s="1" t="s">
        <v>308</v>
      </c>
      <c r="R3327">
        <v>31793</v>
      </c>
      <c r="S3327" s="1" t="s">
        <v>52</v>
      </c>
      <c r="U3327" s="1" t="s">
        <v>52</v>
      </c>
      <c r="W3327" s="1" t="s">
        <v>52</v>
      </c>
      <c r="X3327">
        <v>4</v>
      </c>
      <c r="Y3327" s="1" t="s">
        <v>44256</v>
      </c>
      <c r="Z3327" s="1" t="s">
        <v>42725</v>
      </c>
      <c r="AA3327" s="1" t="s">
        <v>47440</v>
      </c>
      <c r="AB3327" s="1" t="s">
        <v>47441</v>
      </c>
      <c r="AC3327">
        <v>3467070</v>
      </c>
      <c r="AD3327">
        <v>3556201</v>
      </c>
      <c r="AE3327">
        <v>0</v>
      </c>
      <c r="AF3327">
        <v>1016140</v>
      </c>
      <c r="AG3327">
        <v>3467214</v>
      </c>
      <c r="AH3327">
        <v>0</v>
      </c>
      <c r="AI3327">
        <v>0</v>
      </c>
      <c r="AJ3327">
        <v>0</v>
      </c>
      <c r="AK3327" s="1" t="s">
        <v>5355</v>
      </c>
      <c r="AL3327" s="1" t="s">
        <v>1623</v>
      </c>
      <c r="AM3327" s="1" t="s">
        <v>60</v>
      </c>
      <c r="AN3327" s="1" t="s">
        <v>52</v>
      </c>
      <c r="AO3327" s="1" t="s">
        <v>61</v>
      </c>
      <c r="AP3327" s="1" t="s">
        <v>52</v>
      </c>
    </row>
    <row r="3328" spans="1:42">
      <c r="A3328">
        <v>29069</v>
      </c>
      <c r="B3328">
        <v>2015</v>
      </c>
      <c r="C3328" s="1" t="s">
        <v>491</v>
      </c>
      <c r="D3328" s="1" t="s">
        <v>229</v>
      </c>
      <c r="E3328" s="1" t="s">
        <v>12168</v>
      </c>
      <c r="F3328">
        <v>1180001715</v>
      </c>
      <c r="G3328" s="1" t="s">
        <v>47442</v>
      </c>
      <c r="H3328">
        <v>2</v>
      </c>
      <c r="I3328" s="1" t="s">
        <v>270</v>
      </c>
      <c r="J3328">
        <v>1995</v>
      </c>
      <c r="K3328">
        <v>1</v>
      </c>
      <c r="L3328">
        <v>3</v>
      </c>
      <c r="M3328">
        <v>124930</v>
      </c>
      <c r="N3328">
        <v>0</v>
      </c>
      <c r="O3328">
        <v>124930</v>
      </c>
      <c r="P3328" s="1" t="s">
        <v>12170</v>
      </c>
      <c r="Q3328" s="1" t="s">
        <v>147</v>
      </c>
      <c r="R3328">
        <v>132284</v>
      </c>
      <c r="S3328" s="1" t="s">
        <v>591</v>
      </c>
      <c r="T3328">
        <v>132284</v>
      </c>
      <c r="U3328" s="1" t="s">
        <v>52</v>
      </c>
      <c r="W3328" s="1" t="s">
        <v>52</v>
      </c>
      <c r="Y3328" s="1" t="s">
        <v>44636</v>
      </c>
      <c r="Z3328" s="1" t="s">
        <v>8432</v>
      </c>
      <c r="AA3328" s="1" t="s">
        <v>42906</v>
      </c>
      <c r="AB3328" s="1" t="s">
        <v>17786</v>
      </c>
      <c r="AC3328">
        <v>6931901</v>
      </c>
      <c r="AD3328">
        <v>7125024</v>
      </c>
      <c r="AE3328">
        <v>0</v>
      </c>
      <c r="AF3328">
        <v>1294674</v>
      </c>
      <c r="AG3328">
        <v>4417611</v>
      </c>
      <c r="AH3328">
        <v>25145</v>
      </c>
      <c r="AI3328">
        <v>2514475</v>
      </c>
      <c r="AJ3328">
        <v>0</v>
      </c>
      <c r="AK3328" s="1" t="s">
        <v>12171</v>
      </c>
      <c r="AL3328" s="1" t="s">
        <v>869</v>
      </c>
      <c r="AM3328" s="1" t="s">
        <v>60</v>
      </c>
      <c r="AN3328" s="1" t="s">
        <v>52</v>
      </c>
      <c r="AO3328" s="1" t="s">
        <v>61</v>
      </c>
      <c r="AP3328" s="1" t="s">
        <v>52</v>
      </c>
    </row>
    <row r="3329" spans="1:42">
      <c r="A3329">
        <v>49865</v>
      </c>
      <c r="B3329">
        <v>2015</v>
      </c>
      <c r="C3329" s="1" t="s">
        <v>47</v>
      </c>
      <c r="D3329" s="1" t="s">
        <v>106</v>
      </c>
      <c r="E3329" s="1" t="s">
        <v>12651</v>
      </c>
      <c r="F3329">
        <v>925049427</v>
      </c>
      <c r="G3329" s="1" t="s">
        <v>47443</v>
      </c>
      <c r="H3329">
        <v>4</v>
      </c>
      <c r="I3329" s="1" t="s">
        <v>280</v>
      </c>
      <c r="J3329">
        <v>2013</v>
      </c>
      <c r="K3329">
        <v>1</v>
      </c>
      <c r="L3329">
        <v>6</v>
      </c>
      <c r="M3329">
        <v>313841</v>
      </c>
      <c r="N3329">
        <v>0</v>
      </c>
      <c r="O3329">
        <v>313841</v>
      </c>
      <c r="P3329" s="1" t="s">
        <v>12653</v>
      </c>
      <c r="Q3329" s="1" t="s">
        <v>3385</v>
      </c>
      <c r="R3329">
        <v>318986</v>
      </c>
      <c r="S3329" s="1" t="s">
        <v>623</v>
      </c>
      <c r="T3329">
        <v>19909</v>
      </c>
      <c r="U3329" s="1" t="s">
        <v>52</v>
      </c>
      <c r="W3329" s="1" t="s">
        <v>52</v>
      </c>
      <c r="Y3329" s="1" t="s">
        <v>42977</v>
      </c>
      <c r="Z3329" s="1" t="s">
        <v>14134</v>
      </c>
      <c r="AA3329" s="1" t="s">
        <v>42223</v>
      </c>
      <c r="AB3329" s="1" t="s">
        <v>43042</v>
      </c>
      <c r="AC3329">
        <v>25672598</v>
      </c>
      <c r="AD3329">
        <v>26613338</v>
      </c>
      <c r="AE3329">
        <v>0</v>
      </c>
      <c r="AF3329">
        <v>3579475</v>
      </c>
      <c r="AG3329">
        <v>12213676</v>
      </c>
      <c r="AH3329">
        <v>134594</v>
      </c>
      <c r="AI3329">
        <v>13459428</v>
      </c>
      <c r="AJ3329">
        <v>0</v>
      </c>
      <c r="AK3329" s="1" t="s">
        <v>12654</v>
      </c>
      <c r="AL3329" s="1" t="s">
        <v>73</v>
      </c>
      <c r="AM3329" s="1" t="s">
        <v>60</v>
      </c>
      <c r="AN3329" s="1" t="s">
        <v>52</v>
      </c>
      <c r="AO3329" s="1" t="s">
        <v>61</v>
      </c>
      <c r="AP3329" s="1" t="s">
        <v>52</v>
      </c>
    </row>
    <row r="3330" spans="1:42">
      <c r="A3330">
        <v>49958</v>
      </c>
      <c r="B3330">
        <v>2015</v>
      </c>
      <c r="C3330" s="1" t="s">
        <v>105</v>
      </c>
      <c r="D3330" s="1" t="s">
        <v>106</v>
      </c>
      <c r="E3330" s="1" t="s">
        <v>12782</v>
      </c>
      <c r="F3330">
        <v>8592900285</v>
      </c>
      <c r="G3330" s="1" t="s">
        <v>47444</v>
      </c>
      <c r="H3330">
        <v>2</v>
      </c>
      <c r="I3330" s="1" t="s">
        <v>390</v>
      </c>
      <c r="J3330">
        <v>2014</v>
      </c>
      <c r="K3330">
        <v>1</v>
      </c>
      <c r="M3330">
        <v>20993</v>
      </c>
      <c r="N3330">
        <v>0</v>
      </c>
      <c r="O3330">
        <v>20993</v>
      </c>
      <c r="P3330" s="1" t="s">
        <v>962</v>
      </c>
      <c r="Q3330" s="1" t="s">
        <v>962</v>
      </c>
      <c r="R3330">
        <v>20983</v>
      </c>
      <c r="S3330" s="1" t="s">
        <v>52</v>
      </c>
      <c r="U3330" s="1" t="s">
        <v>52</v>
      </c>
      <c r="W3330" s="1" t="s">
        <v>52</v>
      </c>
      <c r="Y3330" s="1" t="s">
        <v>16586</v>
      </c>
      <c r="Z3330" s="1" t="s">
        <v>7905</v>
      </c>
      <c r="AA3330" s="1" t="s">
        <v>42590</v>
      </c>
      <c r="AB3330" s="1" t="s">
        <v>46499</v>
      </c>
      <c r="AC3330">
        <v>912558</v>
      </c>
      <c r="AD3330">
        <v>998308</v>
      </c>
      <c r="AE3330">
        <v>0</v>
      </c>
      <c r="AF3330">
        <v>229871</v>
      </c>
      <c r="AG3330">
        <v>784351</v>
      </c>
      <c r="AH3330">
        <v>1282</v>
      </c>
      <c r="AI3330">
        <v>128239</v>
      </c>
      <c r="AJ3330">
        <v>0</v>
      </c>
      <c r="AK3330" s="1" t="s">
        <v>6959</v>
      </c>
      <c r="AL3330" s="1" t="s">
        <v>403</v>
      </c>
      <c r="AM3330" s="1" t="s">
        <v>60</v>
      </c>
      <c r="AN3330" s="1" t="s">
        <v>52</v>
      </c>
      <c r="AO3330" s="1" t="s">
        <v>61</v>
      </c>
      <c r="AP3330" s="1" t="s">
        <v>52</v>
      </c>
    </row>
    <row r="3331" spans="1:42">
      <c r="A3331">
        <v>40529</v>
      </c>
      <c r="B3331">
        <v>2015</v>
      </c>
      <c r="C3331" s="1" t="s">
        <v>491</v>
      </c>
      <c r="D3331" s="1" t="s">
        <v>492</v>
      </c>
      <c r="E3331" s="1" t="s">
        <v>12329</v>
      </c>
      <c r="F3331">
        <v>7660600235</v>
      </c>
      <c r="G3331" s="1" t="s">
        <v>47445</v>
      </c>
      <c r="H3331">
        <v>2</v>
      </c>
      <c r="I3331" s="1" t="s">
        <v>390</v>
      </c>
      <c r="J3331">
        <v>1968</v>
      </c>
      <c r="K3331">
        <v>1</v>
      </c>
      <c r="L3331">
        <v>4</v>
      </c>
      <c r="M3331">
        <v>35796</v>
      </c>
      <c r="N3331">
        <v>0</v>
      </c>
      <c r="O3331">
        <v>35796</v>
      </c>
      <c r="P3331" s="1" t="s">
        <v>147</v>
      </c>
      <c r="Q3331" s="1" t="s">
        <v>147</v>
      </c>
      <c r="R3331">
        <v>35796</v>
      </c>
      <c r="S3331" s="1" t="s">
        <v>52</v>
      </c>
      <c r="U3331" s="1" t="s">
        <v>52</v>
      </c>
      <c r="W3331" s="1" t="s">
        <v>52</v>
      </c>
      <c r="X3331">
        <v>60</v>
      </c>
      <c r="Y3331" s="1" t="s">
        <v>5743</v>
      </c>
      <c r="Z3331" s="1" t="s">
        <v>42564</v>
      </c>
      <c r="AA3331" s="1" t="s">
        <v>42764</v>
      </c>
      <c r="AB3331" s="1" t="s">
        <v>43371</v>
      </c>
      <c r="AC3331">
        <v>1024866</v>
      </c>
      <c r="AD3331">
        <v>1170601</v>
      </c>
      <c r="AE3331">
        <v>0</v>
      </c>
      <c r="AF3331">
        <v>300371</v>
      </c>
      <c r="AG3331">
        <v>1024909</v>
      </c>
      <c r="AH3331">
        <v>0</v>
      </c>
      <c r="AI3331">
        <v>0</v>
      </c>
      <c r="AJ3331">
        <v>0</v>
      </c>
      <c r="AK3331" s="1" t="s">
        <v>2839</v>
      </c>
      <c r="AL3331" s="1" t="s">
        <v>358</v>
      </c>
      <c r="AM3331" s="1" t="s">
        <v>85</v>
      </c>
      <c r="AN3331" s="1" t="s">
        <v>52</v>
      </c>
      <c r="AO3331" s="1" t="s">
        <v>61</v>
      </c>
      <c r="AP3331" s="1" t="s">
        <v>52</v>
      </c>
    </row>
    <row r="3332" spans="1:42">
      <c r="A3332">
        <v>40031</v>
      </c>
      <c r="B3332">
        <v>2015</v>
      </c>
      <c r="C3332" s="1" t="s">
        <v>47</v>
      </c>
      <c r="D3332" s="1" t="s">
        <v>623</v>
      </c>
      <c r="E3332" s="1" t="s">
        <v>12311</v>
      </c>
      <c r="F3332">
        <v>225049077</v>
      </c>
      <c r="G3332" s="1" t="s">
        <v>47446</v>
      </c>
      <c r="H3332">
        <v>4</v>
      </c>
      <c r="I3332" s="1" t="s">
        <v>280</v>
      </c>
      <c r="J3332">
        <v>1960</v>
      </c>
      <c r="K3332">
        <v>1</v>
      </c>
      <c r="M3332">
        <v>30287</v>
      </c>
      <c r="N3332">
        <v>0</v>
      </c>
      <c r="O3332">
        <v>30287</v>
      </c>
      <c r="P3332" s="1" t="s">
        <v>623</v>
      </c>
      <c r="Q3332" s="1" t="s">
        <v>623</v>
      </c>
      <c r="R3332">
        <v>31843</v>
      </c>
      <c r="S3332" s="1" t="s">
        <v>52</v>
      </c>
      <c r="U3332" s="1" t="s">
        <v>52</v>
      </c>
      <c r="W3332" s="1" t="s">
        <v>52</v>
      </c>
      <c r="X3332">
        <v>56</v>
      </c>
      <c r="Y3332" s="1" t="s">
        <v>43262</v>
      </c>
      <c r="Z3332" s="1" t="s">
        <v>17573</v>
      </c>
      <c r="AA3332" s="1" t="s">
        <v>43856</v>
      </c>
      <c r="AB3332" s="1" t="s">
        <v>1195</v>
      </c>
      <c r="AC3332">
        <v>1976647</v>
      </c>
      <c r="AD3332">
        <v>2085495</v>
      </c>
      <c r="AE3332">
        <v>0</v>
      </c>
      <c r="AF3332">
        <v>489786</v>
      </c>
      <c r="AG3332">
        <v>1671219</v>
      </c>
      <c r="AH3332">
        <v>3055</v>
      </c>
      <c r="AI3332">
        <v>305497</v>
      </c>
      <c r="AJ3332">
        <v>0</v>
      </c>
      <c r="AK3332" s="1" t="s">
        <v>11922</v>
      </c>
      <c r="AL3332" s="1" t="s">
        <v>881</v>
      </c>
      <c r="AM3332" s="1" t="s">
        <v>85</v>
      </c>
      <c r="AN3332" s="1" t="s">
        <v>52</v>
      </c>
      <c r="AO3332" s="1" t="s">
        <v>61</v>
      </c>
      <c r="AP3332" s="1" t="s">
        <v>52</v>
      </c>
    </row>
    <row r="3333" spans="1:42">
      <c r="A3333">
        <v>49896</v>
      </c>
      <c r="B3333">
        <v>2015</v>
      </c>
      <c r="C3333" s="1" t="s">
        <v>143</v>
      </c>
      <c r="D3333" s="1" t="s">
        <v>144</v>
      </c>
      <c r="E3333" s="1" t="s">
        <v>12698</v>
      </c>
      <c r="F3333">
        <v>694000055</v>
      </c>
      <c r="G3333" s="1" t="s">
        <v>47447</v>
      </c>
      <c r="H3333">
        <v>7</v>
      </c>
      <c r="I3333" s="1" t="s">
        <v>51</v>
      </c>
      <c r="J3333">
        <v>2014</v>
      </c>
      <c r="K3333">
        <v>1</v>
      </c>
      <c r="L3333">
        <v>7</v>
      </c>
      <c r="M3333">
        <v>47343</v>
      </c>
      <c r="N3333">
        <v>0</v>
      </c>
      <c r="O3333">
        <v>47343</v>
      </c>
      <c r="P3333" s="1" t="s">
        <v>4086</v>
      </c>
      <c r="Q3333" s="1" t="s">
        <v>147</v>
      </c>
      <c r="R3333">
        <v>47343</v>
      </c>
      <c r="S3333" s="1" t="s">
        <v>65</v>
      </c>
      <c r="T3333">
        <v>0</v>
      </c>
      <c r="U3333" s="1" t="s">
        <v>52</v>
      </c>
      <c r="W3333" s="1" t="s">
        <v>52</v>
      </c>
      <c r="X3333">
        <v>99</v>
      </c>
      <c r="Y3333" s="1" t="s">
        <v>20939</v>
      </c>
      <c r="Z3333" s="1" t="s">
        <v>14132</v>
      </c>
      <c r="AA3333" s="1" t="s">
        <v>44390</v>
      </c>
      <c r="AB3333" s="1" t="s">
        <v>42456</v>
      </c>
      <c r="AC3333">
        <v>1350190</v>
      </c>
      <c r="AD3333">
        <v>1443457</v>
      </c>
      <c r="AE3333">
        <v>0</v>
      </c>
      <c r="AF3333">
        <v>181319</v>
      </c>
      <c r="AG3333">
        <v>618684</v>
      </c>
      <c r="AH3333">
        <v>7315</v>
      </c>
      <c r="AI3333">
        <v>731531</v>
      </c>
      <c r="AJ3333">
        <v>0</v>
      </c>
      <c r="AK3333" s="1" t="s">
        <v>12700</v>
      </c>
      <c r="AL3333" s="1" t="s">
        <v>702</v>
      </c>
      <c r="AM3333" s="1" t="s">
        <v>60</v>
      </c>
      <c r="AN3333" s="1" t="s">
        <v>52</v>
      </c>
      <c r="AO3333" s="1" t="s">
        <v>61</v>
      </c>
      <c r="AP3333" s="1" t="s">
        <v>52</v>
      </c>
    </row>
    <row r="3334" spans="1:42">
      <c r="A3334">
        <v>49687</v>
      </c>
      <c r="B3334">
        <v>2015</v>
      </c>
      <c r="C3334" s="1" t="s">
        <v>47</v>
      </c>
      <c r="D3334" s="1" t="s">
        <v>1353</v>
      </c>
      <c r="E3334" s="1" t="s">
        <v>12409</v>
      </c>
      <c r="F3334">
        <v>8681450000</v>
      </c>
      <c r="G3334" s="1" t="s">
        <v>42966</v>
      </c>
      <c r="H3334">
        <v>7</v>
      </c>
      <c r="I3334" s="1" t="s">
        <v>351</v>
      </c>
      <c r="J3334">
        <v>2003</v>
      </c>
      <c r="K3334">
        <v>1</v>
      </c>
      <c r="L3334">
        <v>4</v>
      </c>
      <c r="M3334">
        <v>33997</v>
      </c>
      <c r="N3334">
        <v>0</v>
      </c>
      <c r="O3334">
        <v>33997</v>
      </c>
      <c r="P3334" s="1" t="s">
        <v>2656</v>
      </c>
      <c r="Q3334" s="1" t="s">
        <v>1353</v>
      </c>
      <c r="R3334">
        <v>33997</v>
      </c>
      <c r="S3334" s="1" t="s">
        <v>65</v>
      </c>
      <c r="T3334">
        <v>30000</v>
      </c>
      <c r="U3334" s="1" t="s">
        <v>52</v>
      </c>
      <c r="W3334" s="1" t="s">
        <v>52</v>
      </c>
      <c r="X3334">
        <v>23</v>
      </c>
      <c r="Y3334" s="1" t="s">
        <v>47448</v>
      </c>
      <c r="Z3334" s="1" t="s">
        <v>47449</v>
      </c>
      <c r="AA3334" s="1" t="s">
        <v>47450</v>
      </c>
      <c r="AB3334" s="1" t="s">
        <v>47451</v>
      </c>
      <c r="AC3334">
        <v>9159185</v>
      </c>
      <c r="AD3334">
        <v>9361202</v>
      </c>
      <c r="AE3334">
        <v>0</v>
      </c>
      <c r="AF3334">
        <v>2458319</v>
      </c>
      <c r="AG3334">
        <v>8388133</v>
      </c>
      <c r="AH3334">
        <v>7714</v>
      </c>
      <c r="AI3334">
        <v>771400</v>
      </c>
      <c r="AJ3334">
        <v>0</v>
      </c>
      <c r="AK3334" s="1" t="s">
        <v>12414</v>
      </c>
      <c r="AL3334" s="1" t="s">
        <v>12415</v>
      </c>
      <c r="AM3334" s="1" t="s">
        <v>60</v>
      </c>
      <c r="AN3334" s="1" t="s">
        <v>52</v>
      </c>
      <c r="AO3334" s="1" t="s">
        <v>61</v>
      </c>
      <c r="AP3334" s="1" t="s">
        <v>52</v>
      </c>
    </row>
    <row r="3335" spans="1:42">
      <c r="A3335">
        <v>49728</v>
      </c>
      <c r="B3335">
        <v>2015</v>
      </c>
      <c r="C3335" s="1" t="s">
        <v>3366</v>
      </c>
      <c r="D3335" s="1" t="s">
        <v>3367</v>
      </c>
      <c r="E3335" s="1" t="s">
        <v>12483</v>
      </c>
      <c r="F3335">
        <v>660000040</v>
      </c>
      <c r="G3335" s="1" t="s">
        <v>47452</v>
      </c>
      <c r="H3335">
        <v>7</v>
      </c>
      <c r="I3335" s="1" t="s">
        <v>51</v>
      </c>
      <c r="J3335">
        <v>2012</v>
      </c>
      <c r="K3335">
        <v>1</v>
      </c>
      <c r="L3335">
        <v>24</v>
      </c>
      <c r="M3335">
        <v>602398</v>
      </c>
      <c r="N3335">
        <v>114435</v>
      </c>
      <c r="O3335">
        <v>487963</v>
      </c>
      <c r="P3335" s="1" t="s">
        <v>4086</v>
      </c>
      <c r="Q3335" s="1" t="s">
        <v>147</v>
      </c>
      <c r="R3335">
        <v>736307</v>
      </c>
      <c r="S3335" s="1" t="s">
        <v>65</v>
      </c>
      <c r="T3335">
        <v>117302</v>
      </c>
      <c r="U3335" s="1" t="s">
        <v>52</v>
      </c>
      <c r="W3335" s="1" t="s">
        <v>52</v>
      </c>
      <c r="X3335">
        <v>73</v>
      </c>
      <c r="Y3335" s="1" t="s">
        <v>9862</v>
      </c>
      <c r="Z3335" s="1" t="s">
        <v>42556</v>
      </c>
      <c r="AA3335" s="1" t="s">
        <v>43871</v>
      </c>
      <c r="AB3335" s="1" t="s">
        <v>43809</v>
      </c>
      <c r="AC3335">
        <v>25210246</v>
      </c>
      <c r="AD3335">
        <v>26436016</v>
      </c>
      <c r="AE3335">
        <v>0</v>
      </c>
      <c r="AF3335">
        <v>5121326</v>
      </c>
      <c r="AG3335">
        <v>17474690</v>
      </c>
      <c r="AH3335">
        <v>77363</v>
      </c>
      <c r="AI3335">
        <v>7736283</v>
      </c>
      <c r="AJ3335">
        <v>0</v>
      </c>
      <c r="AK3335" s="1" t="s">
        <v>12485</v>
      </c>
      <c r="AL3335" s="1" t="s">
        <v>1530</v>
      </c>
      <c r="AM3335" s="1" t="s">
        <v>60</v>
      </c>
      <c r="AN3335" s="1" t="s">
        <v>52</v>
      </c>
      <c r="AO3335" s="1" t="s">
        <v>61</v>
      </c>
      <c r="AP3335" s="1" t="s">
        <v>52</v>
      </c>
    </row>
    <row r="3336" spans="1:42">
      <c r="A3336">
        <v>50058</v>
      </c>
      <c r="B3336">
        <v>2015</v>
      </c>
      <c r="C3336" s="1" t="s">
        <v>491</v>
      </c>
      <c r="D3336" s="1" t="s">
        <v>492</v>
      </c>
      <c r="E3336" s="1" t="s">
        <v>12855</v>
      </c>
      <c r="F3336">
        <v>6392001040</v>
      </c>
      <c r="G3336" s="1" t="s">
        <v>47453</v>
      </c>
      <c r="H3336">
        <v>4</v>
      </c>
      <c r="I3336" s="1" t="s">
        <v>280</v>
      </c>
      <c r="J3336">
        <v>1981</v>
      </c>
      <c r="K3336">
        <v>1</v>
      </c>
      <c r="L3336">
        <v>3</v>
      </c>
      <c r="M3336">
        <v>48230</v>
      </c>
      <c r="N3336">
        <v>0</v>
      </c>
      <c r="O3336">
        <v>48230</v>
      </c>
      <c r="P3336" s="1" t="s">
        <v>147</v>
      </c>
      <c r="Q3336" s="1" t="s">
        <v>147</v>
      </c>
      <c r="R3336">
        <v>22310</v>
      </c>
      <c r="S3336" s="1" t="s">
        <v>52</v>
      </c>
      <c r="U3336" s="1" t="s">
        <v>52</v>
      </c>
      <c r="W3336" s="1" t="s">
        <v>52</v>
      </c>
      <c r="X3336">
        <v>44</v>
      </c>
      <c r="Y3336" s="1" t="s">
        <v>42218</v>
      </c>
      <c r="Z3336" s="1" t="s">
        <v>44069</v>
      </c>
      <c r="AA3336" s="1" t="s">
        <v>42433</v>
      </c>
      <c r="AB3336" s="1" t="s">
        <v>19254</v>
      </c>
      <c r="AC3336">
        <v>777064</v>
      </c>
      <c r="AD3336">
        <v>849250</v>
      </c>
      <c r="AE3336">
        <v>0</v>
      </c>
      <c r="AF3336">
        <v>227744</v>
      </c>
      <c r="AG3336">
        <v>777096</v>
      </c>
      <c r="AH3336">
        <v>0</v>
      </c>
      <c r="AI3336">
        <v>0</v>
      </c>
      <c r="AJ3336">
        <v>0</v>
      </c>
      <c r="AK3336" s="1" t="s">
        <v>680</v>
      </c>
      <c r="AL3336" s="1" t="s">
        <v>715</v>
      </c>
      <c r="AM3336" s="1" t="s">
        <v>60</v>
      </c>
      <c r="AN3336" s="1" t="s">
        <v>52</v>
      </c>
      <c r="AO3336" s="1" t="s">
        <v>61</v>
      </c>
      <c r="AP3336" s="1" t="s">
        <v>52</v>
      </c>
    </row>
    <row r="3337" spans="1:42">
      <c r="A3337">
        <v>49739</v>
      </c>
      <c r="B3337">
        <v>2015</v>
      </c>
      <c r="C3337" s="1" t="s">
        <v>143</v>
      </c>
      <c r="D3337" s="1" t="s">
        <v>144</v>
      </c>
      <c r="E3337" s="1" t="s">
        <v>12518</v>
      </c>
      <c r="F3337">
        <v>2467400441</v>
      </c>
      <c r="G3337" s="1" t="s">
        <v>47454</v>
      </c>
      <c r="H3337">
        <v>7</v>
      </c>
      <c r="I3337" s="1" t="s">
        <v>362</v>
      </c>
      <c r="J3337">
        <v>2013</v>
      </c>
      <c r="K3337">
        <v>1</v>
      </c>
      <c r="L3337">
        <v>6</v>
      </c>
      <c r="M3337">
        <v>41502</v>
      </c>
      <c r="N3337">
        <v>0</v>
      </c>
      <c r="O3337">
        <v>41502</v>
      </c>
      <c r="P3337" s="1" t="s">
        <v>147</v>
      </c>
      <c r="Q3337" s="1" t="s">
        <v>147</v>
      </c>
      <c r="R3337">
        <v>43186</v>
      </c>
      <c r="S3337" s="1" t="s">
        <v>52</v>
      </c>
      <c r="U3337" s="1" t="s">
        <v>52</v>
      </c>
      <c r="W3337" s="1" t="s">
        <v>52</v>
      </c>
      <c r="X3337">
        <v>82</v>
      </c>
      <c r="Y3337" s="1" t="s">
        <v>43668</v>
      </c>
      <c r="Z3337" s="1" t="s">
        <v>42871</v>
      </c>
      <c r="AA3337" s="1" t="s">
        <v>20886</v>
      </c>
      <c r="AB3337" s="1" t="s">
        <v>42880</v>
      </c>
      <c r="AC3337">
        <v>2236406</v>
      </c>
      <c r="AD3337">
        <v>2574530</v>
      </c>
      <c r="AE3337">
        <v>0</v>
      </c>
      <c r="AF3337">
        <v>264424</v>
      </c>
      <c r="AG3337">
        <v>902251</v>
      </c>
      <c r="AH3337">
        <v>13342</v>
      </c>
      <c r="AI3337">
        <v>1334192</v>
      </c>
      <c r="AJ3337">
        <v>0</v>
      </c>
      <c r="AK3337" s="1" t="s">
        <v>12520</v>
      </c>
      <c r="AL3337" s="1" t="s">
        <v>133</v>
      </c>
      <c r="AM3337" s="1" t="s">
        <v>60</v>
      </c>
      <c r="AN3337" s="1" t="s">
        <v>52</v>
      </c>
      <c r="AO3337" s="1" t="s">
        <v>61</v>
      </c>
      <c r="AP3337" s="1" t="s">
        <v>52</v>
      </c>
    </row>
    <row r="3338" spans="1:42">
      <c r="A3338">
        <v>44187</v>
      </c>
      <c r="B3338">
        <v>2015</v>
      </c>
      <c r="C3338" s="1" t="s">
        <v>143</v>
      </c>
      <c r="D3338" s="1" t="s">
        <v>144</v>
      </c>
      <c r="E3338" s="1" t="s">
        <v>12375</v>
      </c>
      <c r="F3338">
        <v>7948300005</v>
      </c>
      <c r="G3338" s="1" t="s">
        <v>47455</v>
      </c>
      <c r="H3338">
        <v>3</v>
      </c>
      <c r="I3338" s="1" t="s">
        <v>325</v>
      </c>
      <c r="J3338">
        <v>2011</v>
      </c>
      <c r="K3338">
        <v>1</v>
      </c>
      <c r="L3338">
        <v>5</v>
      </c>
      <c r="M3338">
        <v>140254</v>
      </c>
      <c r="N3338">
        <v>19824</v>
      </c>
      <c r="O3338">
        <v>120430</v>
      </c>
      <c r="P3338" s="1" t="s">
        <v>3395</v>
      </c>
      <c r="Q3338" s="1" t="s">
        <v>147</v>
      </c>
      <c r="R3338">
        <v>108099</v>
      </c>
      <c r="S3338" s="1" t="s">
        <v>65</v>
      </c>
      <c r="T3338">
        <v>18913</v>
      </c>
      <c r="U3338" s="1" t="s">
        <v>308</v>
      </c>
      <c r="V3338">
        <v>14975</v>
      </c>
      <c r="W3338" s="1" t="s">
        <v>52</v>
      </c>
      <c r="X3338">
        <v>94</v>
      </c>
      <c r="Y3338" s="1" t="s">
        <v>42556</v>
      </c>
      <c r="Z3338" s="1" t="s">
        <v>175</v>
      </c>
      <c r="AA3338" s="1" t="s">
        <v>398</v>
      </c>
      <c r="AB3338" s="1" t="s">
        <v>29249</v>
      </c>
      <c r="AC3338">
        <v>4424263</v>
      </c>
      <c r="AD3338">
        <v>4802821</v>
      </c>
      <c r="AE3338">
        <v>0</v>
      </c>
      <c r="AF3338">
        <v>919143</v>
      </c>
      <c r="AG3338">
        <v>3136246</v>
      </c>
      <c r="AH3338">
        <v>12881</v>
      </c>
      <c r="AI3338">
        <v>1288147</v>
      </c>
      <c r="AJ3338">
        <v>0</v>
      </c>
      <c r="AK3338" s="1" t="s">
        <v>12377</v>
      </c>
      <c r="AL3338" s="1" t="s">
        <v>510</v>
      </c>
      <c r="AM3338" s="1" t="s">
        <v>60</v>
      </c>
      <c r="AN3338" s="1" t="s">
        <v>52</v>
      </c>
      <c r="AO3338" s="1" t="s">
        <v>61</v>
      </c>
      <c r="AP3338" s="1" t="s">
        <v>52</v>
      </c>
    </row>
    <row r="3339" spans="1:42">
      <c r="A3339">
        <v>50016</v>
      </c>
      <c r="B3339">
        <v>2015</v>
      </c>
      <c r="C3339" s="1" t="s">
        <v>143</v>
      </c>
      <c r="D3339" s="1" t="s">
        <v>144</v>
      </c>
      <c r="E3339" s="1" t="s">
        <v>12823</v>
      </c>
      <c r="F3339">
        <v>2767701150</v>
      </c>
      <c r="G3339" s="1" t="s">
        <v>47456</v>
      </c>
      <c r="H3339">
        <v>6</v>
      </c>
      <c r="I3339" s="1" t="s">
        <v>415</v>
      </c>
      <c r="J3339">
        <v>2014</v>
      </c>
      <c r="K3339">
        <v>1</v>
      </c>
      <c r="L3339">
        <v>7</v>
      </c>
      <c r="M3339">
        <v>418285</v>
      </c>
      <c r="N3339">
        <v>129196</v>
      </c>
      <c r="O3339">
        <v>289089</v>
      </c>
      <c r="P3339" s="1" t="s">
        <v>4086</v>
      </c>
      <c r="Q3339" s="1" t="s">
        <v>147</v>
      </c>
      <c r="R3339">
        <v>418277</v>
      </c>
      <c r="S3339" s="1" t="s">
        <v>65</v>
      </c>
      <c r="T3339">
        <v>127633</v>
      </c>
      <c r="U3339" s="1" t="s">
        <v>52</v>
      </c>
      <c r="W3339" s="1" t="s">
        <v>42172</v>
      </c>
      <c r="X3339">
        <v>100</v>
      </c>
      <c r="Y3339" s="1" t="s">
        <v>3696</v>
      </c>
      <c r="Z3339" s="1" t="s">
        <v>3696</v>
      </c>
      <c r="AA3339" s="1" t="s">
        <v>42311</v>
      </c>
      <c r="AB3339" s="1" t="s">
        <v>42311</v>
      </c>
      <c r="AC3339">
        <v>7641887</v>
      </c>
      <c r="AD3339">
        <v>7641887</v>
      </c>
      <c r="AE3339">
        <v>0</v>
      </c>
      <c r="AF3339">
        <v>1651468</v>
      </c>
      <c r="AG3339">
        <v>5635043</v>
      </c>
      <c r="AH3339">
        <v>20071</v>
      </c>
      <c r="AI3339">
        <v>2007079</v>
      </c>
      <c r="AJ3339">
        <v>0</v>
      </c>
      <c r="AK3339" s="1" t="s">
        <v>12825</v>
      </c>
      <c r="AL3339" s="1" t="s">
        <v>8324</v>
      </c>
      <c r="AM3339" s="1" t="s">
        <v>60</v>
      </c>
      <c r="AN3339" s="1" t="s">
        <v>52</v>
      </c>
      <c r="AO3339" s="1" t="s">
        <v>61</v>
      </c>
      <c r="AP3339" s="1" t="s">
        <v>622</v>
      </c>
    </row>
    <row r="3340" spans="1:42">
      <c r="A3340">
        <v>50033</v>
      </c>
      <c r="B3340">
        <v>2015</v>
      </c>
      <c r="C3340" s="1" t="s">
        <v>143</v>
      </c>
      <c r="D3340" s="1" t="s">
        <v>144</v>
      </c>
      <c r="E3340" s="1" t="s">
        <v>12841</v>
      </c>
      <c r="F3340">
        <v>1991201120</v>
      </c>
      <c r="G3340" s="1" t="s">
        <v>47457</v>
      </c>
      <c r="H3340">
        <v>7</v>
      </c>
      <c r="I3340" s="1" t="s">
        <v>362</v>
      </c>
      <c r="J3340">
        <v>2014</v>
      </c>
      <c r="K3340">
        <v>1</v>
      </c>
      <c r="L3340">
        <v>6</v>
      </c>
      <c r="M3340">
        <v>81993</v>
      </c>
      <c r="N3340">
        <v>12043</v>
      </c>
      <c r="O3340">
        <v>69950</v>
      </c>
      <c r="P3340" s="1" t="s">
        <v>4160</v>
      </c>
      <c r="Q3340" s="1" t="s">
        <v>147</v>
      </c>
      <c r="R3340">
        <v>63596</v>
      </c>
      <c r="S3340" s="1" t="s">
        <v>213</v>
      </c>
      <c r="T3340">
        <v>6354</v>
      </c>
      <c r="U3340" s="1" t="s">
        <v>52</v>
      </c>
      <c r="W3340" s="1" t="s">
        <v>52</v>
      </c>
      <c r="X3340">
        <v>85</v>
      </c>
      <c r="Y3340" s="1" t="s">
        <v>42555</v>
      </c>
      <c r="Z3340" s="1" t="s">
        <v>9404</v>
      </c>
      <c r="AA3340" s="1" t="s">
        <v>42380</v>
      </c>
      <c r="AB3340" s="1" t="s">
        <v>42216</v>
      </c>
      <c r="AC3340">
        <v>2558573</v>
      </c>
      <c r="AD3340">
        <v>2731652</v>
      </c>
      <c r="AE3340">
        <v>0</v>
      </c>
      <c r="AF3340">
        <v>430648</v>
      </c>
      <c r="AG3340">
        <v>1469433</v>
      </c>
      <c r="AH3340">
        <v>10892</v>
      </c>
      <c r="AI3340">
        <v>1089201</v>
      </c>
      <c r="AJ3340">
        <v>0</v>
      </c>
      <c r="AK3340" s="1" t="s">
        <v>12843</v>
      </c>
      <c r="AL3340" s="1" t="s">
        <v>1000</v>
      </c>
      <c r="AM3340" s="1" t="s">
        <v>60</v>
      </c>
      <c r="AN3340" s="1" t="s">
        <v>52</v>
      </c>
      <c r="AO3340" s="1" t="s">
        <v>61</v>
      </c>
      <c r="AP3340" s="1" t="s">
        <v>52</v>
      </c>
    </row>
    <row r="3341" spans="1:42">
      <c r="A3341">
        <v>49707</v>
      </c>
      <c r="B3341">
        <v>2015</v>
      </c>
      <c r="C3341" s="1" t="s">
        <v>143</v>
      </c>
      <c r="D3341" s="1" t="s">
        <v>144</v>
      </c>
      <c r="E3341" s="1" t="s">
        <v>12445</v>
      </c>
      <c r="F3341">
        <v>1988200105</v>
      </c>
      <c r="G3341" s="1" t="s">
        <v>47458</v>
      </c>
      <c r="H3341">
        <v>7</v>
      </c>
      <c r="I3341" s="1" t="s">
        <v>351</v>
      </c>
      <c r="J3341">
        <v>2012</v>
      </c>
      <c r="K3341">
        <v>1</v>
      </c>
      <c r="L3341">
        <v>6</v>
      </c>
      <c r="M3341">
        <v>43762</v>
      </c>
      <c r="N3341">
        <v>11512</v>
      </c>
      <c r="O3341">
        <v>32250</v>
      </c>
      <c r="P3341" s="1" t="s">
        <v>4086</v>
      </c>
      <c r="Q3341" s="1" t="s">
        <v>147</v>
      </c>
      <c r="R3341">
        <v>27849</v>
      </c>
      <c r="S3341" s="1" t="s">
        <v>65</v>
      </c>
      <c r="T3341">
        <v>11512</v>
      </c>
      <c r="U3341" s="1" t="s">
        <v>52</v>
      </c>
      <c r="W3341" s="1" t="s">
        <v>52</v>
      </c>
      <c r="X3341">
        <v>97</v>
      </c>
      <c r="Y3341" s="1" t="s">
        <v>5405</v>
      </c>
      <c r="Z3341" s="1" t="s">
        <v>44603</v>
      </c>
      <c r="AA3341" s="1" t="s">
        <v>42979</v>
      </c>
      <c r="AB3341" s="1" t="s">
        <v>16603</v>
      </c>
      <c r="AC3341">
        <v>653672</v>
      </c>
      <c r="AD3341">
        <v>673880</v>
      </c>
      <c r="AE3341">
        <v>0</v>
      </c>
      <c r="AF3341">
        <v>191580</v>
      </c>
      <c r="AG3341">
        <v>653699</v>
      </c>
      <c r="AH3341">
        <v>0</v>
      </c>
      <c r="AI3341">
        <v>0</v>
      </c>
      <c r="AJ3341">
        <v>0</v>
      </c>
      <c r="AK3341" s="1" t="s">
        <v>4270</v>
      </c>
      <c r="AL3341" s="1" t="s">
        <v>715</v>
      </c>
      <c r="AM3341" s="1" t="s">
        <v>60</v>
      </c>
      <c r="AN3341" s="1" t="s">
        <v>52</v>
      </c>
      <c r="AO3341" s="1" t="s">
        <v>61</v>
      </c>
      <c r="AP3341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EE134-1968-4BB6-A148-85F28A1AA5D8}">
  <dimension ref="A1:AR3341"/>
  <sheetViews>
    <sheetView topLeftCell="M1" workbookViewId="0">
      <selection activeCell="T2" sqref="T2"/>
    </sheetView>
  </sheetViews>
  <sheetFormatPr defaultRowHeight="15"/>
  <cols>
    <col min="1" max="1" width="16" bestFit="1" customWidth="1"/>
    <col min="2" max="2" width="11.28515625" bestFit="1" customWidth="1"/>
    <col min="3" max="3" width="19.42578125" bestFit="1" customWidth="1"/>
    <col min="4" max="4" width="27.7109375" bestFit="1" customWidth="1"/>
    <col min="5" max="5" width="69.5703125" bestFit="1" customWidth="1"/>
    <col min="6" max="6" width="31.5703125" bestFit="1" customWidth="1"/>
    <col min="7" max="7" width="80.42578125" bestFit="1" customWidth="1"/>
    <col min="8" max="8" width="21" bestFit="1" customWidth="1"/>
    <col min="9" max="9" width="24.7109375" bestFit="1" customWidth="1"/>
    <col min="10" max="10" width="11.42578125" bestFit="1" customWidth="1"/>
    <col min="11" max="11" width="20.85546875" bestFit="1" customWidth="1"/>
    <col min="12" max="12" width="18" bestFit="1" customWidth="1"/>
    <col min="13" max="13" width="19.28515625" bestFit="1" customWidth="1"/>
    <col min="14" max="14" width="21.5703125" bestFit="1" customWidth="1"/>
    <col min="15" max="15" width="24.7109375" bestFit="1" customWidth="1"/>
    <col min="16" max="16" width="21.140625" customWidth="1"/>
    <col min="17" max="17" width="28.7109375" customWidth="1"/>
    <col min="18" max="18" width="29.28515625" bestFit="1" customWidth="1"/>
    <col min="19" max="19" width="15" customWidth="1"/>
    <col min="20" max="20" width="8.5703125" customWidth="1"/>
    <col min="21" max="21" width="21.140625" customWidth="1"/>
    <col min="22" max="22" width="16.140625" customWidth="1"/>
    <col min="23" max="24" width="16.140625" style="13" customWidth="1"/>
    <col min="25" max="25" width="18.140625" customWidth="1"/>
    <col min="26" max="26" width="20" bestFit="1" customWidth="1"/>
    <col min="27" max="27" width="17.7109375" bestFit="1" customWidth="1"/>
    <col min="28" max="28" width="21.28515625" bestFit="1" customWidth="1"/>
    <col min="29" max="29" width="20.42578125" bestFit="1" customWidth="1"/>
    <col min="30" max="30" width="24" bestFit="1" customWidth="1"/>
    <col min="31" max="31" width="21.85546875" bestFit="1" customWidth="1"/>
    <col min="32" max="32" width="25.42578125" bestFit="1" customWidth="1"/>
    <col min="33" max="33" width="17.85546875" bestFit="1" customWidth="1"/>
    <col min="34" max="34" width="17.7109375" bestFit="1" customWidth="1"/>
    <col min="35" max="35" width="17.5703125" bestFit="1" customWidth="1"/>
    <col min="36" max="36" width="21.140625" bestFit="1" customWidth="1"/>
    <col min="37" max="37" width="18.7109375" bestFit="1" customWidth="1"/>
    <col min="38" max="38" width="21.42578125" bestFit="1" customWidth="1"/>
    <col min="39" max="39" width="33" bestFit="1" customWidth="1"/>
    <col min="40" max="40" width="36.28515625" bestFit="1" customWidth="1"/>
    <col min="41" max="41" width="13.85546875" bestFit="1" customWidth="1"/>
    <col min="42" max="42" width="81.140625" bestFit="1" customWidth="1"/>
    <col min="43" max="43" width="19.28515625" bestFit="1" customWidth="1"/>
    <col min="44" max="44" width="11.7109375" bestFit="1" customWidth="1"/>
  </cols>
  <sheetData>
    <row r="1" spans="1:4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13" t="s">
        <v>12859</v>
      </c>
      <c r="X1" s="13" t="s">
        <v>12860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</row>
    <row r="2" spans="1:44">
      <c r="A2">
        <v>276</v>
      </c>
      <c r="B2">
        <v>2015</v>
      </c>
      <c r="C2" s="1" t="s">
        <v>47</v>
      </c>
      <c r="D2" s="1" t="s">
        <v>888</v>
      </c>
      <c r="E2" s="1" t="s">
        <v>1400</v>
      </c>
      <c r="F2">
        <v>8590900220</v>
      </c>
      <c r="G2" s="1" t="s">
        <v>42887</v>
      </c>
      <c r="H2">
        <v>3</v>
      </c>
      <c r="I2" s="1" t="s">
        <v>306</v>
      </c>
      <c r="J2">
        <v>2000</v>
      </c>
      <c r="K2">
        <v>1</v>
      </c>
      <c r="L2">
        <v>8</v>
      </c>
      <c r="M2">
        <v>1158691</v>
      </c>
      <c r="N2">
        <v>0</v>
      </c>
      <c r="O2">
        <v>1158691</v>
      </c>
      <c r="P2" s="1" t="s">
        <v>891</v>
      </c>
      <c r="Q2" s="1" t="s">
        <v>892</v>
      </c>
      <c r="R2">
        <v>1350182</v>
      </c>
      <c r="S2" s="1" t="s">
        <v>65</v>
      </c>
      <c r="T2">
        <v>387651</v>
      </c>
      <c r="U2" s="1" t="s">
        <v>52</v>
      </c>
      <c r="W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7833</v>
      </c>
      <c r="X2" s="13">
        <f>_2015_Building_Energy_Benchmarking__2[[#This Row],[PropertyGFATotal]]-_2015_Building_Energy_Benchmarking__2[[#This Row],[Kolumna1]]</f>
        <v>-579142</v>
      </c>
      <c r="Y2" s="1" t="s">
        <v>52</v>
      </c>
      <c r="Z2">
        <v>30</v>
      </c>
      <c r="AA2" s="1" t="s">
        <v>42888</v>
      </c>
      <c r="AB2" s="1" t="s">
        <v>21822</v>
      </c>
      <c r="AC2" s="1" t="s">
        <v>42889</v>
      </c>
      <c r="AD2" s="1" t="s">
        <v>42890</v>
      </c>
      <c r="AE2">
        <v>295812640</v>
      </c>
      <c r="AF2">
        <v>297740960</v>
      </c>
      <c r="AG2">
        <v>122701720</v>
      </c>
      <c r="AH2">
        <v>50083380</v>
      </c>
      <c r="AI2">
        <v>170891586</v>
      </c>
      <c r="AJ2">
        <v>22264</v>
      </c>
      <c r="AK2">
        <v>2226424</v>
      </c>
      <c r="AL2">
        <v>0</v>
      </c>
      <c r="AM2" s="1" t="s">
        <v>1407</v>
      </c>
      <c r="AN2" s="1" t="s">
        <v>1408</v>
      </c>
      <c r="AO2" s="1" t="s">
        <v>60</v>
      </c>
      <c r="AP2" s="1" t="s">
        <v>52</v>
      </c>
      <c r="AQ2" s="1" t="s">
        <v>61</v>
      </c>
      <c r="AR2" s="1" t="s">
        <v>52</v>
      </c>
    </row>
    <row r="3" spans="1:44">
      <c r="A3">
        <v>37008</v>
      </c>
      <c r="B3">
        <v>2015</v>
      </c>
      <c r="C3" s="1" t="s">
        <v>47</v>
      </c>
      <c r="D3" s="1" t="s">
        <v>106</v>
      </c>
      <c r="E3" s="1" t="s">
        <v>12293</v>
      </c>
      <c r="F3">
        <v>7666204876</v>
      </c>
      <c r="G3" s="1" t="s">
        <v>42414</v>
      </c>
      <c r="H3">
        <v>2</v>
      </c>
      <c r="I3" s="1" t="s">
        <v>390</v>
      </c>
      <c r="J3">
        <v>1999</v>
      </c>
      <c r="K3">
        <v>1</v>
      </c>
      <c r="L3">
        <v>6</v>
      </c>
      <c r="M3">
        <v>333698</v>
      </c>
      <c r="N3">
        <v>0</v>
      </c>
      <c r="O3">
        <v>333698</v>
      </c>
      <c r="P3" s="1" t="s">
        <v>1286</v>
      </c>
      <c r="Q3" s="1" t="s">
        <v>65</v>
      </c>
      <c r="R3">
        <v>432903</v>
      </c>
      <c r="S3" s="1" t="s">
        <v>127</v>
      </c>
      <c r="T3">
        <v>333698</v>
      </c>
      <c r="U3" s="1" t="s">
        <v>52</v>
      </c>
      <c r="W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6601</v>
      </c>
      <c r="X3" s="13">
        <f>_2015_Building_Energy_Benchmarking__2[[#This Row],[PropertyGFATotal]]-_2015_Building_Energy_Benchmarking__2[[#This Row],[Kolumna1]]</f>
        <v>-432903</v>
      </c>
      <c r="Y3" s="1" t="s">
        <v>52</v>
      </c>
      <c r="AA3" s="1" t="s">
        <v>10644</v>
      </c>
      <c r="AB3" s="1" t="s">
        <v>43212</v>
      </c>
      <c r="AC3" s="1" t="s">
        <v>6086</v>
      </c>
      <c r="AD3" s="1" t="s">
        <v>42383</v>
      </c>
      <c r="AE3">
        <v>11320378</v>
      </c>
      <c r="AF3">
        <v>12475587</v>
      </c>
      <c r="AG3">
        <v>0</v>
      </c>
      <c r="AH3">
        <v>2596286</v>
      </c>
      <c r="AI3">
        <v>8858896</v>
      </c>
      <c r="AJ3">
        <v>24619</v>
      </c>
      <c r="AK3">
        <v>2461850</v>
      </c>
      <c r="AL3">
        <v>0</v>
      </c>
      <c r="AM3" s="1" t="s">
        <v>12294</v>
      </c>
      <c r="AN3" s="1" t="s">
        <v>3636</v>
      </c>
      <c r="AO3" s="1" t="s">
        <v>60</v>
      </c>
      <c r="AP3" s="1" t="s">
        <v>52</v>
      </c>
      <c r="AQ3" s="1" t="s">
        <v>61</v>
      </c>
      <c r="AR3" s="1" t="s">
        <v>52</v>
      </c>
    </row>
    <row r="4" spans="1:44">
      <c r="A4">
        <v>433</v>
      </c>
      <c r="B4">
        <v>2015</v>
      </c>
      <c r="C4" s="1" t="s">
        <v>47</v>
      </c>
      <c r="D4" s="1" t="s">
        <v>308</v>
      </c>
      <c r="E4" s="1" t="s">
        <v>2245</v>
      </c>
      <c r="F4">
        <v>1977201320</v>
      </c>
      <c r="G4" s="1" t="s">
        <v>42610</v>
      </c>
      <c r="H4">
        <v>7</v>
      </c>
      <c r="I4" s="1" t="s">
        <v>51</v>
      </c>
      <c r="J4">
        <v>1929</v>
      </c>
      <c r="K4">
        <v>1</v>
      </c>
      <c r="L4">
        <v>8</v>
      </c>
      <c r="M4">
        <v>861702</v>
      </c>
      <c r="N4">
        <v>0</v>
      </c>
      <c r="O4">
        <v>861702</v>
      </c>
      <c r="P4" s="1" t="s">
        <v>2247</v>
      </c>
      <c r="Q4" s="1" t="s">
        <v>308</v>
      </c>
      <c r="R4">
        <v>889981</v>
      </c>
      <c r="S4" s="1" t="s">
        <v>106</v>
      </c>
      <c r="T4">
        <v>345702</v>
      </c>
      <c r="U4" s="1" t="s">
        <v>52</v>
      </c>
      <c r="W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35683</v>
      </c>
      <c r="X4" s="13">
        <f>_2015_Building_Energy_Benchmarking__2[[#This Row],[PropertyGFATotal]]-_2015_Building_Energy_Benchmarking__2[[#This Row],[Kolumna1]]</f>
        <v>-373981</v>
      </c>
      <c r="Y4" s="1" t="s">
        <v>52</v>
      </c>
      <c r="Z4">
        <v>97</v>
      </c>
      <c r="AA4" s="1" t="s">
        <v>17893</v>
      </c>
      <c r="AB4" s="1" t="s">
        <v>17893</v>
      </c>
      <c r="AC4" s="1" t="s">
        <v>14507</v>
      </c>
      <c r="AD4" s="1" t="s">
        <v>14507</v>
      </c>
      <c r="AE4">
        <v>16644664</v>
      </c>
      <c r="AF4">
        <v>16644664</v>
      </c>
      <c r="AG4">
        <v>0</v>
      </c>
      <c r="AH4">
        <v>4827938</v>
      </c>
      <c r="AI4">
        <v>16473608</v>
      </c>
      <c r="AJ4">
        <v>1717</v>
      </c>
      <c r="AK4">
        <v>171741</v>
      </c>
      <c r="AL4">
        <v>0</v>
      </c>
      <c r="AM4" s="1" t="s">
        <v>2249</v>
      </c>
      <c r="AN4" s="1" t="s">
        <v>303</v>
      </c>
      <c r="AO4" s="1" t="s">
        <v>60</v>
      </c>
      <c r="AP4" s="1" t="s">
        <v>52</v>
      </c>
      <c r="AQ4" s="1" t="s">
        <v>61</v>
      </c>
      <c r="AR4" s="1" t="s">
        <v>52</v>
      </c>
    </row>
    <row r="5" spans="1:44">
      <c r="A5">
        <v>107</v>
      </c>
      <c r="B5">
        <v>2015</v>
      </c>
      <c r="C5" s="1" t="s">
        <v>47</v>
      </c>
      <c r="D5" s="1" t="s">
        <v>460</v>
      </c>
      <c r="E5" s="1" t="s">
        <v>693</v>
      </c>
      <c r="F5">
        <v>1986200410</v>
      </c>
      <c r="G5" s="1" t="s">
        <v>42908</v>
      </c>
      <c r="H5">
        <v>7</v>
      </c>
      <c r="I5" s="1" t="s">
        <v>362</v>
      </c>
      <c r="J5">
        <v>2010</v>
      </c>
      <c r="K5">
        <v>1</v>
      </c>
      <c r="L5">
        <v>12</v>
      </c>
      <c r="M5">
        <v>571329</v>
      </c>
      <c r="N5">
        <v>0</v>
      </c>
      <c r="O5">
        <v>571329</v>
      </c>
      <c r="P5" s="1" t="s">
        <v>695</v>
      </c>
      <c r="Q5" s="1" t="s">
        <v>213</v>
      </c>
      <c r="R5">
        <v>598801</v>
      </c>
      <c r="S5" s="1" t="s">
        <v>65</v>
      </c>
      <c r="T5">
        <v>310699</v>
      </c>
      <c r="U5" s="1" t="s">
        <v>106</v>
      </c>
      <c r="V5">
        <v>26203</v>
      </c>
      <c r="W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5703</v>
      </c>
      <c r="X5" s="13">
        <f>_2015_Building_Energy_Benchmarking__2[[#This Row],[PropertyGFATotal]]-_2015_Building_Energy_Benchmarking__2[[#This Row],[Kolumna1]]</f>
        <v>-364374</v>
      </c>
      <c r="Y5" s="1" t="s">
        <v>52</v>
      </c>
      <c r="Z5">
        <v>89</v>
      </c>
      <c r="AA5" s="1" t="s">
        <v>42909</v>
      </c>
      <c r="AB5" s="1" t="s">
        <v>39688</v>
      </c>
      <c r="AC5" s="1" t="s">
        <v>28686</v>
      </c>
      <c r="AD5" s="1" t="s">
        <v>42910</v>
      </c>
      <c r="AE5">
        <v>41734776</v>
      </c>
      <c r="AF5">
        <v>41683652</v>
      </c>
      <c r="AG5">
        <v>0</v>
      </c>
      <c r="AH5">
        <v>10033800</v>
      </c>
      <c r="AI5">
        <v>34236747</v>
      </c>
      <c r="AJ5">
        <v>74995</v>
      </c>
      <c r="AK5">
        <v>7499452</v>
      </c>
      <c r="AL5">
        <v>0</v>
      </c>
      <c r="AM5" s="1" t="s">
        <v>701</v>
      </c>
      <c r="AN5" s="1" t="s">
        <v>702</v>
      </c>
      <c r="AO5" s="1" t="s">
        <v>60</v>
      </c>
      <c r="AP5" s="1" t="s">
        <v>52</v>
      </c>
      <c r="AQ5" s="1" t="s">
        <v>61</v>
      </c>
      <c r="AR5" s="1" t="s">
        <v>52</v>
      </c>
    </row>
    <row r="6" spans="1:44">
      <c r="A6">
        <v>435</v>
      </c>
      <c r="B6">
        <v>2015</v>
      </c>
      <c r="C6" s="1" t="s">
        <v>47</v>
      </c>
      <c r="D6" s="1" t="s">
        <v>106</v>
      </c>
      <c r="E6" s="1" t="s">
        <v>2256</v>
      </c>
      <c r="F6">
        <v>1978200105</v>
      </c>
      <c r="G6" s="1" t="s">
        <v>43745</v>
      </c>
      <c r="H6">
        <v>7</v>
      </c>
      <c r="I6" s="1" t="s">
        <v>51</v>
      </c>
      <c r="J6">
        <v>1990</v>
      </c>
      <c r="K6">
        <v>1</v>
      </c>
      <c r="L6">
        <v>6</v>
      </c>
      <c r="M6">
        <v>1400000</v>
      </c>
      <c r="N6">
        <v>0</v>
      </c>
      <c r="O6">
        <v>1400000</v>
      </c>
      <c r="P6" s="1" t="s">
        <v>2258</v>
      </c>
      <c r="Q6" s="1" t="s">
        <v>2259</v>
      </c>
      <c r="R6">
        <v>1072000</v>
      </c>
      <c r="S6" s="1" t="s">
        <v>65</v>
      </c>
      <c r="T6">
        <v>686750</v>
      </c>
      <c r="U6" s="1" t="s">
        <v>52</v>
      </c>
      <c r="W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58750</v>
      </c>
      <c r="X6" s="13">
        <f>_2015_Building_Energy_Benchmarking__2[[#This Row],[PropertyGFATotal]]-_2015_Building_Energy_Benchmarking__2[[#This Row],[Kolumna1]]</f>
        <v>-358750</v>
      </c>
      <c r="Y6" s="1" t="s">
        <v>52</v>
      </c>
      <c r="AA6" s="1" t="s">
        <v>20678</v>
      </c>
      <c r="AB6" s="1" t="s">
        <v>42979</v>
      </c>
      <c r="AC6" s="1" t="s">
        <v>14059</v>
      </c>
      <c r="AD6" s="1" t="s">
        <v>43268</v>
      </c>
      <c r="AE6">
        <v>77164568</v>
      </c>
      <c r="AF6">
        <v>79041984</v>
      </c>
      <c r="AG6">
        <v>16811018</v>
      </c>
      <c r="AH6">
        <v>17208710</v>
      </c>
      <c r="AI6">
        <v>58718556</v>
      </c>
      <c r="AJ6">
        <v>16374</v>
      </c>
      <c r="AK6">
        <v>1637420</v>
      </c>
      <c r="AL6">
        <v>0</v>
      </c>
      <c r="AM6" s="1" t="s">
        <v>2260</v>
      </c>
      <c r="AN6" s="1" t="s">
        <v>15166</v>
      </c>
      <c r="AO6" s="1" t="s">
        <v>60</v>
      </c>
      <c r="AP6" s="1" t="s">
        <v>52</v>
      </c>
      <c r="AQ6" s="1" t="s">
        <v>61</v>
      </c>
      <c r="AR6" s="1" t="s">
        <v>52</v>
      </c>
    </row>
    <row r="7" spans="1:44">
      <c r="A7">
        <v>23071</v>
      </c>
      <c r="B7">
        <v>2015</v>
      </c>
      <c r="C7" s="1" t="s">
        <v>47</v>
      </c>
      <c r="D7" s="1" t="s">
        <v>888</v>
      </c>
      <c r="E7" s="1" t="s">
        <v>7891</v>
      </c>
      <c r="F7">
        <v>3026049130</v>
      </c>
      <c r="G7" s="1" t="s">
        <v>45339</v>
      </c>
      <c r="H7">
        <v>5</v>
      </c>
      <c r="I7" s="1" t="s">
        <v>437</v>
      </c>
      <c r="J7">
        <v>1966</v>
      </c>
      <c r="K7">
        <v>1</v>
      </c>
      <c r="L7">
        <v>1</v>
      </c>
      <c r="M7">
        <v>415632</v>
      </c>
      <c r="N7">
        <v>0</v>
      </c>
      <c r="O7">
        <v>415632</v>
      </c>
      <c r="P7" s="1" t="s">
        <v>891</v>
      </c>
      <c r="Q7" s="1" t="s">
        <v>892</v>
      </c>
      <c r="R7">
        <v>483520</v>
      </c>
      <c r="S7" s="1" t="s">
        <v>65</v>
      </c>
      <c r="T7">
        <v>266833</v>
      </c>
      <c r="U7" s="1" t="s">
        <v>52</v>
      </c>
      <c r="W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0353</v>
      </c>
      <c r="X7" s="13">
        <f>_2015_Building_Energy_Benchmarking__2[[#This Row],[PropertyGFATotal]]-_2015_Building_Energy_Benchmarking__2[[#This Row],[Kolumna1]]</f>
        <v>-334721</v>
      </c>
      <c r="Y7" s="1" t="s">
        <v>52</v>
      </c>
      <c r="Z7">
        <v>88</v>
      </c>
      <c r="AA7" s="1" t="s">
        <v>43399</v>
      </c>
      <c r="AB7" s="1" t="s">
        <v>45340</v>
      </c>
      <c r="AC7" s="1" t="s">
        <v>45341</v>
      </c>
      <c r="AD7" s="1" t="s">
        <v>45342</v>
      </c>
      <c r="AE7">
        <v>94178648</v>
      </c>
      <c r="AF7">
        <v>95443368</v>
      </c>
      <c r="AG7">
        <v>0</v>
      </c>
      <c r="AH7">
        <v>12432580</v>
      </c>
      <c r="AI7">
        <v>42421724</v>
      </c>
      <c r="AJ7">
        <v>517587</v>
      </c>
      <c r="AK7">
        <v>51758703</v>
      </c>
      <c r="AL7">
        <v>0</v>
      </c>
      <c r="AM7" s="1" t="s">
        <v>7896</v>
      </c>
      <c r="AN7" s="1" t="s">
        <v>5377</v>
      </c>
      <c r="AO7" s="1" t="s">
        <v>60</v>
      </c>
      <c r="AP7" s="1" t="s">
        <v>52</v>
      </c>
      <c r="AQ7" s="1" t="s">
        <v>61</v>
      </c>
      <c r="AR7" s="1" t="s">
        <v>52</v>
      </c>
    </row>
    <row r="8" spans="1:44">
      <c r="A8">
        <v>804</v>
      </c>
      <c r="B8">
        <v>2015</v>
      </c>
      <c r="C8" s="1" t="s">
        <v>47</v>
      </c>
      <c r="D8" s="1" t="s">
        <v>106</v>
      </c>
      <c r="E8" s="1" t="s">
        <v>3864</v>
      </c>
      <c r="F8">
        <v>2926049109</v>
      </c>
      <c r="G8" s="1" t="s">
        <v>44715</v>
      </c>
      <c r="H8">
        <v>5</v>
      </c>
      <c r="I8" s="1" t="s">
        <v>342</v>
      </c>
      <c r="J8">
        <v>2000</v>
      </c>
      <c r="K8">
        <v>1</v>
      </c>
      <c r="L8">
        <v>5</v>
      </c>
      <c r="M8">
        <v>303255</v>
      </c>
      <c r="N8">
        <v>19820</v>
      </c>
      <c r="O8">
        <v>283435</v>
      </c>
      <c r="P8" s="1" t="s">
        <v>3866</v>
      </c>
      <c r="Q8" s="1" t="s">
        <v>65</v>
      </c>
      <c r="R8">
        <v>321828</v>
      </c>
      <c r="S8" s="1" t="s">
        <v>308</v>
      </c>
      <c r="T8">
        <v>298043</v>
      </c>
      <c r="U8" s="1" t="s">
        <v>106</v>
      </c>
      <c r="V8">
        <v>5636</v>
      </c>
      <c r="W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5507</v>
      </c>
      <c r="X8" s="13">
        <f>_2015_Building_Energy_Benchmarking__2[[#This Row],[PropertyGFATotal]]-_2015_Building_Energy_Benchmarking__2[[#This Row],[Kolumna1]]</f>
        <v>-322252</v>
      </c>
      <c r="Y8" s="1" t="s">
        <v>52</v>
      </c>
      <c r="AA8" s="1" t="s">
        <v>20113</v>
      </c>
      <c r="AB8" s="1" t="s">
        <v>13398</v>
      </c>
      <c r="AC8" s="1" t="s">
        <v>42499</v>
      </c>
      <c r="AD8" s="1" t="s">
        <v>43846</v>
      </c>
      <c r="AE8">
        <v>11821841</v>
      </c>
      <c r="AF8">
        <v>12143313</v>
      </c>
      <c r="AG8">
        <v>0</v>
      </c>
      <c r="AH8">
        <v>3209868</v>
      </c>
      <c r="AI8">
        <v>10952524</v>
      </c>
      <c r="AJ8">
        <v>8698</v>
      </c>
      <c r="AK8">
        <v>869771</v>
      </c>
      <c r="AL8">
        <v>0</v>
      </c>
      <c r="AM8" s="1" t="s">
        <v>3868</v>
      </c>
      <c r="AN8" s="1" t="s">
        <v>768</v>
      </c>
      <c r="AO8" s="1" t="s">
        <v>60</v>
      </c>
      <c r="AP8" s="1" t="s">
        <v>52</v>
      </c>
      <c r="AQ8" s="1" t="s">
        <v>61</v>
      </c>
      <c r="AR8" s="1" t="s">
        <v>52</v>
      </c>
    </row>
    <row r="9" spans="1:44">
      <c r="A9">
        <v>21862</v>
      </c>
      <c r="B9">
        <v>2015</v>
      </c>
      <c r="C9" s="1" t="s">
        <v>3366</v>
      </c>
      <c r="D9" s="1" t="s">
        <v>3367</v>
      </c>
      <c r="E9" s="1" t="s">
        <v>7179</v>
      </c>
      <c r="F9">
        <v>2382000000</v>
      </c>
      <c r="G9" s="1" t="s">
        <v>45068</v>
      </c>
      <c r="H9">
        <v>7</v>
      </c>
      <c r="I9" s="1" t="s">
        <v>51</v>
      </c>
      <c r="J9">
        <v>2010</v>
      </c>
      <c r="K9">
        <v>1</v>
      </c>
      <c r="L9">
        <v>31</v>
      </c>
      <c r="M9">
        <v>480789</v>
      </c>
      <c r="N9">
        <v>0</v>
      </c>
      <c r="O9">
        <v>480789</v>
      </c>
      <c r="P9" s="1" t="s">
        <v>3395</v>
      </c>
      <c r="Q9" s="1" t="s">
        <v>147</v>
      </c>
      <c r="R9">
        <v>581843</v>
      </c>
      <c r="S9" s="1" t="s">
        <v>65</v>
      </c>
      <c r="T9">
        <v>205632</v>
      </c>
      <c r="U9" s="1" t="s">
        <v>308</v>
      </c>
      <c r="V9">
        <v>11682</v>
      </c>
      <c r="W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9157</v>
      </c>
      <c r="X9" s="13">
        <f>_2015_Building_Energy_Benchmarking__2[[#This Row],[PropertyGFATotal]]-_2015_Building_Energy_Benchmarking__2[[#This Row],[Kolumna1]]</f>
        <v>-318368</v>
      </c>
      <c r="Y9" s="1" t="s">
        <v>42172</v>
      </c>
      <c r="Z9">
        <v>84</v>
      </c>
      <c r="AA9" s="1" t="s">
        <v>43647</v>
      </c>
      <c r="AB9" s="1" t="s">
        <v>17755</v>
      </c>
      <c r="AC9" s="1" t="s">
        <v>8303</v>
      </c>
      <c r="AD9" s="1" t="s">
        <v>21029</v>
      </c>
      <c r="AE9">
        <v>19827916</v>
      </c>
      <c r="AF9">
        <v>21941420</v>
      </c>
      <c r="AG9">
        <v>0</v>
      </c>
      <c r="AH9">
        <v>3633249</v>
      </c>
      <c r="AI9">
        <v>12397160</v>
      </c>
      <c r="AJ9">
        <v>74313</v>
      </c>
      <c r="AK9">
        <v>7431271</v>
      </c>
      <c r="AL9">
        <v>0</v>
      </c>
      <c r="AM9" s="1" t="s">
        <v>7181</v>
      </c>
      <c r="AN9" s="1" t="s">
        <v>1201</v>
      </c>
      <c r="AO9" s="1" t="s">
        <v>60</v>
      </c>
      <c r="AP9" s="1" t="s">
        <v>52</v>
      </c>
      <c r="AQ9" s="1" t="s">
        <v>61</v>
      </c>
      <c r="AR9" s="1" t="s">
        <v>52</v>
      </c>
    </row>
    <row r="10" spans="1:44">
      <c r="A10">
        <v>828</v>
      </c>
      <c r="B10">
        <v>2015</v>
      </c>
      <c r="C10" s="1" t="s">
        <v>47</v>
      </c>
      <c r="D10" s="1" t="s">
        <v>888</v>
      </c>
      <c r="E10" s="1" t="s">
        <v>3933</v>
      </c>
      <c r="F10">
        <v>1978201096</v>
      </c>
      <c r="G10" s="1" t="s">
        <v>44026</v>
      </c>
      <c r="H10">
        <v>3</v>
      </c>
      <c r="I10" s="1" t="s">
        <v>306</v>
      </c>
      <c r="J10">
        <v>1994</v>
      </c>
      <c r="K10">
        <v>1</v>
      </c>
      <c r="L10">
        <v>14</v>
      </c>
      <c r="M10">
        <v>1765970</v>
      </c>
      <c r="N10">
        <v>0</v>
      </c>
      <c r="O10">
        <v>1765970</v>
      </c>
      <c r="P10" s="1" t="s">
        <v>891</v>
      </c>
      <c r="Q10" s="1" t="s">
        <v>892</v>
      </c>
      <c r="R10">
        <v>1639334</v>
      </c>
      <c r="S10" s="1" t="s">
        <v>65</v>
      </c>
      <c r="T10">
        <v>441551</v>
      </c>
      <c r="U10" s="1" t="s">
        <v>52</v>
      </c>
      <c r="W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0885</v>
      </c>
      <c r="X10" s="13">
        <f>_2015_Building_Energy_Benchmarking__2[[#This Row],[PropertyGFATotal]]-_2015_Building_Energy_Benchmarking__2[[#This Row],[Kolumna1]]</f>
        <v>-314915</v>
      </c>
      <c r="Y10" s="1" t="s">
        <v>52</v>
      </c>
      <c r="Z10">
        <v>59</v>
      </c>
      <c r="AA10" s="1" t="s">
        <v>43856</v>
      </c>
      <c r="AB10" s="1" t="s">
        <v>43743</v>
      </c>
      <c r="AC10" s="1" t="s">
        <v>44027</v>
      </c>
      <c r="AD10" s="1" t="s">
        <v>15621</v>
      </c>
      <c r="AE10">
        <v>286685536</v>
      </c>
      <c r="AF10">
        <v>292746272</v>
      </c>
      <c r="AG10">
        <v>127869744</v>
      </c>
      <c r="AH10">
        <v>41161340</v>
      </c>
      <c r="AI10">
        <v>140448322</v>
      </c>
      <c r="AJ10">
        <v>183733</v>
      </c>
      <c r="AK10">
        <v>18373320</v>
      </c>
      <c r="AL10">
        <v>0</v>
      </c>
      <c r="AM10" s="1" t="s">
        <v>3937</v>
      </c>
      <c r="AN10" s="1" t="s">
        <v>3938</v>
      </c>
      <c r="AO10" s="1" t="s">
        <v>60</v>
      </c>
      <c r="AP10" s="1" t="s">
        <v>52</v>
      </c>
      <c r="AQ10" s="1" t="s">
        <v>61</v>
      </c>
      <c r="AR10" s="1" t="s">
        <v>52</v>
      </c>
    </row>
    <row r="11" spans="1:44">
      <c r="A11">
        <v>21476</v>
      </c>
      <c r="B11">
        <v>2015</v>
      </c>
      <c r="C11" s="1" t="s">
        <v>3366</v>
      </c>
      <c r="D11" s="1" t="s">
        <v>3367</v>
      </c>
      <c r="E11" s="1" t="s">
        <v>6642</v>
      </c>
      <c r="F11">
        <v>1976200075</v>
      </c>
      <c r="G11" s="1" t="s">
        <v>45310</v>
      </c>
      <c r="H11">
        <v>7</v>
      </c>
      <c r="I11" s="1" t="s">
        <v>51</v>
      </c>
      <c r="J11">
        <v>2000</v>
      </c>
      <c r="K11">
        <v>1</v>
      </c>
      <c r="L11">
        <v>28</v>
      </c>
      <c r="M11">
        <v>970647</v>
      </c>
      <c r="N11">
        <v>285688</v>
      </c>
      <c r="O11">
        <v>684959</v>
      </c>
      <c r="P11" s="1" t="s">
        <v>4107</v>
      </c>
      <c r="Q11" s="1" t="s">
        <v>147</v>
      </c>
      <c r="R11">
        <v>940245</v>
      </c>
      <c r="S11" s="1" t="s">
        <v>65</v>
      </c>
      <c r="T11">
        <v>285688</v>
      </c>
      <c r="U11" s="1" t="s">
        <v>213</v>
      </c>
      <c r="V11">
        <v>30402</v>
      </c>
      <c r="W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6335</v>
      </c>
      <c r="X11" s="13">
        <f>_2015_Building_Energy_Benchmarking__2[[#This Row],[PropertyGFATotal]]-_2015_Building_Energy_Benchmarking__2[[#This Row],[Kolumna1]]</f>
        <v>-285688</v>
      </c>
      <c r="Y11" s="1" t="s">
        <v>52</v>
      </c>
      <c r="Z11">
        <v>44</v>
      </c>
      <c r="AA11" s="1" t="s">
        <v>44816</v>
      </c>
      <c r="AB11" s="1" t="s">
        <v>42518</v>
      </c>
      <c r="AC11" s="1" t="s">
        <v>42817</v>
      </c>
      <c r="AD11" s="1" t="s">
        <v>45311</v>
      </c>
      <c r="AE11">
        <v>46828828</v>
      </c>
      <c r="AF11">
        <v>51737312</v>
      </c>
      <c r="AG11">
        <v>0</v>
      </c>
      <c r="AH11">
        <v>8853563</v>
      </c>
      <c r="AI11">
        <v>30209611</v>
      </c>
      <c r="AJ11">
        <v>166205</v>
      </c>
      <c r="AK11">
        <v>16620473</v>
      </c>
      <c r="AL11">
        <v>0</v>
      </c>
      <c r="AM11" s="1" t="s">
        <v>6645</v>
      </c>
      <c r="AN11" s="1" t="s">
        <v>2855</v>
      </c>
      <c r="AO11" s="1" t="s">
        <v>60</v>
      </c>
      <c r="AP11" s="1" t="s">
        <v>52</v>
      </c>
      <c r="AQ11" s="1" t="s">
        <v>61</v>
      </c>
      <c r="AR11" s="1" t="s">
        <v>52</v>
      </c>
    </row>
    <row r="12" spans="1:44">
      <c r="A12">
        <v>657</v>
      </c>
      <c r="B12">
        <v>2015</v>
      </c>
      <c r="C12" s="1" t="s">
        <v>47</v>
      </c>
      <c r="D12" s="1" t="s">
        <v>229</v>
      </c>
      <c r="E12" s="1" t="s">
        <v>3280</v>
      </c>
      <c r="F12">
        <v>8729740000</v>
      </c>
      <c r="G12" s="1" t="s">
        <v>43186</v>
      </c>
      <c r="H12">
        <v>7</v>
      </c>
      <c r="I12" s="1" t="s">
        <v>51</v>
      </c>
      <c r="J12">
        <v>2006</v>
      </c>
      <c r="K12">
        <v>1</v>
      </c>
      <c r="L12">
        <v>0</v>
      </c>
      <c r="M12">
        <v>516407</v>
      </c>
      <c r="N12">
        <v>0</v>
      </c>
      <c r="O12">
        <v>516407</v>
      </c>
      <c r="P12" s="1" t="s">
        <v>3282</v>
      </c>
      <c r="Q12" s="1" t="s">
        <v>65</v>
      </c>
      <c r="R12">
        <v>385196</v>
      </c>
      <c r="S12" s="1" t="s">
        <v>147</v>
      </c>
      <c r="T12">
        <v>340236</v>
      </c>
      <c r="U12" s="1" t="s">
        <v>48</v>
      </c>
      <c r="V12">
        <v>67627</v>
      </c>
      <c r="W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3059</v>
      </c>
      <c r="X12" s="13">
        <f>_2015_Building_Energy_Benchmarking__2[[#This Row],[PropertyGFATotal]]-_2015_Building_Energy_Benchmarking__2[[#This Row],[Kolumna1]]</f>
        <v>-276652</v>
      </c>
      <c r="Y12" s="1" t="s">
        <v>52</v>
      </c>
      <c r="Z12">
        <v>19</v>
      </c>
      <c r="AA12" s="1" t="s">
        <v>43187</v>
      </c>
      <c r="AB12" s="1" t="s">
        <v>42967</v>
      </c>
      <c r="AC12" s="1" t="s">
        <v>21822</v>
      </c>
      <c r="AD12" s="1" t="s">
        <v>43188</v>
      </c>
      <c r="AE12">
        <v>48981052</v>
      </c>
      <c r="AF12">
        <v>51324836</v>
      </c>
      <c r="AG12">
        <v>0</v>
      </c>
      <c r="AH12">
        <v>8757760</v>
      </c>
      <c r="AI12">
        <v>29882718</v>
      </c>
      <c r="AJ12">
        <v>190996</v>
      </c>
      <c r="AK12">
        <v>19099575</v>
      </c>
      <c r="AL12">
        <v>0</v>
      </c>
      <c r="AM12" s="1" t="s">
        <v>3285</v>
      </c>
      <c r="AN12" s="1" t="s">
        <v>3286</v>
      </c>
      <c r="AO12" s="1" t="s">
        <v>60</v>
      </c>
      <c r="AP12" s="1" t="s">
        <v>52</v>
      </c>
      <c r="AQ12" s="1" t="s">
        <v>61</v>
      </c>
      <c r="AR12" s="1" t="s">
        <v>52</v>
      </c>
    </row>
    <row r="13" spans="1:44">
      <c r="A13">
        <v>21114</v>
      </c>
      <c r="B13">
        <v>2015</v>
      </c>
      <c r="C13" s="1" t="s">
        <v>3366</v>
      </c>
      <c r="D13" s="1" t="s">
        <v>591</v>
      </c>
      <c r="E13" s="1" t="s">
        <v>6091</v>
      </c>
      <c r="F13">
        <v>1978200250</v>
      </c>
      <c r="G13" s="1" t="s">
        <v>44239</v>
      </c>
      <c r="H13">
        <v>7</v>
      </c>
      <c r="I13" s="1" t="s">
        <v>306</v>
      </c>
      <c r="J13">
        <v>1954</v>
      </c>
      <c r="K13">
        <v>1</v>
      </c>
      <c r="L13">
        <v>19</v>
      </c>
      <c r="M13">
        <v>756740</v>
      </c>
      <c r="N13">
        <v>123891</v>
      </c>
      <c r="O13">
        <v>632849</v>
      </c>
      <c r="P13" s="1" t="s">
        <v>595</v>
      </c>
      <c r="Q13" s="1" t="s">
        <v>591</v>
      </c>
      <c r="R13">
        <v>885760</v>
      </c>
      <c r="S13" s="1" t="s">
        <v>65</v>
      </c>
      <c r="T13">
        <v>139190</v>
      </c>
      <c r="U13" s="1" t="s">
        <v>52</v>
      </c>
      <c r="W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4950</v>
      </c>
      <c r="X13" s="13">
        <f>_2015_Building_Energy_Benchmarking__2[[#This Row],[PropertyGFATotal]]-_2015_Building_Energy_Benchmarking__2[[#This Row],[Kolumna1]]</f>
        <v>-268210</v>
      </c>
      <c r="Y13" s="1" t="s">
        <v>52</v>
      </c>
      <c r="Z13">
        <v>68</v>
      </c>
      <c r="AA13" s="1" t="s">
        <v>43416</v>
      </c>
      <c r="AB13" s="1" t="s">
        <v>43416</v>
      </c>
      <c r="AC13" s="1" t="s">
        <v>44240</v>
      </c>
      <c r="AD13" s="1" t="s">
        <v>44240</v>
      </c>
      <c r="AE13">
        <v>38013572</v>
      </c>
      <c r="AF13">
        <v>38013572</v>
      </c>
      <c r="AG13">
        <v>5441320</v>
      </c>
      <c r="AH13">
        <v>6480860</v>
      </c>
      <c r="AI13">
        <v>22113612</v>
      </c>
      <c r="AJ13">
        <v>104596</v>
      </c>
      <c r="AK13">
        <v>10459561</v>
      </c>
      <c r="AL13">
        <v>0</v>
      </c>
      <c r="AM13" s="1" t="s">
        <v>6094</v>
      </c>
      <c r="AN13" s="1" t="s">
        <v>444</v>
      </c>
      <c r="AO13" s="1" t="s">
        <v>60</v>
      </c>
      <c r="AP13" s="1" t="s">
        <v>52</v>
      </c>
      <c r="AQ13" s="1" t="s">
        <v>61</v>
      </c>
      <c r="AR13" s="1" t="s">
        <v>52</v>
      </c>
    </row>
    <row r="14" spans="1:44">
      <c r="A14">
        <v>23113</v>
      </c>
      <c r="B14">
        <v>2015</v>
      </c>
      <c r="C14" s="1" t="s">
        <v>47</v>
      </c>
      <c r="D14" s="1" t="s">
        <v>623</v>
      </c>
      <c r="E14" s="1" t="s">
        <v>7953</v>
      </c>
      <c r="F14">
        <v>3117000005</v>
      </c>
      <c r="G14" s="1" t="s">
        <v>45064</v>
      </c>
      <c r="H14">
        <v>3</v>
      </c>
      <c r="I14" s="1" t="s">
        <v>306</v>
      </c>
      <c r="J14">
        <v>1964</v>
      </c>
      <c r="K14">
        <v>1</v>
      </c>
      <c r="L14">
        <v>3</v>
      </c>
      <c r="M14">
        <v>591981</v>
      </c>
      <c r="N14">
        <v>0</v>
      </c>
      <c r="O14">
        <v>591981</v>
      </c>
      <c r="P14" s="1" t="s">
        <v>7955</v>
      </c>
      <c r="Q14" s="1" t="s">
        <v>623</v>
      </c>
      <c r="R14">
        <v>520187</v>
      </c>
      <c r="S14" s="1" t="s">
        <v>65</v>
      </c>
      <c r="T14">
        <v>282392</v>
      </c>
      <c r="U14" s="1" t="s">
        <v>1072</v>
      </c>
      <c r="V14">
        <v>54159</v>
      </c>
      <c r="W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6738</v>
      </c>
      <c r="X14" s="13">
        <f>_2015_Building_Energy_Benchmarking__2[[#This Row],[PropertyGFATotal]]-_2015_Building_Energy_Benchmarking__2[[#This Row],[Kolumna1]]</f>
        <v>-264757</v>
      </c>
      <c r="Y14" s="1" t="s">
        <v>52</v>
      </c>
      <c r="Z14">
        <v>61</v>
      </c>
      <c r="AA14" s="1" t="s">
        <v>43857</v>
      </c>
      <c r="AB14" s="1" t="s">
        <v>42757</v>
      </c>
      <c r="AC14" s="1" t="s">
        <v>45065</v>
      </c>
      <c r="AD14" s="1" t="s">
        <v>45066</v>
      </c>
      <c r="AE14">
        <v>104977248</v>
      </c>
      <c r="AF14">
        <v>102641984</v>
      </c>
      <c r="AG14">
        <v>0</v>
      </c>
      <c r="AH14">
        <v>14319970</v>
      </c>
      <c r="AI14">
        <v>48861766</v>
      </c>
      <c r="AJ14">
        <v>561175</v>
      </c>
      <c r="AK14">
        <v>56117500</v>
      </c>
      <c r="AL14">
        <v>0</v>
      </c>
      <c r="AM14" s="1" t="s">
        <v>7958</v>
      </c>
      <c r="AN14" s="1" t="s">
        <v>1177</v>
      </c>
      <c r="AO14" s="1" t="s">
        <v>85</v>
      </c>
      <c r="AP14" s="1" t="s">
        <v>52</v>
      </c>
      <c r="AQ14" s="1" t="s">
        <v>61</v>
      </c>
      <c r="AR14" s="1" t="s">
        <v>52</v>
      </c>
    </row>
    <row r="15" spans="1:44">
      <c r="A15">
        <v>49889</v>
      </c>
      <c r="B15">
        <v>2015</v>
      </c>
      <c r="C15" s="1" t="s">
        <v>143</v>
      </c>
      <c r="D15" s="1" t="s">
        <v>144</v>
      </c>
      <c r="E15" s="1" t="s">
        <v>12682</v>
      </c>
      <c r="F15">
        <v>9528101710</v>
      </c>
      <c r="G15" s="1" t="s">
        <v>47277</v>
      </c>
      <c r="H15">
        <v>6</v>
      </c>
      <c r="I15" s="1" t="s">
        <v>437</v>
      </c>
      <c r="J15">
        <v>2014</v>
      </c>
      <c r="K15">
        <v>1</v>
      </c>
      <c r="L15">
        <v>6</v>
      </c>
      <c r="M15">
        <v>292376</v>
      </c>
      <c r="N15">
        <v>0</v>
      </c>
      <c r="O15">
        <v>292376</v>
      </c>
      <c r="P15" s="1" t="s">
        <v>7455</v>
      </c>
      <c r="Q15" s="1" t="s">
        <v>147</v>
      </c>
      <c r="R15">
        <v>465450</v>
      </c>
      <c r="S15" s="1" t="s">
        <v>1353</v>
      </c>
      <c r="T15">
        <v>51663</v>
      </c>
      <c r="U15" s="1" t="s">
        <v>65</v>
      </c>
      <c r="V15">
        <v>29096</v>
      </c>
      <c r="W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6209</v>
      </c>
      <c r="X15" s="13">
        <f>_2015_Building_Energy_Benchmarking__2[[#This Row],[PropertyGFATotal]]-_2015_Building_Energy_Benchmarking__2[[#This Row],[Kolumna1]]</f>
        <v>-253833</v>
      </c>
      <c r="Y15" s="1" t="s">
        <v>52</v>
      </c>
      <c r="Z15">
        <v>100</v>
      </c>
      <c r="AA15" s="1" t="s">
        <v>35212</v>
      </c>
      <c r="AB15" s="1" t="s">
        <v>20463</v>
      </c>
      <c r="AC15" s="1" t="s">
        <v>23686</v>
      </c>
      <c r="AD15" s="1" t="s">
        <v>43416</v>
      </c>
      <c r="AE15">
        <v>9387211</v>
      </c>
      <c r="AF15">
        <v>9621195</v>
      </c>
      <c r="AG15">
        <v>0</v>
      </c>
      <c r="AH15">
        <v>1628506</v>
      </c>
      <c r="AI15">
        <v>5556693</v>
      </c>
      <c r="AJ15">
        <v>38307</v>
      </c>
      <c r="AK15">
        <v>3830747</v>
      </c>
      <c r="AL15">
        <v>0</v>
      </c>
      <c r="AM15" s="1" t="s">
        <v>12684</v>
      </c>
      <c r="AN15" s="1" t="s">
        <v>1000</v>
      </c>
      <c r="AO15" s="1" t="s">
        <v>60</v>
      </c>
      <c r="AP15" s="1" t="s">
        <v>52</v>
      </c>
      <c r="AQ15" s="1" t="s">
        <v>61</v>
      </c>
      <c r="AR15" s="1" t="s">
        <v>622</v>
      </c>
    </row>
    <row r="16" spans="1:44">
      <c r="A16">
        <v>49728</v>
      </c>
      <c r="B16">
        <v>2015</v>
      </c>
      <c r="C16" s="1" t="s">
        <v>3366</v>
      </c>
      <c r="D16" s="1" t="s">
        <v>3367</v>
      </c>
      <c r="E16" s="1" t="s">
        <v>12483</v>
      </c>
      <c r="F16">
        <v>660000040</v>
      </c>
      <c r="G16" s="1" t="s">
        <v>47452</v>
      </c>
      <c r="H16">
        <v>7</v>
      </c>
      <c r="I16" s="1" t="s">
        <v>51</v>
      </c>
      <c r="J16">
        <v>2012</v>
      </c>
      <c r="K16">
        <v>1</v>
      </c>
      <c r="L16">
        <v>24</v>
      </c>
      <c r="M16">
        <v>602398</v>
      </c>
      <c r="N16">
        <v>114435</v>
      </c>
      <c r="O16">
        <v>487963</v>
      </c>
      <c r="P16" s="1" t="s">
        <v>4086</v>
      </c>
      <c r="Q16" s="1" t="s">
        <v>147</v>
      </c>
      <c r="R16">
        <v>736307</v>
      </c>
      <c r="S16" s="1" t="s">
        <v>65</v>
      </c>
      <c r="T16">
        <v>117302</v>
      </c>
      <c r="U16" s="1" t="s">
        <v>52</v>
      </c>
      <c r="W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3609</v>
      </c>
      <c r="X16" s="13">
        <f>_2015_Building_Energy_Benchmarking__2[[#This Row],[PropertyGFATotal]]-_2015_Building_Energy_Benchmarking__2[[#This Row],[Kolumna1]]</f>
        <v>-251211</v>
      </c>
      <c r="Y16" s="1" t="s">
        <v>52</v>
      </c>
      <c r="Z16">
        <v>73</v>
      </c>
      <c r="AA16" s="1" t="s">
        <v>9862</v>
      </c>
      <c r="AB16" s="1" t="s">
        <v>42556</v>
      </c>
      <c r="AC16" s="1" t="s">
        <v>43871</v>
      </c>
      <c r="AD16" s="1" t="s">
        <v>43809</v>
      </c>
      <c r="AE16">
        <v>25210246</v>
      </c>
      <c r="AF16">
        <v>26436016</v>
      </c>
      <c r="AG16">
        <v>0</v>
      </c>
      <c r="AH16">
        <v>5121326</v>
      </c>
      <c r="AI16">
        <v>17474690</v>
      </c>
      <c r="AJ16">
        <v>77363</v>
      </c>
      <c r="AK16">
        <v>7736283</v>
      </c>
      <c r="AL16">
        <v>0</v>
      </c>
      <c r="AM16" s="1" t="s">
        <v>12485</v>
      </c>
      <c r="AN16" s="1" t="s">
        <v>1530</v>
      </c>
      <c r="AO16" s="1" t="s">
        <v>60</v>
      </c>
      <c r="AP16" s="1" t="s">
        <v>52</v>
      </c>
      <c r="AQ16" s="1" t="s">
        <v>61</v>
      </c>
      <c r="AR16" s="1" t="s">
        <v>52</v>
      </c>
    </row>
    <row r="17" spans="1:44">
      <c r="A17">
        <v>675</v>
      </c>
      <c r="B17">
        <v>2015</v>
      </c>
      <c r="C17" s="1" t="s">
        <v>47</v>
      </c>
      <c r="D17" s="1" t="s">
        <v>623</v>
      </c>
      <c r="E17" s="1" t="s">
        <v>3320</v>
      </c>
      <c r="F17">
        <v>8590400545</v>
      </c>
      <c r="G17" s="1" t="s">
        <v>43400</v>
      </c>
      <c r="H17">
        <v>3</v>
      </c>
      <c r="I17" s="1" t="s">
        <v>306</v>
      </c>
      <c r="J17">
        <v>2008</v>
      </c>
      <c r="K17">
        <v>1</v>
      </c>
      <c r="L17">
        <v>15</v>
      </c>
      <c r="M17">
        <v>434475</v>
      </c>
      <c r="N17">
        <v>250000</v>
      </c>
      <c r="O17">
        <v>184475</v>
      </c>
      <c r="P17" s="1" t="s">
        <v>2271</v>
      </c>
      <c r="Q17" s="1" t="s">
        <v>623</v>
      </c>
      <c r="R17">
        <v>434475</v>
      </c>
      <c r="S17" s="1" t="s">
        <v>65</v>
      </c>
      <c r="T17">
        <v>250000</v>
      </c>
      <c r="U17" s="1" t="s">
        <v>52</v>
      </c>
      <c r="W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4475</v>
      </c>
      <c r="X17" s="13">
        <f>_2015_Building_Energy_Benchmarking__2[[#This Row],[PropertyGFATotal]]-_2015_Building_Energy_Benchmarking__2[[#This Row],[Kolumna1]]</f>
        <v>-250000</v>
      </c>
      <c r="Y17" s="1" t="s">
        <v>43401</v>
      </c>
      <c r="Z17">
        <v>60</v>
      </c>
      <c r="AA17" s="1" t="s">
        <v>43250</v>
      </c>
      <c r="AB17" s="1" t="s">
        <v>42768</v>
      </c>
      <c r="AC17" s="1" t="s">
        <v>17064</v>
      </c>
      <c r="AD17" s="1" t="s">
        <v>17919</v>
      </c>
      <c r="AE17">
        <v>55030192</v>
      </c>
      <c r="AF17">
        <v>56652364</v>
      </c>
      <c r="AG17">
        <v>21474092</v>
      </c>
      <c r="AH17">
        <v>9834730</v>
      </c>
      <c r="AI17">
        <v>33557492</v>
      </c>
      <c r="AJ17">
        <v>0</v>
      </c>
      <c r="AK17">
        <v>0</v>
      </c>
      <c r="AL17">
        <v>0</v>
      </c>
      <c r="AM17" s="1" t="s">
        <v>3325</v>
      </c>
      <c r="AN17" s="1" t="s">
        <v>104</v>
      </c>
      <c r="AO17" s="1" t="s">
        <v>60</v>
      </c>
      <c r="AP17" s="1" t="s">
        <v>52</v>
      </c>
      <c r="AQ17" s="1" t="s">
        <v>61</v>
      </c>
      <c r="AR17" s="1" t="s">
        <v>52</v>
      </c>
    </row>
    <row r="18" spans="1:44">
      <c r="A18">
        <v>49699</v>
      </c>
      <c r="B18">
        <v>2015</v>
      </c>
      <c r="C18" s="1" t="s">
        <v>47</v>
      </c>
      <c r="D18" s="1" t="s">
        <v>417</v>
      </c>
      <c r="E18" s="1" t="s">
        <v>12429</v>
      </c>
      <c r="F18">
        <v>323049141</v>
      </c>
      <c r="G18" s="1" t="s">
        <v>47375</v>
      </c>
      <c r="H18">
        <v>2</v>
      </c>
      <c r="I18" s="1" t="s">
        <v>270</v>
      </c>
      <c r="J18">
        <v>1988</v>
      </c>
      <c r="K18">
        <v>1</v>
      </c>
      <c r="L18">
        <v>2</v>
      </c>
      <c r="M18">
        <v>45700</v>
      </c>
      <c r="N18">
        <v>0</v>
      </c>
      <c r="O18">
        <v>45700</v>
      </c>
      <c r="P18" s="1" t="s">
        <v>417</v>
      </c>
      <c r="Q18" s="1" t="s">
        <v>417</v>
      </c>
      <c r="R18">
        <v>293707</v>
      </c>
      <c r="S18" s="1" t="s">
        <v>52</v>
      </c>
      <c r="U18" s="1" t="s">
        <v>52</v>
      </c>
      <c r="W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707</v>
      </c>
      <c r="X18" s="13">
        <f>_2015_Building_Energy_Benchmarking__2[[#This Row],[PropertyGFATotal]]-_2015_Building_Energy_Benchmarking__2[[#This Row],[Kolumna1]]</f>
        <v>-248007</v>
      </c>
      <c r="Y18" s="1" t="s">
        <v>52</v>
      </c>
      <c r="Z18">
        <v>99</v>
      </c>
      <c r="AA18" s="1" t="s">
        <v>5737</v>
      </c>
      <c r="AB18" s="1" t="s">
        <v>18491</v>
      </c>
      <c r="AC18" s="1" t="s">
        <v>30040</v>
      </c>
      <c r="AD18" s="1" t="s">
        <v>5577</v>
      </c>
      <c r="AE18">
        <v>1507270</v>
      </c>
      <c r="AF18">
        <v>1538074</v>
      </c>
      <c r="AG18">
        <v>0</v>
      </c>
      <c r="AH18">
        <v>423174</v>
      </c>
      <c r="AI18">
        <v>1443930</v>
      </c>
      <c r="AJ18">
        <v>634</v>
      </c>
      <c r="AK18">
        <v>63400</v>
      </c>
      <c r="AL18">
        <v>0</v>
      </c>
      <c r="AM18" s="1" t="s">
        <v>12432</v>
      </c>
      <c r="AN18" s="1" t="s">
        <v>1895</v>
      </c>
      <c r="AO18" s="1" t="s">
        <v>60</v>
      </c>
      <c r="AP18" s="1" t="s">
        <v>52</v>
      </c>
      <c r="AQ18" s="1" t="s">
        <v>61</v>
      </c>
      <c r="AR18" s="1" t="s">
        <v>52</v>
      </c>
    </row>
    <row r="19" spans="1:44">
      <c r="A19">
        <v>26555</v>
      </c>
      <c r="B19">
        <v>2015</v>
      </c>
      <c r="C19" s="1" t="s">
        <v>491</v>
      </c>
      <c r="D19" s="1" t="s">
        <v>492</v>
      </c>
      <c r="E19" s="1" t="s">
        <v>10953</v>
      </c>
      <c r="F19">
        <v>9528100545</v>
      </c>
      <c r="G19" s="1" t="s">
        <v>47169</v>
      </c>
      <c r="H19">
        <v>6</v>
      </c>
      <c r="I19" s="1" t="s">
        <v>437</v>
      </c>
      <c r="J19">
        <v>2008</v>
      </c>
      <c r="K19">
        <v>1</v>
      </c>
      <c r="L19">
        <v>4</v>
      </c>
      <c r="M19">
        <v>191226</v>
      </c>
      <c r="N19">
        <v>128050</v>
      </c>
      <c r="O19">
        <v>63176</v>
      </c>
      <c r="P19" s="1" t="s">
        <v>10955</v>
      </c>
      <c r="Q19" s="1" t="s">
        <v>147</v>
      </c>
      <c r="R19">
        <v>299642</v>
      </c>
      <c r="S19" s="1" t="s">
        <v>65</v>
      </c>
      <c r="T19">
        <v>128050</v>
      </c>
      <c r="U19" s="1" t="s">
        <v>623</v>
      </c>
      <c r="V19">
        <v>6578</v>
      </c>
      <c r="W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270</v>
      </c>
      <c r="X19" s="13">
        <f>_2015_Building_Energy_Benchmarking__2[[#This Row],[PropertyGFATotal]]-_2015_Building_Energy_Benchmarking__2[[#This Row],[Kolumna1]]</f>
        <v>-243044</v>
      </c>
      <c r="Y19" s="1" t="s">
        <v>44419</v>
      </c>
      <c r="Z19">
        <v>85</v>
      </c>
      <c r="AA19" s="1" t="s">
        <v>9636</v>
      </c>
      <c r="AB19" s="1" t="s">
        <v>44130</v>
      </c>
      <c r="AC19" s="1" t="s">
        <v>43558</v>
      </c>
      <c r="AD19" s="1" t="s">
        <v>2507</v>
      </c>
      <c r="AE19">
        <v>8909924</v>
      </c>
      <c r="AF19">
        <v>9319858</v>
      </c>
      <c r="AG19">
        <v>0</v>
      </c>
      <c r="AH19">
        <v>1586643</v>
      </c>
      <c r="AI19">
        <v>5413851</v>
      </c>
      <c r="AJ19">
        <v>34963</v>
      </c>
      <c r="AK19">
        <v>3496298</v>
      </c>
      <c r="AL19">
        <v>0</v>
      </c>
      <c r="AM19" s="1" t="s">
        <v>7290</v>
      </c>
      <c r="AN19" s="1" t="s">
        <v>4509</v>
      </c>
      <c r="AO19" s="1" t="s">
        <v>60</v>
      </c>
      <c r="AP19" s="1" t="s">
        <v>52</v>
      </c>
      <c r="AQ19" s="1" t="s">
        <v>61</v>
      </c>
      <c r="AR19" s="1" t="s">
        <v>52</v>
      </c>
    </row>
    <row r="20" spans="1:44">
      <c r="A20">
        <v>103</v>
      </c>
      <c r="B20">
        <v>2015</v>
      </c>
      <c r="C20" s="1" t="s">
        <v>105</v>
      </c>
      <c r="D20" s="1" t="s">
        <v>106</v>
      </c>
      <c r="E20" s="1" t="s">
        <v>675</v>
      </c>
      <c r="F20">
        <v>1985200003</v>
      </c>
      <c r="G20" s="1" t="s">
        <v>42698</v>
      </c>
      <c r="H20">
        <v>7</v>
      </c>
      <c r="I20" s="1" t="s">
        <v>351</v>
      </c>
      <c r="J20">
        <v>1962</v>
      </c>
      <c r="K20">
        <v>1</v>
      </c>
      <c r="L20">
        <v>1</v>
      </c>
      <c r="M20">
        <v>129000</v>
      </c>
      <c r="N20">
        <v>0</v>
      </c>
      <c r="O20">
        <v>129000</v>
      </c>
      <c r="P20" s="1" t="s">
        <v>106</v>
      </c>
      <c r="Q20" s="1" t="s">
        <v>106</v>
      </c>
      <c r="R20">
        <v>368000</v>
      </c>
      <c r="S20" s="1" t="s">
        <v>52</v>
      </c>
      <c r="U20" s="1" t="s">
        <v>52</v>
      </c>
      <c r="W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8000</v>
      </c>
      <c r="X20" s="13">
        <f>_2015_Building_Energy_Benchmarking__2[[#This Row],[PropertyGFATotal]]-_2015_Building_Energy_Benchmarking__2[[#This Row],[Kolumna1]]</f>
        <v>-239000</v>
      </c>
      <c r="Y20" s="1" t="s">
        <v>52</v>
      </c>
      <c r="AA20" s="1" t="s">
        <v>42699</v>
      </c>
      <c r="AB20" s="1" t="s">
        <v>8303</v>
      </c>
      <c r="AC20" s="1" t="s">
        <v>42700</v>
      </c>
      <c r="AD20" s="1" t="s">
        <v>42700</v>
      </c>
      <c r="AE20">
        <v>29337400</v>
      </c>
      <c r="AF20">
        <v>28974828</v>
      </c>
      <c r="AG20">
        <v>8560000</v>
      </c>
      <c r="AH20">
        <v>4194724</v>
      </c>
      <c r="AI20">
        <v>14312992</v>
      </c>
      <c r="AJ20">
        <v>0</v>
      </c>
      <c r="AK20">
        <v>0</v>
      </c>
      <c r="AL20">
        <v>6464408</v>
      </c>
      <c r="AM20" s="1" t="s">
        <v>679</v>
      </c>
      <c r="AN20" s="1" t="s">
        <v>680</v>
      </c>
      <c r="AO20" s="1" t="s">
        <v>60</v>
      </c>
      <c r="AP20" s="1" t="s">
        <v>52</v>
      </c>
      <c r="AQ20" s="1" t="s">
        <v>61</v>
      </c>
      <c r="AR20" s="1" t="s">
        <v>52</v>
      </c>
    </row>
    <row r="21" spans="1:44">
      <c r="A21">
        <v>20765</v>
      </c>
      <c r="B21">
        <v>2015</v>
      </c>
      <c r="C21" s="1" t="s">
        <v>3366</v>
      </c>
      <c r="D21" s="1" t="s">
        <v>3367</v>
      </c>
      <c r="E21" s="1" t="s">
        <v>5828</v>
      </c>
      <c r="F21">
        <v>1745500000</v>
      </c>
      <c r="G21" s="1" t="s">
        <v>44755</v>
      </c>
      <c r="H21">
        <v>7</v>
      </c>
      <c r="I21" s="1" t="s">
        <v>51</v>
      </c>
      <c r="J21">
        <v>1981</v>
      </c>
      <c r="K21">
        <v>1</v>
      </c>
      <c r="L21">
        <v>33</v>
      </c>
      <c r="M21">
        <v>190610</v>
      </c>
      <c r="N21">
        <v>0</v>
      </c>
      <c r="O21">
        <v>190610</v>
      </c>
      <c r="P21" s="1" t="s">
        <v>5830</v>
      </c>
      <c r="Q21" s="1" t="s">
        <v>147</v>
      </c>
      <c r="R21">
        <v>293000</v>
      </c>
      <c r="S21" s="1" t="s">
        <v>65</v>
      </c>
      <c r="T21">
        <v>93170</v>
      </c>
      <c r="U21" s="1" t="s">
        <v>308</v>
      </c>
      <c r="V21">
        <v>9100</v>
      </c>
      <c r="W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270</v>
      </c>
      <c r="X21" s="13">
        <f>_2015_Building_Energy_Benchmarking__2[[#This Row],[PropertyGFATotal]]-_2015_Building_Energy_Benchmarking__2[[#This Row],[Kolumna1]]</f>
        <v>-204660</v>
      </c>
      <c r="Y21" s="1" t="s">
        <v>52</v>
      </c>
      <c r="Z21">
        <v>99</v>
      </c>
      <c r="AA21" s="1" t="s">
        <v>23654</v>
      </c>
      <c r="AB21" s="1" t="s">
        <v>44390</v>
      </c>
      <c r="AC21" s="1" t="s">
        <v>44537</v>
      </c>
      <c r="AD21" s="1" t="s">
        <v>44029</v>
      </c>
      <c r="AE21">
        <v>14408292</v>
      </c>
      <c r="AF21">
        <v>17303186</v>
      </c>
      <c r="AG21">
        <v>0</v>
      </c>
      <c r="AH21">
        <v>1497583</v>
      </c>
      <c r="AI21">
        <v>5109965</v>
      </c>
      <c r="AJ21">
        <v>92985</v>
      </c>
      <c r="AK21">
        <v>9298538</v>
      </c>
      <c r="AL21">
        <v>0</v>
      </c>
      <c r="AM21" s="1" t="s">
        <v>5832</v>
      </c>
      <c r="AN21" s="1" t="s">
        <v>5833</v>
      </c>
      <c r="AO21" s="1" t="s">
        <v>85</v>
      </c>
      <c r="AP21" s="1" t="s">
        <v>52</v>
      </c>
      <c r="AQ21" s="1" t="s">
        <v>61</v>
      </c>
      <c r="AR21" s="1" t="s">
        <v>52</v>
      </c>
    </row>
    <row r="22" spans="1:44">
      <c r="A22">
        <v>387</v>
      </c>
      <c r="B22">
        <v>2015</v>
      </c>
      <c r="C22" s="1" t="s">
        <v>47</v>
      </c>
      <c r="D22" s="1" t="s">
        <v>460</v>
      </c>
      <c r="E22" s="1" t="s">
        <v>1987</v>
      </c>
      <c r="F22">
        <v>2400002</v>
      </c>
      <c r="G22" s="1" t="s">
        <v>43369</v>
      </c>
      <c r="H22">
        <v>7</v>
      </c>
      <c r="I22" s="1" t="s">
        <v>51</v>
      </c>
      <c r="J22">
        <v>1960</v>
      </c>
      <c r="K22">
        <v>1</v>
      </c>
      <c r="L22">
        <v>21</v>
      </c>
      <c r="M22">
        <v>298426</v>
      </c>
      <c r="N22">
        <v>0</v>
      </c>
      <c r="O22">
        <v>298426</v>
      </c>
      <c r="P22" s="1" t="s">
        <v>1989</v>
      </c>
      <c r="Q22" s="1" t="s">
        <v>213</v>
      </c>
      <c r="R22">
        <v>286538</v>
      </c>
      <c r="S22" s="1" t="s">
        <v>65</v>
      </c>
      <c r="T22">
        <v>197750</v>
      </c>
      <c r="U22" s="1" t="s">
        <v>427</v>
      </c>
      <c r="V22">
        <v>11888</v>
      </c>
      <c r="W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6176</v>
      </c>
      <c r="X22" s="13">
        <f>_2015_Building_Energy_Benchmarking__2[[#This Row],[PropertyGFATotal]]-_2015_Building_Energy_Benchmarking__2[[#This Row],[Kolumna1]]</f>
        <v>-197750</v>
      </c>
      <c r="Y22" s="1" t="s">
        <v>43370</v>
      </c>
      <c r="Z22">
        <v>68</v>
      </c>
      <c r="AA22" s="1" t="s">
        <v>43371</v>
      </c>
      <c r="AB22" s="1" t="s">
        <v>42759</v>
      </c>
      <c r="AC22" s="1" t="s">
        <v>43372</v>
      </c>
      <c r="AD22" s="1" t="s">
        <v>43373</v>
      </c>
      <c r="AE22">
        <v>30648154</v>
      </c>
      <c r="AF22">
        <v>33323772</v>
      </c>
      <c r="AG22">
        <v>12454960</v>
      </c>
      <c r="AH22">
        <v>5332120</v>
      </c>
      <c r="AI22">
        <v>18193949</v>
      </c>
      <c r="AJ22">
        <v>0</v>
      </c>
      <c r="AK22">
        <v>0</v>
      </c>
      <c r="AL22">
        <v>0</v>
      </c>
      <c r="AM22" s="1" t="s">
        <v>1992</v>
      </c>
      <c r="AN22" s="1" t="s">
        <v>1993</v>
      </c>
      <c r="AO22" s="1" t="s">
        <v>60</v>
      </c>
      <c r="AP22" s="1" t="s">
        <v>52</v>
      </c>
      <c r="AQ22" s="1" t="s">
        <v>61</v>
      </c>
      <c r="AR22" s="1" t="s">
        <v>52</v>
      </c>
    </row>
    <row r="23" spans="1:44">
      <c r="A23">
        <v>357</v>
      </c>
      <c r="B23">
        <v>2015</v>
      </c>
      <c r="C23" s="1" t="s">
        <v>105</v>
      </c>
      <c r="D23" s="1" t="s">
        <v>460</v>
      </c>
      <c r="E23" s="1" t="s">
        <v>1831</v>
      </c>
      <c r="F23">
        <v>942000720</v>
      </c>
      <c r="G23" s="1" t="s">
        <v>43627</v>
      </c>
      <c r="H23">
        <v>3</v>
      </c>
      <c r="I23" s="1" t="s">
        <v>51</v>
      </c>
      <c r="J23">
        <v>1990</v>
      </c>
      <c r="K23">
        <v>1</v>
      </c>
      <c r="L23">
        <v>63</v>
      </c>
      <c r="M23">
        <v>1195387</v>
      </c>
      <c r="N23">
        <v>159600</v>
      </c>
      <c r="O23">
        <v>1035787</v>
      </c>
      <c r="P23" s="1" t="s">
        <v>695</v>
      </c>
      <c r="Q23" s="1" t="s">
        <v>213</v>
      </c>
      <c r="R23">
        <v>1187924</v>
      </c>
      <c r="S23" s="1" t="s">
        <v>65</v>
      </c>
      <c r="T23">
        <v>159599</v>
      </c>
      <c r="U23" s="1" t="s">
        <v>106</v>
      </c>
      <c r="V23">
        <v>18656</v>
      </c>
      <c r="W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6179</v>
      </c>
      <c r="X23" s="13">
        <f>_2015_Building_Energy_Benchmarking__2[[#This Row],[PropertyGFATotal]]-_2015_Building_Energy_Benchmarking__2[[#This Row],[Kolumna1]]</f>
        <v>-170792</v>
      </c>
      <c r="Y23" s="1" t="s">
        <v>43628</v>
      </c>
      <c r="Z23">
        <v>82</v>
      </c>
      <c r="AA23" s="1" t="s">
        <v>42222</v>
      </c>
      <c r="AB23" s="1" t="s">
        <v>43629</v>
      </c>
      <c r="AC23" s="1" t="s">
        <v>43630</v>
      </c>
      <c r="AD23" s="1" t="s">
        <v>43631</v>
      </c>
      <c r="AE23">
        <v>64715652</v>
      </c>
      <c r="AF23">
        <v>65842744</v>
      </c>
      <c r="AG23">
        <v>0</v>
      </c>
      <c r="AH23">
        <v>18960680</v>
      </c>
      <c r="AI23">
        <v>64696526</v>
      </c>
      <c r="AJ23">
        <v>218</v>
      </c>
      <c r="AK23">
        <v>21804</v>
      </c>
      <c r="AL23">
        <v>0</v>
      </c>
      <c r="AM23" s="1" t="s">
        <v>1836</v>
      </c>
      <c r="AN23" s="1" t="s">
        <v>468</v>
      </c>
      <c r="AO23" s="1" t="s">
        <v>60</v>
      </c>
      <c r="AP23" s="1" t="s">
        <v>52</v>
      </c>
      <c r="AQ23" s="1" t="s">
        <v>61</v>
      </c>
      <c r="AR23" s="1" t="s">
        <v>52</v>
      </c>
    </row>
    <row r="24" spans="1:44">
      <c r="A24">
        <v>49985</v>
      </c>
      <c r="B24">
        <v>2015</v>
      </c>
      <c r="C24" s="1" t="s">
        <v>47</v>
      </c>
      <c r="D24" s="1" t="s">
        <v>460</v>
      </c>
      <c r="E24" s="1" t="s">
        <v>12789</v>
      </c>
      <c r="F24">
        <v>1983200075</v>
      </c>
      <c r="G24" s="1" t="s">
        <v>47398</v>
      </c>
      <c r="H24">
        <v>7</v>
      </c>
      <c r="I24" s="1" t="s">
        <v>362</v>
      </c>
      <c r="J24">
        <v>2014</v>
      </c>
      <c r="K24">
        <v>1</v>
      </c>
      <c r="L24">
        <v>6</v>
      </c>
      <c r="M24">
        <v>427181</v>
      </c>
      <c r="N24">
        <v>169195</v>
      </c>
      <c r="O24">
        <v>257986</v>
      </c>
      <c r="P24" s="1" t="s">
        <v>787</v>
      </c>
      <c r="Q24" s="1" t="s">
        <v>213</v>
      </c>
      <c r="R24">
        <v>427181</v>
      </c>
      <c r="S24" s="1" t="s">
        <v>65</v>
      </c>
      <c r="T24">
        <v>169195</v>
      </c>
      <c r="U24" s="1" t="s">
        <v>52</v>
      </c>
      <c r="W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6376</v>
      </c>
      <c r="X24" s="13">
        <f>_2015_Building_Energy_Benchmarking__2[[#This Row],[PropertyGFATotal]]-_2015_Building_Energy_Benchmarking__2[[#This Row],[Kolumna1]]</f>
        <v>-169195</v>
      </c>
      <c r="Y24" s="1" t="s">
        <v>42172</v>
      </c>
      <c r="Z24">
        <v>99</v>
      </c>
      <c r="AA24" s="1" t="s">
        <v>43551</v>
      </c>
      <c r="AB24" s="1" t="s">
        <v>43110</v>
      </c>
      <c r="AC24" s="1" t="s">
        <v>40088</v>
      </c>
      <c r="AD24" s="1" t="s">
        <v>43715</v>
      </c>
      <c r="AE24">
        <v>16730779</v>
      </c>
      <c r="AF24">
        <v>17371762</v>
      </c>
      <c r="AG24">
        <v>0</v>
      </c>
      <c r="AH24">
        <v>4306088</v>
      </c>
      <c r="AI24">
        <v>14692982</v>
      </c>
      <c r="AJ24">
        <v>20384</v>
      </c>
      <c r="AK24">
        <v>2038408</v>
      </c>
      <c r="AL24">
        <v>0</v>
      </c>
      <c r="AM24" s="1" t="s">
        <v>12791</v>
      </c>
      <c r="AN24" s="1" t="s">
        <v>4327</v>
      </c>
      <c r="AO24" s="1" t="s">
        <v>60</v>
      </c>
      <c r="AP24" s="1" t="s">
        <v>52</v>
      </c>
      <c r="AQ24" s="1" t="s">
        <v>61</v>
      </c>
      <c r="AR24" s="1" t="s">
        <v>52</v>
      </c>
    </row>
    <row r="25" spans="1:44">
      <c r="A25">
        <v>147</v>
      </c>
      <c r="B25">
        <v>2015</v>
      </c>
      <c r="C25" s="1" t="s">
        <v>47</v>
      </c>
      <c r="D25" s="1" t="s">
        <v>888</v>
      </c>
      <c r="E25" s="1" t="s">
        <v>889</v>
      </c>
      <c r="F25">
        <v>2767703875</v>
      </c>
      <c r="G25" s="1" t="s">
        <v>43776</v>
      </c>
      <c r="H25">
        <v>6</v>
      </c>
      <c r="I25" s="1" t="s">
        <v>415</v>
      </c>
      <c r="J25">
        <v>1954</v>
      </c>
      <c r="K25">
        <v>1</v>
      </c>
      <c r="L25">
        <v>5</v>
      </c>
      <c r="M25">
        <v>285333</v>
      </c>
      <c r="N25">
        <v>0</v>
      </c>
      <c r="O25">
        <v>285333</v>
      </c>
      <c r="P25" s="1" t="s">
        <v>891</v>
      </c>
      <c r="Q25" s="1" t="s">
        <v>892</v>
      </c>
      <c r="R25">
        <v>302661</v>
      </c>
      <c r="S25" s="1" t="s">
        <v>65</v>
      </c>
      <c r="T25">
        <v>148865</v>
      </c>
      <c r="U25" s="1" t="s">
        <v>52</v>
      </c>
      <c r="W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1526</v>
      </c>
      <c r="X25" s="13">
        <f>_2015_Building_Energy_Benchmarking__2[[#This Row],[PropertyGFATotal]]-_2015_Building_Energy_Benchmarking__2[[#This Row],[Kolumna1]]</f>
        <v>-166193</v>
      </c>
      <c r="Y25" s="1" t="s">
        <v>52</v>
      </c>
      <c r="Z25">
        <v>28</v>
      </c>
      <c r="AA25" s="1" t="s">
        <v>43777</v>
      </c>
      <c r="AB25" s="1" t="s">
        <v>43778</v>
      </c>
      <c r="AC25" s="1" t="s">
        <v>43779</v>
      </c>
      <c r="AD25" s="1" t="s">
        <v>43780</v>
      </c>
      <c r="AE25">
        <v>63362516</v>
      </c>
      <c r="AF25">
        <v>66980332</v>
      </c>
      <c r="AG25">
        <v>0</v>
      </c>
      <c r="AH25">
        <v>9469708</v>
      </c>
      <c r="AI25">
        <v>32311985</v>
      </c>
      <c r="AJ25">
        <v>310519</v>
      </c>
      <c r="AK25">
        <v>31051872</v>
      </c>
      <c r="AL25">
        <v>0</v>
      </c>
      <c r="AM25" s="1" t="s">
        <v>898</v>
      </c>
      <c r="AN25" s="1" t="s">
        <v>899</v>
      </c>
      <c r="AO25" s="1" t="s">
        <v>60</v>
      </c>
      <c r="AP25" s="1" t="s">
        <v>52</v>
      </c>
      <c r="AQ25" s="1" t="s">
        <v>61</v>
      </c>
      <c r="AR25" s="1" t="s">
        <v>52</v>
      </c>
    </row>
    <row r="26" spans="1:44">
      <c r="A26">
        <v>569</v>
      </c>
      <c r="B26">
        <v>2015</v>
      </c>
      <c r="C26" s="1" t="s">
        <v>47</v>
      </c>
      <c r="D26" s="1" t="s">
        <v>460</v>
      </c>
      <c r="E26" s="1" t="s">
        <v>2893</v>
      </c>
      <c r="F26">
        <v>2829600110</v>
      </c>
      <c r="G26" s="1" t="s">
        <v>43132</v>
      </c>
      <c r="H26">
        <v>2</v>
      </c>
      <c r="I26" s="1" t="s">
        <v>390</v>
      </c>
      <c r="J26">
        <v>1932</v>
      </c>
      <c r="K26">
        <v>1</v>
      </c>
      <c r="L26">
        <v>14</v>
      </c>
      <c r="M26">
        <v>304052</v>
      </c>
      <c r="N26">
        <v>0</v>
      </c>
      <c r="O26">
        <v>304052</v>
      </c>
      <c r="P26" s="1" t="s">
        <v>2450</v>
      </c>
      <c r="Q26" s="1" t="s">
        <v>213</v>
      </c>
      <c r="R26">
        <v>230140</v>
      </c>
      <c r="S26" s="1" t="s">
        <v>65</v>
      </c>
      <c r="T26">
        <v>156487</v>
      </c>
      <c r="U26" s="1" t="s">
        <v>623</v>
      </c>
      <c r="V26">
        <v>72830</v>
      </c>
      <c r="W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457</v>
      </c>
      <c r="X26" s="13">
        <f>_2015_Building_Energy_Benchmarking__2[[#This Row],[PropertyGFATotal]]-_2015_Building_Energy_Benchmarking__2[[#This Row],[Kolumna1]]</f>
        <v>-155405</v>
      </c>
      <c r="Y26" s="1" t="s">
        <v>43133</v>
      </c>
      <c r="Z26">
        <v>86</v>
      </c>
      <c r="AA26" s="1" t="s">
        <v>43134</v>
      </c>
      <c r="AB26" s="1" t="s">
        <v>43135</v>
      </c>
      <c r="AC26" s="1" t="s">
        <v>43136</v>
      </c>
      <c r="AD26" s="1" t="s">
        <v>43137</v>
      </c>
      <c r="AE26">
        <v>15843743</v>
      </c>
      <c r="AF26">
        <v>19045430</v>
      </c>
      <c r="AG26">
        <v>0</v>
      </c>
      <c r="AH26">
        <v>4171065</v>
      </c>
      <c r="AI26">
        <v>14232265</v>
      </c>
      <c r="AJ26">
        <v>16121</v>
      </c>
      <c r="AK26">
        <v>1612071</v>
      </c>
      <c r="AL26">
        <v>0</v>
      </c>
      <c r="AM26" s="1" t="s">
        <v>2899</v>
      </c>
      <c r="AN26" s="1" t="s">
        <v>1486</v>
      </c>
      <c r="AO26" s="1" t="s">
        <v>60</v>
      </c>
      <c r="AP26" s="1" t="s">
        <v>52</v>
      </c>
      <c r="AQ26" s="1" t="s">
        <v>61</v>
      </c>
      <c r="AR26" s="1" t="s">
        <v>52</v>
      </c>
    </row>
    <row r="27" spans="1:44">
      <c r="A27">
        <v>432</v>
      </c>
      <c r="B27">
        <v>2015</v>
      </c>
      <c r="C27" s="1" t="s">
        <v>944</v>
      </c>
      <c r="D27" s="1" t="s">
        <v>229</v>
      </c>
      <c r="E27" s="1" t="s">
        <v>2237</v>
      </c>
      <c r="F27">
        <v>1977201315</v>
      </c>
      <c r="G27" s="1" t="s">
        <v>43257</v>
      </c>
      <c r="H27">
        <v>7</v>
      </c>
      <c r="I27" s="1" t="s">
        <v>51</v>
      </c>
      <c r="J27">
        <v>1913</v>
      </c>
      <c r="K27">
        <v>1</v>
      </c>
      <c r="L27">
        <v>10</v>
      </c>
      <c r="M27">
        <v>258497</v>
      </c>
      <c r="N27">
        <v>0</v>
      </c>
      <c r="O27">
        <v>258497</v>
      </c>
      <c r="P27" s="1" t="s">
        <v>2239</v>
      </c>
      <c r="Q27" s="1" t="s">
        <v>65</v>
      </c>
      <c r="R27">
        <v>155000</v>
      </c>
      <c r="S27" s="1" t="s">
        <v>213</v>
      </c>
      <c r="T27">
        <v>145594</v>
      </c>
      <c r="U27" s="1" t="s">
        <v>308</v>
      </c>
      <c r="V27">
        <v>103200</v>
      </c>
      <c r="W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794</v>
      </c>
      <c r="X27" s="13">
        <f>_2015_Building_Energy_Benchmarking__2[[#This Row],[PropertyGFATotal]]-_2015_Building_Energy_Benchmarking__2[[#This Row],[Kolumna1]]</f>
        <v>-145297</v>
      </c>
      <c r="Y27" s="1" t="s">
        <v>52</v>
      </c>
      <c r="AA27" s="1" t="s">
        <v>14951</v>
      </c>
      <c r="AB27" s="1" t="s">
        <v>43258</v>
      </c>
      <c r="AC27" s="1" t="s">
        <v>43259</v>
      </c>
      <c r="AD27" s="1" t="s">
        <v>17458</v>
      </c>
      <c r="AE27">
        <v>23914744</v>
      </c>
      <c r="AF27">
        <v>25042638</v>
      </c>
      <c r="AG27">
        <v>3386539</v>
      </c>
      <c r="AH27">
        <v>6016473</v>
      </c>
      <c r="AI27">
        <v>20529058</v>
      </c>
      <c r="AJ27">
        <v>0</v>
      </c>
      <c r="AK27">
        <v>0</v>
      </c>
      <c r="AL27">
        <v>0</v>
      </c>
      <c r="AM27" s="1" t="s">
        <v>2243</v>
      </c>
      <c r="AN27" s="1" t="s">
        <v>2244</v>
      </c>
      <c r="AO27" s="1" t="s">
        <v>60</v>
      </c>
      <c r="AP27" s="1" t="s">
        <v>52</v>
      </c>
      <c r="AQ27" s="1" t="s">
        <v>61</v>
      </c>
      <c r="AR27" s="1" t="s">
        <v>52</v>
      </c>
    </row>
    <row r="28" spans="1:44">
      <c r="A28">
        <v>732</v>
      </c>
      <c r="B28">
        <v>2015</v>
      </c>
      <c r="C28" s="1" t="s">
        <v>47</v>
      </c>
      <c r="D28" s="1" t="s">
        <v>308</v>
      </c>
      <c r="E28" s="1" t="s">
        <v>3567</v>
      </c>
      <c r="F28">
        <v>9231900160</v>
      </c>
      <c r="G28" s="1" t="s">
        <v>42870</v>
      </c>
      <c r="H28">
        <v>6</v>
      </c>
      <c r="I28" s="1" t="s">
        <v>437</v>
      </c>
      <c r="J28">
        <v>1970</v>
      </c>
      <c r="K28">
        <v>1</v>
      </c>
      <c r="L28">
        <v>1</v>
      </c>
      <c r="M28">
        <v>141890</v>
      </c>
      <c r="N28">
        <v>35545</v>
      </c>
      <c r="O28">
        <v>106345</v>
      </c>
      <c r="P28" s="1" t="s">
        <v>2417</v>
      </c>
      <c r="Q28" s="1" t="s">
        <v>308</v>
      </c>
      <c r="R28">
        <v>168972</v>
      </c>
      <c r="S28" s="1" t="s">
        <v>1353</v>
      </c>
      <c r="T28">
        <v>118133</v>
      </c>
      <c r="U28" s="1" t="s">
        <v>65</v>
      </c>
      <c r="V28">
        <v>0</v>
      </c>
      <c r="W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105</v>
      </c>
      <c r="X28" s="13">
        <f>_2015_Building_Energy_Benchmarking__2[[#This Row],[PropertyGFATotal]]-_2015_Building_Energy_Benchmarking__2[[#This Row],[Kolumna1]]</f>
        <v>-145215</v>
      </c>
      <c r="Y28" s="1" t="s">
        <v>52</v>
      </c>
      <c r="Z28">
        <v>95</v>
      </c>
      <c r="AA28" s="1" t="s">
        <v>42871</v>
      </c>
      <c r="AB28" s="1" t="s">
        <v>42703</v>
      </c>
      <c r="AC28" s="1" t="s">
        <v>42872</v>
      </c>
      <c r="AD28" s="1" t="s">
        <v>42873</v>
      </c>
      <c r="AE28">
        <v>17109052</v>
      </c>
      <c r="AF28">
        <v>17878054</v>
      </c>
      <c r="AG28">
        <v>0</v>
      </c>
      <c r="AH28">
        <v>3898566</v>
      </c>
      <c r="AI28">
        <v>13302459</v>
      </c>
      <c r="AJ28">
        <v>38071</v>
      </c>
      <c r="AK28">
        <v>3807145</v>
      </c>
      <c r="AL28">
        <v>0</v>
      </c>
      <c r="AM28" s="1" t="s">
        <v>3570</v>
      </c>
      <c r="AN28" s="1" t="s">
        <v>3571</v>
      </c>
      <c r="AO28" s="1" t="s">
        <v>85</v>
      </c>
      <c r="AP28" s="1" t="s">
        <v>52</v>
      </c>
      <c r="AQ28" s="1" t="s">
        <v>61</v>
      </c>
      <c r="AR28" s="1" t="s">
        <v>52</v>
      </c>
    </row>
    <row r="29" spans="1:44">
      <c r="A29">
        <v>49710</v>
      </c>
      <c r="B29">
        <v>2015</v>
      </c>
      <c r="C29" s="1" t="s">
        <v>143</v>
      </c>
      <c r="D29" s="1" t="s">
        <v>144</v>
      </c>
      <c r="E29" s="1" t="s">
        <v>12454</v>
      </c>
      <c r="F29">
        <v>4700000000</v>
      </c>
      <c r="G29" s="1" t="s">
        <v>47244</v>
      </c>
      <c r="H29">
        <v>3</v>
      </c>
      <c r="I29" s="1" t="s">
        <v>306</v>
      </c>
      <c r="J29">
        <v>2012</v>
      </c>
      <c r="K29">
        <v>1</v>
      </c>
      <c r="L29">
        <v>7</v>
      </c>
      <c r="M29">
        <v>224577</v>
      </c>
      <c r="N29">
        <v>120015</v>
      </c>
      <c r="O29">
        <v>104562</v>
      </c>
      <c r="P29" s="1" t="s">
        <v>3046</v>
      </c>
      <c r="Q29" s="1" t="s">
        <v>147</v>
      </c>
      <c r="R29">
        <v>246342</v>
      </c>
      <c r="S29" s="1" t="s">
        <v>65</v>
      </c>
      <c r="T29">
        <v>107368</v>
      </c>
      <c r="U29" s="1" t="s">
        <v>308</v>
      </c>
      <c r="V29">
        <v>13772</v>
      </c>
      <c r="W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482</v>
      </c>
      <c r="X29" s="13">
        <f>_2015_Building_Energy_Benchmarking__2[[#This Row],[PropertyGFATotal]]-_2015_Building_Energy_Benchmarking__2[[#This Row],[Kolumna1]]</f>
        <v>-142905</v>
      </c>
      <c r="Y29" s="1" t="s">
        <v>52</v>
      </c>
      <c r="Z29">
        <v>100</v>
      </c>
      <c r="AA29" s="1" t="s">
        <v>43912</v>
      </c>
      <c r="AB29" s="1" t="s">
        <v>37574</v>
      </c>
      <c r="AC29" s="1" t="s">
        <v>43556</v>
      </c>
      <c r="AD29" s="1" t="s">
        <v>43317</v>
      </c>
      <c r="AE29">
        <v>7794869</v>
      </c>
      <c r="AF29">
        <v>7997551</v>
      </c>
      <c r="AG29">
        <v>0</v>
      </c>
      <c r="AH29">
        <v>1529503</v>
      </c>
      <c r="AI29">
        <v>5218881</v>
      </c>
      <c r="AJ29">
        <v>25762</v>
      </c>
      <c r="AK29">
        <v>2576204</v>
      </c>
      <c r="AL29">
        <v>0</v>
      </c>
      <c r="AM29" s="1" t="s">
        <v>12456</v>
      </c>
      <c r="AN29" s="1" t="s">
        <v>2274</v>
      </c>
      <c r="AO29" s="1" t="s">
        <v>60</v>
      </c>
      <c r="AP29" s="1" t="s">
        <v>52</v>
      </c>
      <c r="AQ29" s="1" t="s">
        <v>61</v>
      </c>
      <c r="AR29" s="1" t="s">
        <v>52</v>
      </c>
    </row>
    <row r="30" spans="1:44">
      <c r="A30">
        <v>23373</v>
      </c>
      <c r="B30">
        <v>2015</v>
      </c>
      <c r="C30" s="1" t="s">
        <v>3366</v>
      </c>
      <c r="D30" s="1" t="s">
        <v>3367</v>
      </c>
      <c r="E30" s="1" t="s">
        <v>8225</v>
      </c>
      <c r="F30">
        <v>7656900000</v>
      </c>
      <c r="G30" s="1" t="s">
        <v>45088</v>
      </c>
      <c r="H30">
        <v>7</v>
      </c>
      <c r="I30" s="1" t="s">
        <v>51</v>
      </c>
      <c r="J30">
        <v>1993</v>
      </c>
      <c r="K30">
        <v>1</v>
      </c>
      <c r="L30">
        <v>25</v>
      </c>
      <c r="M30">
        <v>260685</v>
      </c>
      <c r="N30">
        <v>5480</v>
      </c>
      <c r="O30">
        <v>255205</v>
      </c>
      <c r="P30" s="1" t="s">
        <v>8227</v>
      </c>
      <c r="Q30" s="1" t="s">
        <v>147</v>
      </c>
      <c r="R30">
        <v>305179</v>
      </c>
      <c r="S30" s="1" t="s">
        <v>65</v>
      </c>
      <c r="T30">
        <v>93906</v>
      </c>
      <c r="U30" s="1" t="s">
        <v>213</v>
      </c>
      <c r="V30">
        <v>4412</v>
      </c>
      <c r="W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497</v>
      </c>
      <c r="X30" s="13">
        <f>_2015_Building_Energy_Benchmarking__2[[#This Row],[PropertyGFATotal]]-_2015_Building_Energy_Benchmarking__2[[#This Row],[Kolumna1]]</f>
        <v>-142812</v>
      </c>
      <c r="Y30" s="1" t="s">
        <v>52</v>
      </c>
      <c r="AA30" s="1" t="s">
        <v>7905</v>
      </c>
      <c r="AB30" s="1" t="s">
        <v>44939</v>
      </c>
      <c r="AC30" s="1" t="s">
        <v>44531</v>
      </c>
      <c r="AD30" s="1" t="s">
        <v>45089</v>
      </c>
      <c r="AE30">
        <v>15088676</v>
      </c>
      <c r="AF30">
        <v>16610420</v>
      </c>
      <c r="AG30">
        <v>0</v>
      </c>
      <c r="AH30">
        <v>2552460</v>
      </c>
      <c r="AI30">
        <v>8709355</v>
      </c>
      <c r="AJ30">
        <v>63797</v>
      </c>
      <c r="AK30">
        <v>6379681</v>
      </c>
      <c r="AL30">
        <v>0</v>
      </c>
      <c r="AM30" s="1" t="s">
        <v>8229</v>
      </c>
      <c r="AN30" s="1" t="s">
        <v>6460</v>
      </c>
      <c r="AO30" s="1" t="s">
        <v>60</v>
      </c>
      <c r="AP30" s="1" t="s">
        <v>52</v>
      </c>
      <c r="AQ30" s="1" t="s">
        <v>61</v>
      </c>
      <c r="AR30" s="1" t="s">
        <v>52</v>
      </c>
    </row>
    <row r="31" spans="1:44">
      <c r="A31">
        <v>388</v>
      </c>
      <c r="B31">
        <v>2015</v>
      </c>
      <c r="C31" s="1" t="s">
        <v>47</v>
      </c>
      <c r="D31" s="1" t="s">
        <v>460</v>
      </c>
      <c r="E31" s="1" t="s">
        <v>1994</v>
      </c>
      <c r="F31">
        <v>2400003</v>
      </c>
      <c r="G31" s="1" t="s">
        <v>42978</v>
      </c>
      <c r="H31">
        <v>7</v>
      </c>
      <c r="I31" s="1" t="s">
        <v>51</v>
      </c>
      <c r="J31">
        <v>1976</v>
      </c>
      <c r="K31">
        <v>1</v>
      </c>
      <c r="L31">
        <v>42</v>
      </c>
      <c r="M31">
        <v>635824</v>
      </c>
      <c r="N31">
        <v>0</v>
      </c>
      <c r="O31">
        <v>635824</v>
      </c>
      <c r="P31" s="1" t="s">
        <v>1996</v>
      </c>
      <c r="Q31" s="1" t="s">
        <v>213</v>
      </c>
      <c r="R31">
        <v>718473</v>
      </c>
      <c r="S31" s="1" t="s">
        <v>65</v>
      </c>
      <c r="T31">
        <v>40000</v>
      </c>
      <c r="U31" s="1" t="s">
        <v>66</v>
      </c>
      <c r="V31">
        <v>19671</v>
      </c>
      <c r="W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8144</v>
      </c>
      <c r="X31" s="13">
        <f>_2015_Building_Energy_Benchmarking__2[[#This Row],[PropertyGFATotal]]-_2015_Building_Energy_Benchmarking__2[[#This Row],[Kolumna1]]</f>
        <v>-142320</v>
      </c>
      <c r="Y31" s="1" t="s">
        <v>52</v>
      </c>
      <c r="Z31">
        <v>56</v>
      </c>
      <c r="AA31" s="1" t="s">
        <v>42979</v>
      </c>
      <c r="AB31" s="1" t="s">
        <v>42979</v>
      </c>
      <c r="AC31" s="1" t="s">
        <v>42980</v>
      </c>
      <c r="AD31" s="1" t="s">
        <v>42980</v>
      </c>
      <c r="AE31">
        <v>56762408</v>
      </c>
      <c r="AF31">
        <v>56762408</v>
      </c>
      <c r="AG31">
        <v>0</v>
      </c>
      <c r="AH31">
        <v>16636110</v>
      </c>
      <c r="AI31">
        <v>56764764</v>
      </c>
      <c r="AJ31">
        <v>0</v>
      </c>
      <c r="AK31">
        <v>0</v>
      </c>
      <c r="AL31">
        <v>0</v>
      </c>
      <c r="AM31" s="1" t="s">
        <v>2000</v>
      </c>
      <c r="AN31" s="1" t="s">
        <v>208</v>
      </c>
      <c r="AO31" s="1" t="s">
        <v>60</v>
      </c>
      <c r="AP31" s="1" t="s">
        <v>52</v>
      </c>
      <c r="AQ31" s="1" t="s">
        <v>61</v>
      </c>
      <c r="AR31" s="1" t="s">
        <v>52</v>
      </c>
    </row>
    <row r="32" spans="1:44">
      <c r="A32">
        <v>29069</v>
      </c>
      <c r="B32">
        <v>2015</v>
      </c>
      <c r="C32" s="1" t="s">
        <v>491</v>
      </c>
      <c r="D32" s="1" t="s">
        <v>229</v>
      </c>
      <c r="E32" s="1" t="s">
        <v>12168</v>
      </c>
      <c r="F32">
        <v>1180001715</v>
      </c>
      <c r="G32" s="1" t="s">
        <v>47442</v>
      </c>
      <c r="H32">
        <v>2</v>
      </c>
      <c r="I32" s="1" t="s">
        <v>270</v>
      </c>
      <c r="J32">
        <v>1995</v>
      </c>
      <c r="K32">
        <v>1</v>
      </c>
      <c r="L32">
        <v>3</v>
      </c>
      <c r="M32">
        <v>124930</v>
      </c>
      <c r="N32">
        <v>0</v>
      </c>
      <c r="O32">
        <v>124930</v>
      </c>
      <c r="P32" s="1" t="s">
        <v>12170</v>
      </c>
      <c r="Q32" s="1" t="s">
        <v>147</v>
      </c>
      <c r="R32">
        <v>132284</v>
      </c>
      <c r="S32" s="1" t="s">
        <v>591</v>
      </c>
      <c r="T32">
        <v>132284</v>
      </c>
      <c r="U32" s="1" t="s">
        <v>52</v>
      </c>
      <c r="W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568</v>
      </c>
      <c r="X32" s="13">
        <f>_2015_Building_Energy_Benchmarking__2[[#This Row],[PropertyGFATotal]]-_2015_Building_Energy_Benchmarking__2[[#This Row],[Kolumna1]]</f>
        <v>-139638</v>
      </c>
      <c r="Y32" s="1" t="s">
        <v>52</v>
      </c>
      <c r="AA32" s="1" t="s">
        <v>44636</v>
      </c>
      <c r="AB32" s="1" t="s">
        <v>8432</v>
      </c>
      <c r="AC32" s="1" t="s">
        <v>42906</v>
      </c>
      <c r="AD32" s="1" t="s">
        <v>17786</v>
      </c>
      <c r="AE32">
        <v>6931901</v>
      </c>
      <c r="AF32">
        <v>7125024</v>
      </c>
      <c r="AG32">
        <v>0</v>
      </c>
      <c r="AH32">
        <v>1294674</v>
      </c>
      <c r="AI32">
        <v>4417611</v>
      </c>
      <c r="AJ32">
        <v>25145</v>
      </c>
      <c r="AK32">
        <v>2514475</v>
      </c>
      <c r="AL32">
        <v>0</v>
      </c>
      <c r="AM32" s="1" t="s">
        <v>12171</v>
      </c>
      <c r="AN32" s="1" t="s">
        <v>869</v>
      </c>
      <c r="AO32" s="1" t="s">
        <v>60</v>
      </c>
      <c r="AP32" s="1" t="s">
        <v>52</v>
      </c>
      <c r="AQ32" s="1" t="s">
        <v>61</v>
      </c>
      <c r="AR32" s="1" t="s">
        <v>52</v>
      </c>
    </row>
    <row r="33" spans="1:44">
      <c r="A33">
        <v>326</v>
      </c>
      <c r="B33">
        <v>2015</v>
      </c>
      <c r="C33" s="1" t="s">
        <v>47</v>
      </c>
      <c r="D33" s="1" t="s">
        <v>460</v>
      </c>
      <c r="E33" s="1" t="s">
        <v>1641</v>
      </c>
      <c r="F33">
        <v>659000040</v>
      </c>
      <c r="G33" s="1" t="s">
        <v>43177</v>
      </c>
      <c r="H33">
        <v>7</v>
      </c>
      <c r="I33" s="1" t="s">
        <v>51</v>
      </c>
      <c r="J33">
        <v>1989</v>
      </c>
      <c r="K33">
        <v>1</v>
      </c>
      <c r="L33">
        <v>25</v>
      </c>
      <c r="M33">
        <v>369996</v>
      </c>
      <c r="N33">
        <v>0</v>
      </c>
      <c r="O33">
        <v>369996</v>
      </c>
      <c r="P33" s="1" t="s">
        <v>787</v>
      </c>
      <c r="Q33" s="1" t="s">
        <v>213</v>
      </c>
      <c r="R33">
        <v>380397</v>
      </c>
      <c r="S33" s="1" t="s">
        <v>65</v>
      </c>
      <c r="T33">
        <v>127192</v>
      </c>
      <c r="U33" s="1" t="s">
        <v>52</v>
      </c>
      <c r="W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589</v>
      </c>
      <c r="X33" s="13">
        <f>_2015_Building_Energy_Benchmarking__2[[#This Row],[PropertyGFATotal]]-_2015_Building_Energy_Benchmarking__2[[#This Row],[Kolumna1]]</f>
        <v>-137593</v>
      </c>
      <c r="Y33" s="1" t="s">
        <v>43178</v>
      </c>
      <c r="Z33">
        <v>71</v>
      </c>
      <c r="AA33" s="1" t="s">
        <v>43179</v>
      </c>
      <c r="AB33" s="1" t="s">
        <v>43179</v>
      </c>
      <c r="AC33" s="1" t="s">
        <v>43180</v>
      </c>
      <c r="AD33" s="1" t="s">
        <v>43180</v>
      </c>
      <c r="AE33">
        <v>24882924</v>
      </c>
      <c r="AF33">
        <v>24882924</v>
      </c>
      <c r="AG33">
        <v>0</v>
      </c>
      <c r="AH33">
        <v>7292768</v>
      </c>
      <c r="AI33">
        <v>24883957</v>
      </c>
      <c r="AJ33">
        <v>0</v>
      </c>
      <c r="AK33">
        <v>0</v>
      </c>
      <c r="AL33">
        <v>0</v>
      </c>
      <c r="AM33" s="1" t="s">
        <v>1645</v>
      </c>
      <c r="AN33" s="1" t="s">
        <v>395</v>
      </c>
      <c r="AO33" s="1" t="s">
        <v>60</v>
      </c>
      <c r="AP33" s="1" t="s">
        <v>52</v>
      </c>
      <c r="AQ33" s="1" t="s">
        <v>61</v>
      </c>
      <c r="AR33" s="1" t="s">
        <v>52</v>
      </c>
    </row>
    <row r="34" spans="1:44">
      <c r="A34">
        <v>49825</v>
      </c>
      <c r="B34">
        <v>2015</v>
      </c>
      <c r="C34" s="1" t="s">
        <v>143</v>
      </c>
      <c r="D34" s="1" t="s">
        <v>144</v>
      </c>
      <c r="E34" s="1" t="s">
        <v>12616</v>
      </c>
      <c r="F34">
        <v>6746701185</v>
      </c>
      <c r="G34" s="1" t="s">
        <v>47212</v>
      </c>
      <c r="H34">
        <v>4</v>
      </c>
      <c r="I34" s="1" t="s">
        <v>280</v>
      </c>
      <c r="J34">
        <v>2013</v>
      </c>
      <c r="K34">
        <v>1</v>
      </c>
      <c r="L34">
        <v>7</v>
      </c>
      <c r="M34">
        <v>305925</v>
      </c>
      <c r="N34">
        <v>0</v>
      </c>
      <c r="O34">
        <v>305925</v>
      </c>
      <c r="P34" s="1" t="s">
        <v>4086</v>
      </c>
      <c r="Q34" s="1" t="s">
        <v>147</v>
      </c>
      <c r="R34">
        <v>305925</v>
      </c>
      <c r="S34" s="1" t="s">
        <v>65</v>
      </c>
      <c r="T34">
        <v>135794</v>
      </c>
      <c r="U34" s="1" t="s">
        <v>52</v>
      </c>
      <c r="W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1719</v>
      </c>
      <c r="X34" s="13">
        <f>_2015_Building_Energy_Benchmarking__2[[#This Row],[PropertyGFATotal]]-_2015_Building_Energy_Benchmarking__2[[#This Row],[Kolumna1]]</f>
        <v>-135794</v>
      </c>
      <c r="Y34" s="1" t="s">
        <v>42639</v>
      </c>
      <c r="Z34">
        <v>100</v>
      </c>
      <c r="AA34" s="1" t="s">
        <v>29189</v>
      </c>
      <c r="AB34" s="1" t="s">
        <v>767</v>
      </c>
      <c r="AC34" s="1" t="s">
        <v>43558</v>
      </c>
      <c r="AD34" s="1" t="s">
        <v>43168</v>
      </c>
      <c r="AE34">
        <v>7220201</v>
      </c>
      <c r="AF34">
        <v>7702405</v>
      </c>
      <c r="AG34">
        <v>0</v>
      </c>
      <c r="AH34">
        <v>1711720</v>
      </c>
      <c r="AI34">
        <v>5840631</v>
      </c>
      <c r="AJ34">
        <v>13798</v>
      </c>
      <c r="AK34">
        <v>1379811</v>
      </c>
      <c r="AL34">
        <v>0</v>
      </c>
      <c r="AM34" s="1" t="s">
        <v>12618</v>
      </c>
      <c r="AN34" s="1" t="s">
        <v>8324</v>
      </c>
      <c r="AO34" s="1" t="s">
        <v>60</v>
      </c>
      <c r="AP34" s="1" t="s">
        <v>52</v>
      </c>
      <c r="AQ34" s="1" t="s">
        <v>61</v>
      </c>
      <c r="AR34" s="1" t="s">
        <v>52</v>
      </c>
    </row>
    <row r="35" spans="1:44">
      <c r="A35">
        <v>19464</v>
      </c>
      <c r="B35">
        <v>2015</v>
      </c>
      <c r="C35" s="1" t="s">
        <v>143</v>
      </c>
      <c r="D35" s="1" t="s">
        <v>144</v>
      </c>
      <c r="E35" s="1" t="s">
        <v>4105</v>
      </c>
      <c r="F35">
        <v>451900000</v>
      </c>
      <c r="G35" s="1" t="s">
        <v>44219</v>
      </c>
      <c r="H35">
        <v>6</v>
      </c>
      <c r="I35" s="1" t="s">
        <v>415</v>
      </c>
      <c r="J35">
        <v>2000</v>
      </c>
      <c r="K35">
        <v>1</v>
      </c>
      <c r="L35">
        <v>6</v>
      </c>
      <c r="M35">
        <v>152693</v>
      </c>
      <c r="N35">
        <v>0</v>
      </c>
      <c r="O35">
        <v>152693</v>
      </c>
      <c r="P35" s="1" t="s">
        <v>4107</v>
      </c>
      <c r="Q35" s="1" t="s">
        <v>147</v>
      </c>
      <c r="R35">
        <v>215698</v>
      </c>
      <c r="S35" s="1" t="s">
        <v>65</v>
      </c>
      <c r="T35">
        <v>65701</v>
      </c>
      <c r="U35" s="1" t="s">
        <v>213</v>
      </c>
      <c r="V35">
        <v>6803</v>
      </c>
      <c r="W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202</v>
      </c>
      <c r="X35" s="13">
        <f>_2015_Building_Energy_Benchmarking__2[[#This Row],[PropertyGFATotal]]-_2015_Building_Energy_Benchmarking__2[[#This Row],[Kolumna1]]</f>
        <v>-135509</v>
      </c>
      <c r="Y35" s="1" t="s">
        <v>52</v>
      </c>
      <c r="Z35">
        <v>100</v>
      </c>
      <c r="AA35" s="1" t="s">
        <v>43298</v>
      </c>
      <c r="AB35" s="1" t="s">
        <v>44220</v>
      </c>
      <c r="AC35" s="1" t="s">
        <v>44221</v>
      </c>
      <c r="AD35" s="1" t="s">
        <v>14302</v>
      </c>
      <c r="AE35">
        <v>4992165</v>
      </c>
      <c r="AF35">
        <v>5273117</v>
      </c>
      <c r="AG35">
        <v>0</v>
      </c>
      <c r="AH35">
        <v>1085735</v>
      </c>
      <c r="AI35">
        <v>3704682</v>
      </c>
      <c r="AJ35">
        <v>12876</v>
      </c>
      <c r="AK35">
        <v>1287638</v>
      </c>
      <c r="AL35">
        <v>0</v>
      </c>
      <c r="AM35" s="1" t="s">
        <v>4110</v>
      </c>
      <c r="AN35" s="1" t="s">
        <v>2710</v>
      </c>
      <c r="AO35" s="1" t="s">
        <v>60</v>
      </c>
      <c r="AP35" s="1" t="s">
        <v>52</v>
      </c>
      <c r="AQ35" s="1" t="s">
        <v>61</v>
      </c>
      <c r="AR35" s="1" t="s">
        <v>52</v>
      </c>
    </row>
    <row r="36" spans="1:44">
      <c r="A36">
        <v>422</v>
      </c>
      <c r="B36">
        <v>2015</v>
      </c>
      <c r="C36" s="1" t="s">
        <v>47</v>
      </c>
      <c r="D36" s="1" t="s">
        <v>460</v>
      </c>
      <c r="E36" s="1" t="s">
        <v>2193</v>
      </c>
      <c r="F36">
        <v>1976700125</v>
      </c>
      <c r="G36" s="1" t="s">
        <v>42694</v>
      </c>
      <c r="H36">
        <v>7</v>
      </c>
      <c r="I36" s="1" t="s">
        <v>51</v>
      </c>
      <c r="J36">
        <v>1989</v>
      </c>
      <c r="K36">
        <v>1</v>
      </c>
      <c r="L36">
        <v>56</v>
      </c>
      <c r="M36">
        <v>1605578</v>
      </c>
      <c r="N36">
        <v>389860</v>
      </c>
      <c r="O36">
        <v>1215718</v>
      </c>
      <c r="P36" s="1" t="s">
        <v>695</v>
      </c>
      <c r="Q36" s="1" t="s">
        <v>213</v>
      </c>
      <c r="R36">
        <v>1314475</v>
      </c>
      <c r="S36" s="1" t="s">
        <v>65</v>
      </c>
      <c r="T36">
        <v>389860</v>
      </c>
      <c r="U36" s="1" t="s">
        <v>106</v>
      </c>
      <c r="V36">
        <v>30744</v>
      </c>
      <c r="W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5079</v>
      </c>
      <c r="X36" s="13">
        <f>_2015_Building_Energy_Benchmarking__2[[#This Row],[PropertyGFATotal]]-_2015_Building_Energy_Benchmarking__2[[#This Row],[Kolumna1]]</f>
        <v>-129501</v>
      </c>
      <c r="Y36" s="1" t="s">
        <v>42695</v>
      </c>
      <c r="Z36">
        <v>97</v>
      </c>
      <c r="AA36" s="1" t="s">
        <v>42556</v>
      </c>
      <c r="AB36" s="1" t="s">
        <v>42696</v>
      </c>
      <c r="AC36" s="1" t="s">
        <v>35017</v>
      </c>
      <c r="AD36" s="1" t="s">
        <v>42697</v>
      </c>
      <c r="AE36">
        <v>48342560</v>
      </c>
      <c r="AF36">
        <v>49973408</v>
      </c>
      <c r="AG36">
        <v>595133</v>
      </c>
      <c r="AH36">
        <v>13243190</v>
      </c>
      <c r="AI36">
        <v>45187640</v>
      </c>
      <c r="AJ36">
        <v>25617</v>
      </c>
      <c r="AK36">
        <v>2561662</v>
      </c>
      <c r="AL36">
        <v>0</v>
      </c>
      <c r="AM36" s="1" t="s">
        <v>2195</v>
      </c>
      <c r="AN36" s="1" t="s">
        <v>1742</v>
      </c>
      <c r="AO36" s="1" t="s">
        <v>60</v>
      </c>
      <c r="AP36" s="1" t="s">
        <v>52</v>
      </c>
      <c r="AQ36" s="1" t="s">
        <v>61</v>
      </c>
      <c r="AR36" s="1" t="s">
        <v>52</v>
      </c>
    </row>
    <row r="37" spans="1:44">
      <c r="A37">
        <v>50016</v>
      </c>
      <c r="B37">
        <v>2015</v>
      </c>
      <c r="C37" s="1" t="s">
        <v>143</v>
      </c>
      <c r="D37" s="1" t="s">
        <v>144</v>
      </c>
      <c r="E37" s="1" t="s">
        <v>12823</v>
      </c>
      <c r="F37">
        <v>2767701150</v>
      </c>
      <c r="G37" s="1" t="s">
        <v>47456</v>
      </c>
      <c r="H37">
        <v>6</v>
      </c>
      <c r="I37" s="1" t="s">
        <v>415</v>
      </c>
      <c r="J37">
        <v>2014</v>
      </c>
      <c r="K37">
        <v>1</v>
      </c>
      <c r="L37">
        <v>7</v>
      </c>
      <c r="M37">
        <v>418285</v>
      </c>
      <c r="N37">
        <v>129196</v>
      </c>
      <c r="O37">
        <v>289089</v>
      </c>
      <c r="P37" s="1" t="s">
        <v>4086</v>
      </c>
      <c r="Q37" s="1" t="s">
        <v>147</v>
      </c>
      <c r="R37">
        <v>418277</v>
      </c>
      <c r="S37" s="1" t="s">
        <v>65</v>
      </c>
      <c r="T37">
        <v>127633</v>
      </c>
      <c r="U37" s="1" t="s">
        <v>52</v>
      </c>
      <c r="W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5910</v>
      </c>
      <c r="X37" s="13">
        <f>_2015_Building_Energy_Benchmarking__2[[#This Row],[PropertyGFATotal]]-_2015_Building_Energy_Benchmarking__2[[#This Row],[Kolumna1]]</f>
        <v>-127625</v>
      </c>
      <c r="Y37" s="1" t="s">
        <v>42172</v>
      </c>
      <c r="Z37">
        <v>100</v>
      </c>
      <c r="AA37" s="1" t="s">
        <v>3696</v>
      </c>
      <c r="AB37" s="1" t="s">
        <v>3696</v>
      </c>
      <c r="AC37" s="1" t="s">
        <v>42311</v>
      </c>
      <c r="AD37" s="1" t="s">
        <v>42311</v>
      </c>
      <c r="AE37">
        <v>7641887</v>
      </c>
      <c r="AF37">
        <v>7641887</v>
      </c>
      <c r="AG37">
        <v>0</v>
      </c>
      <c r="AH37">
        <v>1651468</v>
      </c>
      <c r="AI37">
        <v>5635043</v>
      </c>
      <c r="AJ37">
        <v>20071</v>
      </c>
      <c r="AK37">
        <v>2007079</v>
      </c>
      <c r="AL37">
        <v>0</v>
      </c>
      <c r="AM37" s="1" t="s">
        <v>12825</v>
      </c>
      <c r="AN37" s="1" t="s">
        <v>8324</v>
      </c>
      <c r="AO37" s="1" t="s">
        <v>60</v>
      </c>
      <c r="AP37" s="1" t="s">
        <v>52</v>
      </c>
      <c r="AQ37" s="1" t="s">
        <v>61</v>
      </c>
      <c r="AR37" s="1" t="s">
        <v>622</v>
      </c>
    </row>
    <row r="38" spans="1:44">
      <c r="A38">
        <v>640</v>
      </c>
      <c r="B38">
        <v>2015</v>
      </c>
      <c r="C38" s="1" t="s">
        <v>47</v>
      </c>
      <c r="D38" s="1" t="s">
        <v>460</v>
      </c>
      <c r="E38" s="1" t="s">
        <v>3222</v>
      </c>
      <c r="F38">
        <v>7666207220</v>
      </c>
      <c r="G38" s="1" t="s">
        <v>43213</v>
      </c>
      <c r="H38">
        <v>2</v>
      </c>
      <c r="I38" s="1" t="s">
        <v>390</v>
      </c>
      <c r="J38">
        <v>1912</v>
      </c>
      <c r="K38">
        <v>1</v>
      </c>
      <c r="L38">
        <v>6</v>
      </c>
      <c r="M38">
        <v>1380959</v>
      </c>
      <c r="N38">
        <v>0</v>
      </c>
      <c r="O38">
        <v>1380959</v>
      </c>
      <c r="P38" s="1" t="s">
        <v>1826</v>
      </c>
      <c r="Q38" s="1" t="s">
        <v>213</v>
      </c>
      <c r="R38">
        <v>1000730</v>
      </c>
      <c r="S38" s="1" t="s">
        <v>308</v>
      </c>
      <c r="T38">
        <v>281296</v>
      </c>
      <c r="U38" s="1" t="s">
        <v>417</v>
      </c>
      <c r="V38">
        <v>220303</v>
      </c>
      <c r="W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02329</v>
      </c>
      <c r="X38" s="13">
        <f>_2015_Building_Energy_Benchmarking__2[[#This Row],[PropertyGFATotal]]-_2015_Building_Energy_Benchmarking__2[[#This Row],[Kolumna1]]</f>
        <v>-121370</v>
      </c>
      <c r="Y38" s="1" t="s">
        <v>52</v>
      </c>
      <c r="Z38">
        <v>77</v>
      </c>
      <c r="AA38" s="1" t="s">
        <v>43214</v>
      </c>
      <c r="AB38" s="1" t="s">
        <v>43215</v>
      </c>
      <c r="AC38" s="1" t="s">
        <v>42193</v>
      </c>
      <c r="AD38" s="1" t="s">
        <v>26195</v>
      </c>
      <c r="AE38">
        <v>78272488</v>
      </c>
      <c r="AF38">
        <v>80627768</v>
      </c>
      <c r="AG38">
        <v>0</v>
      </c>
      <c r="AH38">
        <v>20352100</v>
      </c>
      <c r="AI38">
        <v>69444248</v>
      </c>
      <c r="AJ38">
        <v>88311</v>
      </c>
      <c r="AK38">
        <v>8831128</v>
      </c>
      <c r="AL38">
        <v>0</v>
      </c>
      <c r="AM38" s="1" t="s">
        <v>3227</v>
      </c>
      <c r="AN38" s="1" t="s">
        <v>452</v>
      </c>
      <c r="AO38" s="1" t="s">
        <v>60</v>
      </c>
      <c r="AP38" s="1" t="s">
        <v>52</v>
      </c>
      <c r="AQ38" s="1" t="s">
        <v>61</v>
      </c>
      <c r="AR38" s="1" t="s">
        <v>52</v>
      </c>
    </row>
    <row r="39" spans="1:44">
      <c r="A39">
        <v>23287</v>
      </c>
      <c r="B39">
        <v>2015</v>
      </c>
      <c r="C39" s="1" t="s">
        <v>3366</v>
      </c>
      <c r="D39" s="1" t="s">
        <v>3367</v>
      </c>
      <c r="E39" s="1" t="s">
        <v>8105</v>
      </c>
      <c r="F39">
        <v>8590400825</v>
      </c>
      <c r="G39" s="1" t="s">
        <v>45091</v>
      </c>
      <c r="H39">
        <v>3</v>
      </c>
      <c r="I39" s="1" t="s">
        <v>306</v>
      </c>
      <c r="J39">
        <v>2008</v>
      </c>
      <c r="K39">
        <v>1</v>
      </c>
      <c r="L39">
        <v>26</v>
      </c>
      <c r="M39">
        <v>629615</v>
      </c>
      <c r="N39">
        <v>174156</v>
      </c>
      <c r="O39">
        <v>455459</v>
      </c>
      <c r="P39" s="1" t="s">
        <v>4086</v>
      </c>
      <c r="Q39" s="1" t="s">
        <v>147</v>
      </c>
      <c r="R39">
        <v>629615</v>
      </c>
      <c r="S39" s="1" t="s">
        <v>65</v>
      </c>
      <c r="T39">
        <v>121056</v>
      </c>
      <c r="U39" s="1" t="s">
        <v>52</v>
      </c>
      <c r="W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0671</v>
      </c>
      <c r="X39" s="13">
        <f>_2015_Building_Energy_Benchmarking__2[[#This Row],[PropertyGFATotal]]-_2015_Building_Energy_Benchmarking__2[[#This Row],[Kolumna1]]</f>
        <v>-121056</v>
      </c>
      <c r="Y39" s="1" t="s">
        <v>52</v>
      </c>
      <c r="Z39">
        <v>9</v>
      </c>
      <c r="AA39" s="1" t="s">
        <v>43498</v>
      </c>
      <c r="AB39" s="1" t="s">
        <v>44360</v>
      </c>
      <c r="AC39" s="1" t="s">
        <v>43859</v>
      </c>
      <c r="AD39" s="1" t="s">
        <v>42697</v>
      </c>
      <c r="AE39">
        <v>27282662</v>
      </c>
      <c r="AF39">
        <v>28779126</v>
      </c>
      <c r="AG39">
        <v>0</v>
      </c>
      <c r="AH39">
        <v>5629376</v>
      </c>
      <c r="AI39">
        <v>19208228</v>
      </c>
      <c r="AJ39">
        <v>80752</v>
      </c>
      <c r="AK39">
        <v>8075232</v>
      </c>
      <c r="AL39">
        <v>0</v>
      </c>
      <c r="AM39" s="1" t="s">
        <v>8107</v>
      </c>
      <c r="AN39" s="1" t="s">
        <v>1530</v>
      </c>
      <c r="AO39" s="1" t="s">
        <v>60</v>
      </c>
      <c r="AP39" s="1" t="s">
        <v>52</v>
      </c>
      <c r="AQ39" s="1" t="s">
        <v>61</v>
      </c>
      <c r="AR39" s="1" t="s">
        <v>52</v>
      </c>
    </row>
    <row r="40" spans="1:44">
      <c r="A40">
        <v>63</v>
      </c>
      <c r="B40">
        <v>2015</v>
      </c>
      <c r="C40" s="1" t="s">
        <v>47</v>
      </c>
      <c r="D40" s="1" t="s">
        <v>48</v>
      </c>
      <c r="E40" s="1" t="s">
        <v>511</v>
      </c>
      <c r="F40">
        <v>1976700095</v>
      </c>
      <c r="G40" s="1" t="s">
        <v>43376</v>
      </c>
      <c r="H40">
        <v>7</v>
      </c>
      <c r="I40" s="1" t="s">
        <v>51</v>
      </c>
      <c r="J40">
        <v>1982</v>
      </c>
      <c r="K40">
        <v>1</v>
      </c>
      <c r="L40">
        <v>34</v>
      </c>
      <c r="M40">
        <v>994212</v>
      </c>
      <c r="N40">
        <v>146694</v>
      </c>
      <c r="O40">
        <v>847518</v>
      </c>
      <c r="P40" s="1" t="s">
        <v>76</v>
      </c>
      <c r="Q40" s="1" t="s">
        <v>48</v>
      </c>
      <c r="R40">
        <v>994212</v>
      </c>
      <c r="S40" s="1" t="s">
        <v>65</v>
      </c>
      <c r="T40">
        <v>117668</v>
      </c>
      <c r="U40" s="1" t="s">
        <v>77</v>
      </c>
      <c r="V40">
        <v>0</v>
      </c>
      <c r="W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11880</v>
      </c>
      <c r="X40" s="13">
        <f>_2015_Building_Energy_Benchmarking__2[[#This Row],[PropertyGFATotal]]-_2015_Building_Energy_Benchmarking__2[[#This Row],[Kolumna1]]</f>
        <v>-117668</v>
      </c>
      <c r="Y40" s="1" t="s">
        <v>52</v>
      </c>
      <c r="Z40">
        <v>60</v>
      </c>
      <c r="AA40" s="1" t="s">
        <v>43061</v>
      </c>
      <c r="AB40" s="1" t="s">
        <v>42941</v>
      </c>
      <c r="AC40" s="1" t="s">
        <v>43377</v>
      </c>
      <c r="AD40" s="1" t="s">
        <v>43378</v>
      </c>
      <c r="AE40">
        <v>85357952</v>
      </c>
      <c r="AF40">
        <v>88771488</v>
      </c>
      <c r="AG40">
        <v>16229832</v>
      </c>
      <c r="AH40">
        <v>13200400</v>
      </c>
      <c r="AI40">
        <v>45041634</v>
      </c>
      <c r="AJ40">
        <v>240884</v>
      </c>
      <c r="AK40">
        <v>24088353</v>
      </c>
      <c r="AL40">
        <v>0</v>
      </c>
      <c r="AM40" s="1" t="s">
        <v>517</v>
      </c>
      <c r="AN40" s="1" t="s">
        <v>518</v>
      </c>
      <c r="AO40" s="1" t="s">
        <v>60</v>
      </c>
      <c r="AP40" s="1" t="s">
        <v>52</v>
      </c>
      <c r="AQ40" s="1" t="s">
        <v>61</v>
      </c>
      <c r="AR40" s="1" t="s">
        <v>52</v>
      </c>
    </row>
    <row r="41" spans="1:44">
      <c r="A41">
        <v>559</v>
      </c>
      <c r="B41">
        <v>2015</v>
      </c>
      <c r="C41" s="1" t="s">
        <v>47</v>
      </c>
      <c r="D41" s="1" t="s">
        <v>460</v>
      </c>
      <c r="E41" s="1" t="s">
        <v>2848</v>
      </c>
      <c r="F41">
        <v>6847700105</v>
      </c>
      <c r="G41" s="1" t="s">
        <v>43577</v>
      </c>
      <c r="H41">
        <v>7</v>
      </c>
      <c r="I41" s="1" t="s">
        <v>362</v>
      </c>
      <c r="J41">
        <v>1981</v>
      </c>
      <c r="K41">
        <v>1</v>
      </c>
      <c r="L41">
        <v>4</v>
      </c>
      <c r="M41">
        <v>186971</v>
      </c>
      <c r="N41">
        <v>0</v>
      </c>
      <c r="O41">
        <v>186971</v>
      </c>
      <c r="P41" s="1" t="s">
        <v>787</v>
      </c>
      <c r="Q41" s="1" t="s">
        <v>213</v>
      </c>
      <c r="R41">
        <v>186977</v>
      </c>
      <c r="S41" s="1" t="s">
        <v>65</v>
      </c>
      <c r="T41">
        <v>115477</v>
      </c>
      <c r="U41" s="1" t="s">
        <v>52</v>
      </c>
      <c r="W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454</v>
      </c>
      <c r="X41" s="13">
        <f>_2015_Building_Energy_Benchmarking__2[[#This Row],[PropertyGFATotal]]-_2015_Building_Energy_Benchmarking__2[[#This Row],[Kolumna1]]</f>
        <v>-115483</v>
      </c>
      <c r="Y41" s="1" t="s">
        <v>52</v>
      </c>
      <c r="Z41">
        <v>86</v>
      </c>
      <c r="AA41" s="1" t="s">
        <v>43578</v>
      </c>
      <c r="AB41" s="1" t="s">
        <v>43579</v>
      </c>
      <c r="AC41" s="1" t="s">
        <v>43580</v>
      </c>
      <c r="AD41" s="1" t="s">
        <v>43581</v>
      </c>
      <c r="AE41">
        <v>12662456</v>
      </c>
      <c r="AF41">
        <v>13575377</v>
      </c>
      <c r="AG41">
        <v>0</v>
      </c>
      <c r="AH41">
        <v>2830466</v>
      </c>
      <c r="AI41">
        <v>9657951</v>
      </c>
      <c r="AJ41">
        <v>30049</v>
      </c>
      <c r="AK41">
        <v>3004906</v>
      </c>
      <c r="AL41">
        <v>0</v>
      </c>
      <c r="AM41" s="1" t="s">
        <v>2854</v>
      </c>
      <c r="AN41" s="1" t="s">
        <v>2855</v>
      </c>
      <c r="AO41" s="1" t="s">
        <v>60</v>
      </c>
      <c r="AP41" s="1" t="s">
        <v>52</v>
      </c>
      <c r="AQ41" s="1" t="s">
        <v>61</v>
      </c>
      <c r="AR41" s="1" t="s">
        <v>52</v>
      </c>
    </row>
    <row r="42" spans="1:44">
      <c r="A42">
        <v>100</v>
      </c>
      <c r="B42">
        <v>2015</v>
      </c>
      <c r="C42" s="1" t="s">
        <v>47</v>
      </c>
      <c r="D42" s="1" t="s">
        <v>460</v>
      </c>
      <c r="E42" s="1" t="s">
        <v>659</v>
      </c>
      <c r="F42">
        <v>1983200325</v>
      </c>
      <c r="G42" s="1" t="s">
        <v>43699</v>
      </c>
      <c r="H42">
        <v>7</v>
      </c>
      <c r="I42" s="1" t="s">
        <v>362</v>
      </c>
      <c r="J42">
        <v>2010</v>
      </c>
      <c r="K42">
        <v>1</v>
      </c>
      <c r="L42">
        <v>5</v>
      </c>
      <c r="M42">
        <v>316306</v>
      </c>
      <c r="N42">
        <v>0</v>
      </c>
      <c r="O42">
        <v>316306</v>
      </c>
      <c r="P42" s="1" t="s">
        <v>661</v>
      </c>
      <c r="Q42" s="1" t="s">
        <v>213</v>
      </c>
      <c r="R42">
        <v>261826</v>
      </c>
      <c r="S42" s="1" t="s">
        <v>65</v>
      </c>
      <c r="T42">
        <v>150726</v>
      </c>
      <c r="U42" s="1" t="s">
        <v>106</v>
      </c>
      <c r="V42">
        <v>15139</v>
      </c>
      <c r="W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7691</v>
      </c>
      <c r="X42" s="13">
        <f>_2015_Building_Energy_Benchmarking__2[[#This Row],[PropertyGFATotal]]-_2015_Building_Energy_Benchmarking__2[[#This Row],[Kolumna1]]</f>
        <v>-111385</v>
      </c>
      <c r="Y42" s="1" t="s">
        <v>52</v>
      </c>
      <c r="Z42">
        <v>96</v>
      </c>
      <c r="AA42" s="1" t="s">
        <v>12398</v>
      </c>
      <c r="AB42" s="1" t="s">
        <v>7394</v>
      </c>
      <c r="AC42" s="1" t="s">
        <v>43700</v>
      </c>
      <c r="AD42" s="1" t="s">
        <v>43701</v>
      </c>
      <c r="AE42">
        <v>13300859</v>
      </c>
      <c r="AF42">
        <v>13429220</v>
      </c>
      <c r="AG42">
        <v>0</v>
      </c>
      <c r="AH42">
        <v>3654943</v>
      </c>
      <c r="AI42">
        <v>12471183</v>
      </c>
      <c r="AJ42">
        <v>8302</v>
      </c>
      <c r="AK42">
        <v>830194</v>
      </c>
      <c r="AL42">
        <v>0</v>
      </c>
      <c r="AM42" s="1" t="s">
        <v>666</v>
      </c>
      <c r="AN42" s="1" t="s">
        <v>208</v>
      </c>
      <c r="AO42" s="1" t="s">
        <v>60</v>
      </c>
      <c r="AP42" s="1" t="s">
        <v>52</v>
      </c>
      <c r="AQ42" s="1" t="s">
        <v>61</v>
      </c>
      <c r="AR42" s="1" t="s">
        <v>52</v>
      </c>
    </row>
    <row r="43" spans="1:44">
      <c r="A43">
        <v>22334</v>
      </c>
      <c r="B43">
        <v>2015</v>
      </c>
      <c r="C43" s="1" t="s">
        <v>143</v>
      </c>
      <c r="D43" s="1" t="s">
        <v>144</v>
      </c>
      <c r="E43" s="1" t="s">
        <v>7475</v>
      </c>
      <c r="F43">
        <v>2767701230</v>
      </c>
      <c r="G43" s="1" t="s">
        <v>44947</v>
      </c>
      <c r="H43">
        <v>6</v>
      </c>
      <c r="I43" s="1" t="s">
        <v>415</v>
      </c>
      <c r="J43">
        <v>2008</v>
      </c>
      <c r="K43">
        <v>1</v>
      </c>
      <c r="L43">
        <v>8</v>
      </c>
      <c r="M43">
        <v>243928</v>
      </c>
      <c r="N43">
        <v>117799</v>
      </c>
      <c r="O43">
        <v>126129</v>
      </c>
      <c r="P43" s="1" t="s">
        <v>3395</v>
      </c>
      <c r="Q43" s="1" t="s">
        <v>147</v>
      </c>
      <c r="R43">
        <v>228299</v>
      </c>
      <c r="S43" s="1" t="s">
        <v>65</v>
      </c>
      <c r="T43">
        <v>117799</v>
      </c>
      <c r="U43" s="1" t="s">
        <v>308</v>
      </c>
      <c r="V43">
        <v>6606</v>
      </c>
      <c r="W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2704</v>
      </c>
      <c r="X43" s="13">
        <f>_2015_Building_Energy_Benchmarking__2[[#This Row],[PropertyGFATotal]]-_2015_Building_Energy_Benchmarking__2[[#This Row],[Kolumna1]]</f>
        <v>-108776</v>
      </c>
      <c r="Y43" s="1" t="s">
        <v>52</v>
      </c>
      <c r="Z43">
        <v>89</v>
      </c>
      <c r="AA43" s="1" t="s">
        <v>2097</v>
      </c>
      <c r="AB43" s="1" t="s">
        <v>43976</v>
      </c>
      <c r="AC43" s="1" t="s">
        <v>43862</v>
      </c>
      <c r="AD43" s="1" t="s">
        <v>10082</v>
      </c>
      <c r="AE43">
        <v>9308471</v>
      </c>
      <c r="AF43">
        <v>9596650</v>
      </c>
      <c r="AG43">
        <v>0</v>
      </c>
      <c r="AH43">
        <v>1929770</v>
      </c>
      <c r="AI43">
        <v>6584649</v>
      </c>
      <c r="AJ43">
        <v>27241</v>
      </c>
      <c r="AK43">
        <v>2724096</v>
      </c>
      <c r="AL43">
        <v>0</v>
      </c>
      <c r="AM43" s="1" t="s">
        <v>7477</v>
      </c>
      <c r="AN43" s="1" t="s">
        <v>2274</v>
      </c>
      <c r="AO43" s="1" t="s">
        <v>60</v>
      </c>
      <c r="AP43" s="1" t="s">
        <v>52</v>
      </c>
      <c r="AQ43" s="1" t="s">
        <v>61</v>
      </c>
      <c r="AR43" s="1" t="s">
        <v>52</v>
      </c>
    </row>
    <row r="44" spans="1:44">
      <c r="A44">
        <v>477</v>
      </c>
      <c r="B44">
        <v>2015</v>
      </c>
      <c r="C44" s="1" t="s">
        <v>944</v>
      </c>
      <c r="D44" s="1" t="s">
        <v>106</v>
      </c>
      <c r="E44" s="1" t="s">
        <v>2473</v>
      </c>
      <c r="F44">
        <v>1984200455</v>
      </c>
      <c r="G44" s="1" t="s">
        <v>43189</v>
      </c>
      <c r="H44">
        <v>3</v>
      </c>
      <c r="I44" s="1" t="s">
        <v>362</v>
      </c>
      <c r="J44">
        <v>1997</v>
      </c>
      <c r="K44">
        <v>3</v>
      </c>
      <c r="L44">
        <v>5</v>
      </c>
      <c r="M44">
        <v>535947</v>
      </c>
      <c r="N44">
        <v>195283</v>
      </c>
      <c r="O44">
        <v>340664</v>
      </c>
      <c r="P44" s="1" t="s">
        <v>836</v>
      </c>
      <c r="Q44" s="1" t="s">
        <v>106</v>
      </c>
      <c r="R44">
        <v>535947</v>
      </c>
      <c r="S44" s="1" t="s">
        <v>65</v>
      </c>
      <c r="T44">
        <v>103983</v>
      </c>
      <c r="U44" s="1" t="s">
        <v>52</v>
      </c>
      <c r="W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9930</v>
      </c>
      <c r="X44" s="13">
        <f>_2015_Building_Energy_Benchmarking__2[[#This Row],[PropertyGFATotal]]-_2015_Building_Energy_Benchmarking__2[[#This Row],[Kolumna1]]</f>
        <v>-103983</v>
      </c>
      <c r="Y44" s="1" t="s">
        <v>52</v>
      </c>
      <c r="AA44" s="1" t="s">
        <v>43190</v>
      </c>
      <c r="AB44" s="1" t="s">
        <v>43191</v>
      </c>
      <c r="AC44" s="1" t="s">
        <v>43192</v>
      </c>
      <c r="AD44" s="1" t="s">
        <v>43193</v>
      </c>
      <c r="AE44">
        <v>136241424</v>
      </c>
      <c r="AF44">
        <v>146248640</v>
      </c>
      <c r="AG44">
        <v>0</v>
      </c>
      <c r="AH44">
        <v>20265210</v>
      </c>
      <c r="AI44">
        <v>69147767</v>
      </c>
      <c r="AJ44">
        <v>670965</v>
      </c>
      <c r="AK44">
        <v>67096519</v>
      </c>
      <c r="AL44">
        <v>0</v>
      </c>
      <c r="AM44" s="1" t="s">
        <v>2479</v>
      </c>
      <c r="AN44" s="1" t="s">
        <v>2480</v>
      </c>
      <c r="AO44" s="1" t="s">
        <v>60</v>
      </c>
      <c r="AP44" s="1" t="s">
        <v>52</v>
      </c>
      <c r="AQ44" s="1" t="s">
        <v>61</v>
      </c>
      <c r="AR44" s="1" t="s">
        <v>52</v>
      </c>
    </row>
    <row r="45" spans="1:44">
      <c r="A45">
        <v>349</v>
      </c>
      <c r="B45">
        <v>2015</v>
      </c>
      <c r="C45" s="1" t="s">
        <v>47</v>
      </c>
      <c r="D45" s="1" t="s">
        <v>460</v>
      </c>
      <c r="E45" s="1" t="s">
        <v>1780</v>
      </c>
      <c r="F45">
        <v>942000030</v>
      </c>
      <c r="G45" s="1" t="s">
        <v>43446</v>
      </c>
      <c r="H45">
        <v>7</v>
      </c>
      <c r="I45" s="1" t="s">
        <v>51</v>
      </c>
      <c r="J45">
        <v>1991</v>
      </c>
      <c r="K45">
        <v>1</v>
      </c>
      <c r="L45">
        <v>29</v>
      </c>
      <c r="M45">
        <v>635303</v>
      </c>
      <c r="N45">
        <v>197231</v>
      </c>
      <c r="O45">
        <v>438072</v>
      </c>
      <c r="P45" s="1" t="s">
        <v>1782</v>
      </c>
      <c r="Q45" s="1" t="s">
        <v>213</v>
      </c>
      <c r="R45">
        <v>522667</v>
      </c>
      <c r="S45" s="1" t="s">
        <v>65</v>
      </c>
      <c r="T45">
        <v>194435</v>
      </c>
      <c r="U45" s="1" t="s">
        <v>1751</v>
      </c>
      <c r="V45">
        <v>8842</v>
      </c>
      <c r="W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5944</v>
      </c>
      <c r="X45" s="13">
        <f>_2015_Building_Energy_Benchmarking__2[[#This Row],[PropertyGFATotal]]-_2015_Building_Energy_Benchmarking__2[[#This Row],[Kolumna1]]</f>
        <v>-90641</v>
      </c>
      <c r="Y45" s="1" t="s">
        <v>43447</v>
      </c>
      <c r="Z45">
        <v>97</v>
      </c>
      <c r="AA45" s="1" t="s">
        <v>13960</v>
      </c>
      <c r="AB45" s="1" t="s">
        <v>16571</v>
      </c>
      <c r="AC45" s="1" t="s">
        <v>43448</v>
      </c>
      <c r="AD45" s="1" t="s">
        <v>42759</v>
      </c>
      <c r="AE45">
        <v>18350766</v>
      </c>
      <c r="AF45">
        <v>19046346</v>
      </c>
      <c r="AG45">
        <v>162514</v>
      </c>
      <c r="AH45">
        <v>5330672</v>
      </c>
      <c r="AI45">
        <v>18189008</v>
      </c>
      <c r="AJ45">
        <v>0</v>
      </c>
      <c r="AK45">
        <v>0</v>
      </c>
      <c r="AL45">
        <v>0</v>
      </c>
      <c r="AM45" s="1" t="s">
        <v>1785</v>
      </c>
      <c r="AN45" s="1" t="s">
        <v>13807</v>
      </c>
      <c r="AO45" s="1" t="s">
        <v>60</v>
      </c>
      <c r="AP45" s="1" t="s">
        <v>52</v>
      </c>
      <c r="AQ45" s="1" t="s">
        <v>61</v>
      </c>
      <c r="AR45" s="1" t="s">
        <v>52</v>
      </c>
    </row>
    <row r="46" spans="1:44">
      <c r="A46">
        <v>50002</v>
      </c>
      <c r="B46">
        <v>2015</v>
      </c>
      <c r="C46" s="1" t="s">
        <v>47</v>
      </c>
      <c r="D46" s="1" t="s">
        <v>106</v>
      </c>
      <c r="E46" s="1" t="s">
        <v>12811</v>
      </c>
      <c r="F46">
        <v>6746701515</v>
      </c>
      <c r="G46" s="1" t="s">
        <v>47220</v>
      </c>
      <c r="H46">
        <v>4</v>
      </c>
      <c r="I46" s="1" t="s">
        <v>280</v>
      </c>
      <c r="J46">
        <v>2014</v>
      </c>
      <c r="K46">
        <v>1</v>
      </c>
      <c r="L46">
        <v>3</v>
      </c>
      <c r="M46">
        <v>33648</v>
      </c>
      <c r="N46">
        <v>84198</v>
      </c>
      <c r="O46">
        <v>-50550</v>
      </c>
      <c r="P46" s="1" t="s">
        <v>5755</v>
      </c>
      <c r="Q46" s="1" t="s">
        <v>65</v>
      </c>
      <c r="R46">
        <v>83600</v>
      </c>
      <c r="S46" s="1" t="s">
        <v>299</v>
      </c>
      <c r="T46">
        <v>39000</v>
      </c>
      <c r="U46" s="1" t="s">
        <v>52</v>
      </c>
      <c r="W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2600</v>
      </c>
      <c r="X46" s="13">
        <f>_2015_Building_Energy_Benchmarking__2[[#This Row],[PropertyGFATotal]]-_2015_Building_Energy_Benchmarking__2[[#This Row],[Kolumna1]]</f>
        <v>-88952</v>
      </c>
      <c r="Y46" s="1" t="s">
        <v>52</v>
      </c>
      <c r="AA46" s="1" t="s">
        <v>37891</v>
      </c>
      <c r="AB46" s="1" t="s">
        <v>37891</v>
      </c>
      <c r="AC46" s="1" t="s">
        <v>42725</v>
      </c>
      <c r="AD46" s="1" t="s">
        <v>42725</v>
      </c>
      <c r="AE46">
        <v>1389553</v>
      </c>
      <c r="AF46">
        <v>1389553</v>
      </c>
      <c r="AG46">
        <v>0</v>
      </c>
      <c r="AH46">
        <v>407255</v>
      </c>
      <c r="AI46">
        <v>1389610</v>
      </c>
      <c r="AJ46">
        <v>0</v>
      </c>
      <c r="AK46">
        <v>0</v>
      </c>
      <c r="AL46">
        <v>0</v>
      </c>
      <c r="AM46" s="1" t="s">
        <v>12813</v>
      </c>
      <c r="AN46" s="1" t="s">
        <v>1718</v>
      </c>
      <c r="AO46" s="1" t="s">
        <v>60</v>
      </c>
      <c r="AP46" s="1" t="s">
        <v>52</v>
      </c>
      <c r="AQ46" s="1" t="s">
        <v>61</v>
      </c>
      <c r="AR46" s="1" t="s">
        <v>52</v>
      </c>
    </row>
    <row r="47" spans="1:44">
      <c r="A47">
        <v>21445</v>
      </c>
      <c r="B47">
        <v>2015</v>
      </c>
      <c r="C47" s="1" t="s">
        <v>47</v>
      </c>
      <c r="D47" s="1" t="s">
        <v>460</v>
      </c>
      <c r="E47" s="1" t="s">
        <v>6596</v>
      </c>
      <c r="F47">
        <v>1986200275</v>
      </c>
      <c r="G47" s="1" t="s">
        <v>45693</v>
      </c>
      <c r="H47">
        <v>7</v>
      </c>
      <c r="I47" s="1" t="s">
        <v>362</v>
      </c>
      <c r="J47">
        <v>2013</v>
      </c>
      <c r="K47">
        <v>1</v>
      </c>
      <c r="L47">
        <v>6</v>
      </c>
      <c r="M47">
        <v>130710</v>
      </c>
      <c r="N47">
        <v>100800</v>
      </c>
      <c r="O47">
        <v>29910</v>
      </c>
      <c r="P47" s="1" t="s">
        <v>6598</v>
      </c>
      <c r="Q47" s="1" t="s">
        <v>213</v>
      </c>
      <c r="R47">
        <v>120548</v>
      </c>
      <c r="S47" s="1" t="s">
        <v>65</v>
      </c>
      <c r="T47">
        <v>88960</v>
      </c>
      <c r="U47" s="1" t="s">
        <v>2377</v>
      </c>
      <c r="V47">
        <v>5436</v>
      </c>
      <c r="W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944</v>
      </c>
      <c r="X47" s="13">
        <f>_2015_Building_Energy_Benchmarking__2[[#This Row],[PropertyGFATotal]]-_2015_Building_Energy_Benchmarking__2[[#This Row],[Kolumna1]]</f>
        <v>-84234</v>
      </c>
      <c r="Y47" s="1" t="s">
        <v>42452</v>
      </c>
      <c r="Z47">
        <v>92</v>
      </c>
      <c r="AA47" s="1" t="s">
        <v>42242</v>
      </c>
      <c r="AB47" s="1" t="s">
        <v>42242</v>
      </c>
      <c r="AC47" s="1" t="s">
        <v>39827</v>
      </c>
      <c r="AD47" s="1" t="s">
        <v>39827</v>
      </c>
      <c r="AE47">
        <v>7359802</v>
      </c>
      <c r="AF47">
        <v>7359802</v>
      </c>
      <c r="AG47">
        <v>0</v>
      </c>
      <c r="AH47">
        <v>1925689</v>
      </c>
      <c r="AI47">
        <v>6570724</v>
      </c>
      <c r="AJ47">
        <v>7894</v>
      </c>
      <c r="AK47">
        <v>789351</v>
      </c>
      <c r="AL47">
        <v>0</v>
      </c>
      <c r="AM47" s="1" t="s">
        <v>6599</v>
      </c>
      <c r="AN47" s="1" t="s">
        <v>1115</v>
      </c>
      <c r="AO47" s="1" t="s">
        <v>60</v>
      </c>
      <c r="AP47" s="1" t="s">
        <v>52</v>
      </c>
      <c r="AQ47" s="1" t="s">
        <v>61</v>
      </c>
      <c r="AR47" s="1" t="s">
        <v>52</v>
      </c>
    </row>
    <row r="48" spans="1:44">
      <c r="A48">
        <v>25354</v>
      </c>
      <c r="B48">
        <v>2015</v>
      </c>
      <c r="C48" s="1" t="s">
        <v>3366</v>
      </c>
      <c r="D48" s="1" t="s">
        <v>3367</v>
      </c>
      <c r="E48" s="1" t="s">
        <v>9986</v>
      </c>
      <c r="F48">
        <v>6391350000</v>
      </c>
      <c r="G48" s="1" t="s">
        <v>46100</v>
      </c>
      <c r="H48">
        <v>7</v>
      </c>
      <c r="I48" s="1" t="s">
        <v>51</v>
      </c>
      <c r="J48">
        <v>1994</v>
      </c>
      <c r="K48">
        <v>1</v>
      </c>
      <c r="L48">
        <v>27</v>
      </c>
      <c r="M48">
        <v>191427</v>
      </c>
      <c r="N48">
        <v>44513</v>
      </c>
      <c r="O48">
        <v>146914</v>
      </c>
      <c r="P48" s="1" t="s">
        <v>3395</v>
      </c>
      <c r="Q48" s="1" t="s">
        <v>147</v>
      </c>
      <c r="R48">
        <v>162769</v>
      </c>
      <c r="S48" s="1" t="s">
        <v>65</v>
      </c>
      <c r="T48">
        <v>100193</v>
      </c>
      <c r="U48" s="1" t="s">
        <v>308</v>
      </c>
      <c r="V48">
        <v>9215</v>
      </c>
      <c r="W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177</v>
      </c>
      <c r="X48" s="13">
        <f>_2015_Building_Energy_Benchmarking__2[[#This Row],[PropertyGFATotal]]-_2015_Building_Energy_Benchmarking__2[[#This Row],[Kolumna1]]</f>
        <v>-80750</v>
      </c>
      <c r="Y48" s="1" t="s">
        <v>52</v>
      </c>
      <c r="Z48">
        <v>10</v>
      </c>
      <c r="AA48" s="1" t="s">
        <v>43759</v>
      </c>
      <c r="AB48" s="1" t="s">
        <v>13649</v>
      </c>
      <c r="AC48" s="1" t="s">
        <v>42621</v>
      </c>
      <c r="AD48" s="1" t="s">
        <v>44297</v>
      </c>
      <c r="AE48">
        <v>9177040</v>
      </c>
      <c r="AF48">
        <v>10060614</v>
      </c>
      <c r="AG48">
        <v>881986</v>
      </c>
      <c r="AH48">
        <v>1575748</v>
      </c>
      <c r="AI48">
        <v>5376675</v>
      </c>
      <c r="AJ48">
        <v>29186</v>
      </c>
      <c r="AK48">
        <v>2918603</v>
      </c>
      <c r="AL48">
        <v>0</v>
      </c>
      <c r="AM48" s="1" t="s">
        <v>9988</v>
      </c>
      <c r="AN48" s="1" t="s">
        <v>1196</v>
      </c>
      <c r="AO48" s="1" t="s">
        <v>60</v>
      </c>
      <c r="AP48" s="1" t="s">
        <v>52</v>
      </c>
      <c r="AQ48" s="1" t="s">
        <v>61</v>
      </c>
      <c r="AR48" s="1" t="s">
        <v>52</v>
      </c>
    </row>
    <row r="49" spans="1:44">
      <c r="A49">
        <v>49733</v>
      </c>
      <c r="B49">
        <v>2015</v>
      </c>
      <c r="C49" s="1" t="s">
        <v>3366</v>
      </c>
      <c r="D49" s="1" t="s">
        <v>3367</v>
      </c>
      <c r="E49" s="1" t="s">
        <v>12500</v>
      </c>
      <c r="F49">
        <v>7666202540</v>
      </c>
      <c r="G49" s="1" t="s">
        <v>47231</v>
      </c>
      <c r="H49">
        <v>7</v>
      </c>
      <c r="I49" s="1" t="s">
        <v>51</v>
      </c>
      <c r="J49">
        <v>2013</v>
      </c>
      <c r="K49">
        <v>1</v>
      </c>
      <c r="L49">
        <v>16</v>
      </c>
      <c r="M49">
        <v>194228</v>
      </c>
      <c r="N49">
        <v>73392</v>
      </c>
      <c r="O49">
        <v>120836</v>
      </c>
      <c r="P49" s="1" t="s">
        <v>4086</v>
      </c>
      <c r="Q49" s="1" t="s">
        <v>147</v>
      </c>
      <c r="R49">
        <v>202675</v>
      </c>
      <c r="S49" s="1" t="s">
        <v>65</v>
      </c>
      <c r="T49">
        <v>71418</v>
      </c>
      <c r="U49" s="1" t="s">
        <v>52</v>
      </c>
      <c r="W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093</v>
      </c>
      <c r="X49" s="13">
        <f>_2015_Building_Energy_Benchmarking__2[[#This Row],[PropertyGFATotal]]-_2015_Building_Energy_Benchmarking__2[[#This Row],[Kolumna1]]</f>
        <v>-79865</v>
      </c>
      <c r="Y49" s="1" t="s">
        <v>52</v>
      </c>
      <c r="Z49">
        <v>60</v>
      </c>
      <c r="AA49" s="1" t="s">
        <v>45347</v>
      </c>
      <c r="AB49" s="1" t="s">
        <v>42355</v>
      </c>
      <c r="AC49" s="1" t="s">
        <v>42725</v>
      </c>
      <c r="AD49" s="1" t="s">
        <v>20708</v>
      </c>
      <c r="AE49">
        <v>8043269</v>
      </c>
      <c r="AF49">
        <v>8153902</v>
      </c>
      <c r="AG49">
        <v>0</v>
      </c>
      <c r="AH49">
        <v>1997280</v>
      </c>
      <c r="AI49">
        <v>6815002</v>
      </c>
      <c r="AJ49">
        <v>12285</v>
      </c>
      <c r="AK49">
        <v>1228548</v>
      </c>
      <c r="AL49">
        <v>0</v>
      </c>
      <c r="AM49" s="1" t="s">
        <v>12502</v>
      </c>
      <c r="AN49" s="1" t="s">
        <v>1122</v>
      </c>
      <c r="AO49" s="1" t="s">
        <v>60</v>
      </c>
      <c r="AP49" s="1" t="s">
        <v>52</v>
      </c>
      <c r="AQ49" s="1" t="s">
        <v>61</v>
      </c>
      <c r="AR49" s="1" t="s">
        <v>52</v>
      </c>
    </row>
    <row r="50" spans="1:44">
      <c r="A50">
        <v>336</v>
      </c>
      <c r="B50">
        <v>2015</v>
      </c>
      <c r="C50" s="1" t="s">
        <v>47</v>
      </c>
      <c r="D50" s="1" t="s">
        <v>460</v>
      </c>
      <c r="E50" s="1" t="s">
        <v>1705</v>
      </c>
      <c r="F50">
        <v>660000650</v>
      </c>
      <c r="G50" s="1" t="s">
        <v>43299</v>
      </c>
      <c r="H50">
        <v>7</v>
      </c>
      <c r="I50" s="1" t="s">
        <v>51</v>
      </c>
      <c r="J50">
        <v>2009</v>
      </c>
      <c r="K50">
        <v>1</v>
      </c>
      <c r="L50">
        <v>36</v>
      </c>
      <c r="M50">
        <v>824887</v>
      </c>
      <c r="N50">
        <v>154972</v>
      </c>
      <c r="O50">
        <v>669915</v>
      </c>
      <c r="P50" s="1" t="s">
        <v>787</v>
      </c>
      <c r="Q50" s="1" t="s">
        <v>213</v>
      </c>
      <c r="R50">
        <v>743562</v>
      </c>
      <c r="S50" s="1" t="s">
        <v>65</v>
      </c>
      <c r="T50">
        <v>161119</v>
      </c>
      <c r="U50" s="1" t="s">
        <v>52</v>
      </c>
      <c r="W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4681</v>
      </c>
      <c r="X50" s="13">
        <f>_2015_Building_Energy_Benchmarking__2[[#This Row],[PropertyGFATotal]]-_2015_Building_Energy_Benchmarking__2[[#This Row],[Kolumna1]]</f>
        <v>-79794</v>
      </c>
      <c r="Y50" s="1" t="s">
        <v>42277</v>
      </c>
      <c r="Z50">
        <v>97</v>
      </c>
      <c r="AA50" s="1" t="s">
        <v>10547</v>
      </c>
      <c r="AB50" s="1" t="s">
        <v>31007</v>
      </c>
      <c r="AC50" s="1" t="s">
        <v>43300</v>
      </c>
      <c r="AD50" s="1" t="s">
        <v>42873</v>
      </c>
      <c r="AE50">
        <v>38400928</v>
      </c>
      <c r="AF50">
        <v>38019316</v>
      </c>
      <c r="AG50">
        <v>0</v>
      </c>
      <c r="AH50">
        <v>11254670</v>
      </c>
      <c r="AI50">
        <v>38402528</v>
      </c>
      <c r="AJ50">
        <v>0</v>
      </c>
      <c r="AK50">
        <v>0</v>
      </c>
      <c r="AL50">
        <v>0</v>
      </c>
      <c r="AM50" s="1" t="s">
        <v>1711</v>
      </c>
      <c r="AN50" s="1" t="s">
        <v>792</v>
      </c>
      <c r="AO50" s="1" t="s">
        <v>60</v>
      </c>
      <c r="AP50" s="1" t="s">
        <v>52</v>
      </c>
      <c r="AQ50" s="1" t="s">
        <v>61</v>
      </c>
      <c r="AR50" s="1" t="s">
        <v>52</v>
      </c>
    </row>
    <row r="51" spans="1:44">
      <c r="A51">
        <v>22839</v>
      </c>
      <c r="B51">
        <v>2015</v>
      </c>
      <c r="C51" s="1" t="s">
        <v>3366</v>
      </c>
      <c r="D51" s="1" t="s">
        <v>3367</v>
      </c>
      <c r="E51" s="1" t="s">
        <v>7724</v>
      </c>
      <c r="F51">
        <v>2867400000</v>
      </c>
      <c r="G51" s="1" t="s">
        <v>45623</v>
      </c>
      <c r="H51">
        <v>7</v>
      </c>
      <c r="I51" s="1" t="s">
        <v>51</v>
      </c>
      <c r="J51">
        <v>1979</v>
      </c>
      <c r="K51">
        <v>1</v>
      </c>
      <c r="L51">
        <v>27</v>
      </c>
      <c r="M51">
        <v>117069</v>
      </c>
      <c r="N51">
        <v>0</v>
      </c>
      <c r="O51">
        <v>117069</v>
      </c>
      <c r="P51" s="1" t="s">
        <v>5830</v>
      </c>
      <c r="Q51" s="1" t="s">
        <v>147</v>
      </c>
      <c r="R51">
        <v>164210</v>
      </c>
      <c r="S51" s="1" t="s">
        <v>65</v>
      </c>
      <c r="T51">
        <v>25600</v>
      </c>
      <c r="U51" s="1" t="s">
        <v>308</v>
      </c>
      <c r="V51">
        <v>6200</v>
      </c>
      <c r="W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010</v>
      </c>
      <c r="X51" s="13">
        <f>_2015_Building_Energy_Benchmarking__2[[#This Row],[PropertyGFATotal]]-_2015_Building_Energy_Benchmarking__2[[#This Row],[Kolumna1]]</f>
        <v>-78941</v>
      </c>
      <c r="Y51" s="1" t="s">
        <v>52</v>
      </c>
      <c r="AA51" s="1" t="s">
        <v>43601</v>
      </c>
      <c r="AB51" s="1" t="s">
        <v>43302</v>
      </c>
      <c r="AC51" s="1" t="s">
        <v>13795</v>
      </c>
      <c r="AD51" s="1" t="s">
        <v>44297</v>
      </c>
      <c r="AE51">
        <v>6012303</v>
      </c>
      <c r="AF51">
        <v>7017132</v>
      </c>
      <c r="AG51">
        <v>0</v>
      </c>
      <c r="AH51">
        <v>1731219</v>
      </c>
      <c r="AI51">
        <v>5907164</v>
      </c>
      <c r="AJ51">
        <v>1054</v>
      </c>
      <c r="AK51">
        <v>105385</v>
      </c>
      <c r="AL51">
        <v>0</v>
      </c>
      <c r="AM51" s="1" t="s">
        <v>7726</v>
      </c>
      <c r="AN51" s="1" t="s">
        <v>395</v>
      </c>
      <c r="AO51" s="1" t="s">
        <v>60</v>
      </c>
      <c r="AP51" s="1" t="s">
        <v>52</v>
      </c>
      <c r="AQ51" s="1" t="s">
        <v>61</v>
      </c>
      <c r="AR51" s="1" t="s">
        <v>52</v>
      </c>
    </row>
    <row r="52" spans="1:44">
      <c r="A52">
        <v>84</v>
      </c>
      <c r="B52">
        <v>2015</v>
      </c>
      <c r="C52" s="1" t="s">
        <v>47</v>
      </c>
      <c r="D52" s="1" t="s">
        <v>591</v>
      </c>
      <c r="E52" s="1" t="s">
        <v>592</v>
      </c>
      <c r="F52">
        <v>2324039001</v>
      </c>
      <c r="G52" s="1" t="s">
        <v>42627</v>
      </c>
      <c r="H52">
        <v>1</v>
      </c>
      <c r="I52" s="1" t="s">
        <v>594</v>
      </c>
      <c r="J52">
        <v>1922</v>
      </c>
      <c r="K52">
        <v>1</v>
      </c>
      <c r="L52">
        <v>5</v>
      </c>
      <c r="M52">
        <v>217603</v>
      </c>
      <c r="N52">
        <v>0</v>
      </c>
      <c r="O52">
        <v>217603</v>
      </c>
      <c r="P52" s="1" t="s">
        <v>595</v>
      </c>
      <c r="Q52" s="1" t="s">
        <v>591</v>
      </c>
      <c r="R52">
        <v>296313</v>
      </c>
      <c r="S52" s="1" t="s">
        <v>65</v>
      </c>
      <c r="T52">
        <v>0</v>
      </c>
      <c r="U52" s="1" t="s">
        <v>52</v>
      </c>
      <c r="W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313</v>
      </c>
      <c r="X52" s="13">
        <f>_2015_Building_Energy_Benchmarking__2[[#This Row],[PropertyGFATotal]]-_2015_Building_Energy_Benchmarking__2[[#This Row],[Kolumna1]]</f>
        <v>-78710</v>
      </c>
      <c r="Y52" s="1" t="s">
        <v>52</v>
      </c>
      <c r="Z52">
        <v>50</v>
      </c>
      <c r="AA52" s="1" t="s">
        <v>15780</v>
      </c>
      <c r="AB52" s="1" t="s">
        <v>14561</v>
      </c>
      <c r="AC52" s="1" t="s">
        <v>42628</v>
      </c>
      <c r="AD52" s="1" t="s">
        <v>42629</v>
      </c>
      <c r="AE52">
        <v>45494324</v>
      </c>
      <c r="AF52">
        <v>50629892</v>
      </c>
      <c r="AG52">
        <v>0</v>
      </c>
      <c r="AH52">
        <v>3540510</v>
      </c>
      <c r="AI52">
        <v>12080722</v>
      </c>
      <c r="AJ52">
        <v>334141</v>
      </c>
      <c r="AK52">
        <v>33414103</v>
      </c>
      <c r="AL52">
        <v>0</v>
      </c>
      <c r="AM52" s="1" t="s">
        <v>601</v>
      </c>
      <c r="AN52" s="1" t="s">
        <v>27684</v>
      </c>
      <c r="AO52" s="1" t="s">
        <v>60</v>
      </c>
      <c r="AP52" s="1" t="s">
        <v>52</v>
      </c>
      <c r="AQ52" s="1" t="s">
        <v>61</v>
      </c>
      <c r="AR52" s="1" t="s">
        <v>52</v>
      </c>
    </row>
    <row r="53" spans="1:44">
      <c r="A53">
        <v>20325</v>
      </c>
      <c r="B53">
        <v>2015</v>
      </c>
      <c r="C53" s="1" t="s">
        <v>944</v>
      </c>
      <c r="D53" s="1" t="s">
        <v>267</v>
      </c>
      <c r="E53" s="1" t="s">
        <v>5363</v>
      </c>
      <c r="F53">
        <v>1513800010</v>
      </c>
      <c r="G53" s="1" t="s">
        <v>44119</v>
      </c>
      <c r="H53">
        <v>4</v>
      </c>
      <c r="I53" s="1" t="s">
        <v>280</v>
      </c>
      <c r="J53">
        <v>1989</v>
      </c>
      <c r="K53">
        <v>1</v>
      </c>
      <c r="L53">
        <v>3</v>
      </c>
      <c r="M53">
        <v>21500</v>
      </c>
      <c r="N53">
        <v>0</v>
      </c>
      <c r="O53">
        <v>21500</v>
      </c>
      <c r="P53" s="1" t="s">
        <v>267</v>
      </c>
      <c r="Q53" s="1" t="s">
        <v>267</v>
      </c>
      <c r="R53">
        <v>96154</v>
      </c>
      <c r="S53" s="1" t="s">
        <v>52</v>
      </c>
      <c r="U53" s="1" t="s">
        <v>52</v>
      </c>
      <c r="W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154</v>
      </c>
      <c r="X53" s="13">
        <f>_2015_Building_Energy_Benchmarking__2[[#This Row],[PropertyGFATotal]]-_2015_Building_Energy_Benchmarking__2[[#This Row],[Kolumna1]]</f>
        <v>-74654</v>
      </c>
      <c r="Y53" s="1" t="s">
        <v>52</v>
      </c>
      <c r="Z53">
        <v>51</v>
      </c>
      <c r="AA53" s="1" t="s">
        <v>42702</v>
      </c>
      <c r="AB53" s="1" t="s">
        <v>43241</v>
      </c>
      <c r="AC53" s="1" t="s">
        <v>42937</v>
      </c>
      <c r="AD53" s="1" t="s">
        <v>42205</v>
      </c>
      <c r="AE53">
        <v>6159684</v>
      </c>
      <c r="AF53">
        <v>6844304</v>
      </c>
      <c r="AG53">
        <v>0</v>
      </c>
      <c r="AH53">
        <v>931897</v>
      </c>
      <c r="AI53">
        <v>3179766</v>
      </c>
      <c r="AJ53">
        <v>29801</v>
      </c>
      <c r="AK53">
        <v>2980050</v>
      </c>
      <c r="AL53">
        <v>0</v>
      </c>
      <c r="AM53" s="1" t="s">
        <v>5365</v>
      </c>
      <c r="AN53" s="1" t="s">
        <v>5366</v>
      </c>
      <c r="AO53" s="1" t="s">
        <v>60</v>
      </c>
      <c r="AP53" s="1" t="s">
        <v>52</v>
      </c>
      <c r="AQ53" s="1" t="s">
        <v>61</v>
      </c>
      <c r="AR53" s="1" t="s">
        <v>52</v>
      </c>
    </row>
    <row r="54" spans="1:44">
      <c r="A54">
        <v>27199</v>
      </c>
      <c r="B54">
        <v>2015</v>
      </c>
      <c r="C54" s="1" t="s">
        <v>3366</v>
      </c>
      <c r="D54" s="1" t="s">
        <v>3367</v>
      </c>
      <c r="E54" s="1" t="s">
        <v>11480</v>
      </c>
      <c r="F54">
        <v>7458000000</v>
      </c>
      <c r="G54" s="1" t="s">
        <v>47089</v>
      </c>
      <c r="H54">
        <v>7</v>
      </c>
      <c r="I54" s="1" t="s">
        <v>306</v>
      </c>
      <c r="J54">
        <v>1970</v>
      </c>
      <c r="K54">
        <v>1</v>
      </c>
      <c r="L54">
        <v>21</v>
      </c>
      <c r="M54">
        <v>94000</v>
      </c>
      <c r="N54">
        <v>0</v>
      </c>
      <c r="O54">
        <v>94000</v>
      </c>
      <c r="P54" s="1" t="s">
        <v>3395</v>
      </c>
      <c r="Q54" s="1" t="s">
        <v>147</v>
      </c>
      <c r="R54">
        <v>140000</v>
      </c>
      <c r="S54" s="1" t="s">
        <v>65</v>
      </c>
      <c r="T54">
        <v>24000</v>
      </c>
      <c r="U54" s="1" t="s">
        <v>308</v>
      </c>
      <c r="V54">
        <v>2500</v>
      </c>
      <c r="W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6500</v>
      </c>
      <c r="X54" s="13">
        <f>_2015_Building_Energy_Benchmarking__2[[#This Row],[PropertyGFATotal]]-_2015_Building_Energy_Benchmarking__2[[#This Row],[Kolumna1]]</f>
        <v>-72500</v>
      </c>
      <c r="Y54" s="1" t="s">
        <v>52</v>
      </c>
      <c r="AA54" s="1" t="s">
        <v>44276</v>
      </c>
      <c r="AB54" s="1" t="s">
        <v>43438</v>
      </c>
      <c r="AC54" s="1" t="s">
        <v>43006</v>
      </c>
      <c r="AD54" s="1" t="s">
        <v>42880</v>
      </c>
      <c r="AE54">
        <v>5400272</v>
      </c>
      <c r="AF54">
        <v>6395246</v>
      </c>
      <c r="AG54">
        <v>0</v>
      </c>
      <c r="AH54">
        <v>1039681</v>
      </c>
      <c r="AI54">
        <v>3547539</v>
      </c>
      <c r="AJ54">
        <v>18529</v>
      </c>
      <c r="AK54">
        <v>1852879</v>
      </c>
      <c r="AL54">
        <v>0</v>
      </c>
      <c r="AM54" s="1" t="s">
        <v>11482</v>
      </c>
      <c r="AN54" s="1" t="s">
        <v>784</v>
      </c>
      <c r="AO54" s="1" t="s">
        <v>60</v>
      </c>
      <c r="AP54" s="1" t="s">
        <v>52</v>
      </c>
      <c r="AQ54" s="1" t="s">
        <v>61</v>
      </c>
      <c r="AR54" s="1" t="s">
        <v>52</v>
      </c>
    </row>
    <row r="55" spans="1:44">
      <c r="A55">
        <v>25965</v>
      </c>
      <c r="B55">
        <v>2015</v>
      </c>
      <c r="C55" s="1" t="s">
        <v>47</v>
      </c>
      <c r="D55" s="1" t="s">
        <v>591</v>
      </c>
      <c r="E55" s="1" t="s">
        <v>10510</v>
      </c>
      <c r="F55">
        <v>5318102110</v>
      </c>
      <c r="G55" s="1" t="s">
        <v>47068</v>
      </c>
      <c r="H55">
        <v>3</v>
      </c>
      <c r="I55" s="1" t="s">
        <v>306</v>
      </c>
      <c r="J55">
        <v>1963</v>
      </c>
      <c r="K55">
        <v>1</v>
      </c>
      <c r="L55">
        <v>16</v>
      </c>
      <c r="M55">
        <v>153312</v>
      </c>
      <c r="N55">
        <v>72317</v>
      </c>
      <c r="O55">
        <v>80995</v>
      </c>
      <c r="P55" s="1" t="s">
        <v>10512</v>
      </c>
      <c r="Q55" s="1" t="s">
        <v>591</v>
      </c>
      <c r="R55">
        <v>148590</v>
      </c>
      <c r="S55" s="1" t="s">
        <v>65</v>
      </c>
      <c r="T55">
        <v>72317</v>
      </c>
      <c r="U55" s="1" t="s">
        <v>1455</v>
      </c>
      <c r="V55">
        <v>4722</v>
      </c>
      <c r="W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629</v>
      </c>
      <c r="X55" s="13">
        <f>_2015_Building_Energy_Benchmarking__2[[#This Row],[PropertyGFATotal]]-_2015_Building_Energy_Benchmarking__2[[#This Row],[Kolumna1]]</f>
        <v>-72317</v>
      </c>
      <c r="Y55" s="1" t="s">
        <v>52</v>
      </c>
      <c r="Z55">
        <v>30</v>
      </c>
      <c r="AA55" s="1" t="s">
        <v>45966</v>
      </c>
      <c r="AB55" s="1" t="s">
        <v>44292</v>
      </c>
      <c r="AC55" s="1" t="s">
        <v>47069</v>
      </c>
      <c r="AD55" s="1" t="s">
        <v>44612</v>
      </c>
      <c r="AE55">
        <v>18029644</v>
      </c>
      <c r="AF55">
        <v>20218824</v>
      </c>
      <c r="AG55">
        <v>0</v>
      </c>
      <c r="AH55">
        <v>1931421</v>
      </c>
      <c r="AI55">
        <v>6590282</v>
      </c>
      <c r="AJ55">
        <v>114396</v>
      </c>
      <c r="AK55">
        <v>11439635</v>
      </c>
      <c r="AL55">
        <v>0</v>
      </c>
      <c r="AM55" s="1" t="s">
        <v>10514</v>
      </c>
      <c r="AN55" s="1" t="s">
        <v>8439</v>
      </c>
      <c r="AO55" s="1" t="s">
        <v>85</v>
      </c>
      <c r="AP55" s="1" t="s">
        <v>52</v>
      </c>
      <c r="AQ55" s="1" t="s">
        <v>61</v>
      </c>
      <c r="AR55" s="1" t="s">
        <v>52</v>
      </c>
    </row>
    <row r="56" spans="1:44">
      <c r="A56">
        <v>8</v>
      </c>
      <c r="B56">
        <v>2015</v>
      </c>
      <c r="C56" s="1" t="s">
        <v>47</v>
      </c>
      <c r="D56" s="1" t="s">
        <v>48</v>
      </c>
      <c r="E56" s="1" t="s">
        <v>96</v>
      </c>
      <c r="F56">
        <v>659000970</v>
      </c>
      <c r="G56" s="1" t="s">
        <v>42620</v>
      </c>
      <c r="H56">
        <v>7</v>
      </c>
      <c r="I56" s="1" t="s">
        <v>51</v>
      </c>
      <c r="J56">
        <v>1980</v>
      </c>
      <c r="K56">
        <v>1</v>
      </c>
      <c r="L56">
        <v>18</v>
      </c>
      <c r="M56">
        <v>119890</v>
      </c>
      <c r="N56">
        <v>12460</v>
      </c>
      <c r="O56">
        <v>107430</v>
      </c>
      <c r="P56" s="1" t="s">
        <v>76</v>
      </c>
      <c r="Q56" s="1" t="s">
        <v>48</v>
      </c>
      <c r="R56">
        <v>123445</v>
      </c>
      <c r="S56" s="1" t="s">
        <v>65</v>
      </c>
      <c r="T56">
        <v>68009</v>
      </c>
      <c r="U56" s="1" t="s">
        <v>77</v>
      </c>
      <c r="V56">
        <v>0</v>
      </c>
      <c r="W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1454</v>
      </c>
      <c r="X56" s="13">
        <f>_2015_Building_Energy_Benchmarking__2[[#This Row],[PropertyGFATotal]]-_2015_Building_Energy_Benchmarking__2[[#This Row],[Kolumna1]]</f>
        <v>-71564</v>
      </c>
      <c r="Y56" s="1" t="s">
        <v>52</v>
      </c>
      <c r="Z56">
        <v>67</v>
      </c>
      <c r="AA56" s="1" t="s">
        <v>34977</v>
      </c>
      <c r="AB56" s="1" t="s">
        <v>42621</v>
      </c>
      <c r="AC56" s="1" t="s">
        <v>42231</v>
      </c>
      <c r="AD56" s="1" t="s">
        <v>42622</v>
      </c>
      <c r="AE56">
        <v>14829099</v>
      </c>
      <c r="AF56">
        <v>15078243</v>
      </c>
      <c r="AG56">
        <v>0</v>
      </c>
      <c r="AH56">
        <v>1777841</v>
      </c>
      <c r="AI56">
        <v>6066245</v>
      </c>
      <c r="AJ56">
        <v>87631</v>
      </c>
      <c r="AK56">
        <v>8763105</v>
      </c>
      <c r="AL56">
        <v>0</v>
      </c>
      <c r="AM56" s="1" t="s">
        <v>103</v>
      </c>
      <c r="AN56" s="1" t="s">
        <v>104</v>
      </c>
      <c r="AO56" s="1" t="s">
        <v>60</v>
      </c>
      <c r="AP56" s="1" t="s">
        <v>52</v>
      </c>
      <c r="AQ56" s="1" t="s">
        <v>61</v>
      </c>
      <c r="AR56" s="1" t="s">
        <v>52</v>
      </c>
    </row>
    <row r="57" spans="1:44">
      <c r="A57">
        <v>19708</v>
      </c>
      <c r="B57">
        <v>2015</v>
      </c>
      <c r="C57" s="1" t="s">
        <v>3366</v>
      </c>
      <c r="D57" s="1" t="s">
        <v>3367</v>
      </c>
      <c r="E57" s="1" t="s">
        <v>4412</v>
      </c>
      <c r="F57">
        <v>586400000</v>
      </c>
      <c r="G57" s="1" t="s">
        <v>44502</v>
      </c>
      <c r="H57">
        <v>7</v>
      </c>
      <c r="I57" s="1" t="s">
        <v>51</v>
      </c>
      <c r="J57">
        <v>1982</v>
      </c>
      <c r="K57">
        <v>1</v>
      </c>
      <c r="L57">
        <v>24</v>
      </c>
      <c r="M57">
        <v>167941</v>
      </c>
      <c r="N57">
        <v>0</v>
      </c>
      <c r="O57">
        <v>167941</v>
      </c>
      <c r="P57" s="1" t="s">
        <v>4414</v>
      </c>
      <c r="Q57" s="1" t="s">
        <v>147</v>
      </c>
      <c r="R57">
        <v>138787</v>
      </c>
      <c r="S57" s="1" t="s">
        <v>65</v>
      </c>
      <c r="T57">
        <v>99952</v>
      </c>
      <c r="U57" s="1" t="s">
        <v>77</v>
      </c>
      <c r="V57">
        <v>0</v>
      </c>
      <c r="W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739</v>
      </c>
      <c r="X57" s="13">
        <f>_2015_Building_Energy_Benchmarking__2[[#This Row],[PropertyGFATotal]]-_2015_Building_Energy_Benchmarking__2[[#This Row],[Kolumna1]]</f>
        <v>-70798</v>
      </c>
      <c r="Y57" s="1" t="s">
        <v>52</v>
      </c>
      <c r="Z57">
        <v>100</v>
      </c>
      <c r="AA57" s="1" t="s">
        <v>42912</v>
      </c>
      <c r="AB57" s="1" t="s">
        <v>5621</v>
      </c>
      <c r="AC57" s="1" t="s">
        <v>44503</v>
      </c>
      <c r="AD57" s="1" t="s">
        <v>42705</v>
      </c>
      <c r="AE57">
        <v>2383733</v>
      </c>
      <c r="AF57">
        <v>2638588</v>
      </c>
      <c r="AG57">
        <v>0</v>
      </c>
      <c r="AH57">
        <v>625819</v>
      </c>
      <c r="AI57">
        <v>2135382</v>
      </c>
      <c r="AJ57">
        <v>2484</v>
      </c>
      <c r="AK57">
        <v>248439</v>
      </c>
      <c r="AL57">
        <v>0</v>
      </c>
      <c r="AM57" s="1" t="s">
        <v>4416</v>
      </c>
      <c r="AN57" s="1" t="s">
        <v>1718</v>
      </c>
      <c r="AO57" s="1" t="s">
        <v>60</v>
      </c>
      <c r="AP57" s="1" t="s">
        <v>52</v>
      </c>
      <c r="AQ57" s="1" t="s">
        <v>61</v>
      </c>
      <c r="AR57" s="1" t="s">
        <v>622</v>
      </c>
    </row>
    <row r="58" spans="1:44">
      <c r="A58">
        <v>21198</v>
      </c>
      <c r="B58">
        <v>2015</v>
      </c>
      <c r="C58" s="1" t="s">
        <v>143</v>
      </c>
      <c r="D58" s="1" t="s">
        <v>144</v>
      </c>
      <c r="E58" s="1" t="s">
        <v>6207</v>
      </c>
      <c r="F58">
        <v>1925049037</v>
      </c>
      <c r="G58" s="1" t="s">
        <v>44754</v>
      </c>
      <c r="H58">
        <v>7</v>
      </c>
      <c r="I58" s="1" t="s">
        <v>351</v>
      </c>
      <c r="J58">
        <v>1995</v>
      </c>
      <c r="K58">
        <v>1</v>
      </c>
      <c r="L58">
        <v>6</v>
      </c>
      <c r="M58">
        <v>131732</v>
      </c>
      <c r="N58">
        <v>25586</v>
      </c>
      <c r="O58">
        <v>106146</v>
      </c>
      <c r="P58" s="1" t="s">
        <v>4086</v>
      </c>
      <c r="Q58" s="1" t="s">
        <v>147</v>
      </c>
      <c r="R58">
        <v>131732</v>
      </c>
      <c r="S58" s="1" t="s">
        <v>65</v>
      </c>
      <c r="T58">
        <v>69598</v>
      </c>
      <c r="U58" s="1" t="s">
        <v>52</v>
      </c>
      <c r="W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330</v>
      </c>
      <c r="X58" s="13">
        <f>_2015_Building_Energy_Benchmarking__2[[#This Row],[PropertyGFATotal]]-_2015_Building_Energy_Benchmarking__2[[#This Row],[Kolumna1]]</f>
        <v>-69598</v>
      </c>
      <c r="Y58" s="1" t="s">
        <v>52</v>
      </c>
      <c r="Z58">
        <v>82</v>
      </c>
      <c r="AA58" s="1" t="s">
        <v>2778</v>
      </c>
      <c r="AB58" s="1" t="s">
        <v>6783</v>
      </c>
      <c r="AC58" s="1" t="s">
        <v>43258</v>
      </c>
      <c r="AD58" s="1" t="s">
        <v>38347</v>
      </c>
      <c r="AE58">
        <v>3961673</v>
      </c>
      <c r="AF58">
        <v>4332347</v>
      </c>
      <c r="AG58">
        <v>0</v>
      </c>
      <c r="AH58">
        <v>1137899</v>
      </c>
      <c r="AI58">
        <v>3882673</v>
      </c>
      <c r="AJ58">
        <v>792</v>
      </c>
      <c r="AK58">
        <v>79161</v>
      </c>
      <c r="AL58">
        <v>0</v>
      </c>
      <c r="AM58" s="1" t="s">
        <v>6209</v>
      </c>
      <c r="AN58" s="1" t="s">
        <v>1718</v>
      </c>
      <c r="AO58" s="1" t="s">
        <v>60</v>
      </c>
      <c r="AP58" s="1" t="s">
        <v>52</v>
      </c>
      <c r="AQ58" s="1" t="s">
        <v>61</v>
      </c>
      <c r="AR58" s="1" t="s">
        <v>52</v>
      </c>
    </row>
    <row r="59" spans="1:44">
      <c r="A59">
        <v>27348</v>
      </c>
      <c r="B59">
        <v>2015</v>
      </c>
      <c r="C59" s="1" t="s">
        <v>143</v>
      </c>
      <c r="D59" s="1" t="s">
        <v>144</v>
      </c>
      <c r="E59" s="1" t="s">
        <v>11590</v>
      </c>
      <c r="F59">
        <v>7212100000</v>
      </c>
      <c r="G59" s="1" t="s">
        <v>46805</v>
      </c>
      <c r="H59">
        <v>4</v>
      </c>
      <c r="I59" s="1" t="s">
        <v>362</v>
      </c>
      <c r="J59">
        <v>2002</v>
      </c>
      <c r="K59">
        <v>1</v>
      </c>
      <c r="L59">
        <v>5</v>
      </c>
      <c r="M59">
        <v>125241</v>
      </c>
      <c r="N59">
        <v>0</v>
      </c>
      <c r="O59">
        <v>125241</v>
      </c>
      <c r="P59" s="1" t="s">
        <v>4086</v>
      </c>
      <c r="Q59" s="1" t="s">
        <v>147</v>
      </c>
      <c r="R59">
        <v>138442</v>
      </c>
      <c r="S59" s="1" t="s">
        <v>65</v>
      </c>
      <c r="T59">
        <v>53533</v>
      </c>
      <c r="U59" s="1" t="s">
        <v>52</v>
      </c>
      <c r="W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1975</v>
      </c>
      <c r="X59" s="13">
        <f>_2015_Building_Energy_Benchmarking__2[[#This Row],[PropertyGFATotal]]-_2015_Building_Energy_Benchmarking__2[[#This Row],[Kolumna1]]</f>
        <v>-66734</v>
      </c>
      <c r="Y59" s="1" t="s">
        <v>52</v>
      </c>
      <c r="Z59">
        <v>91</v>
      </c>
      <c r="AA59" s="1" t="s">
        <v>42481</v>
      </c>
      <c r="AB59" s="1" t="s">
        <v>25146</v>
      </c>
      <c r="AC59" s="1" t="s">
        <v>42431</v>
      </c>
      <c r="AD59" s="1" t="s">
        <v>43061</v>
      </c>
      <c r="AE59">
        <v>5862083</v>
      </c>
      <c r="AF59">
        <v>6454870</v>
      </c>
      <c r="AG59">
        <v>0</v>
      </c>
      <c r="AH59">
        <v>717056</v>
      </c>
      <c r="AI59">
        <v>2446696</v>
      </c>
      <c r="AJ59">
        <v>34155</v>
      </c>
      <c r="AK59">
        <v>3415488</v>
      </c>
      <c r="AL59">
        <v>0</v>
      </c>
      <c r="AM59" s="1" t="s">
        <v>11592</v>
      </c>
      <c r="AN59" s="1" t="s">
        <v>15677</v>
      </c>
      <c r="AO59" s="1" t="s">
        <v>60</v>
      </c>
      <c r="AP59" s="1" t="s">
        <v>52</v>
      </c>
      <c r="AQ59" s="1" t="s">
        <v>61</v>
      </c>
      <c r="AR59" s="1" t="s">
        <v>52</v>
      </c>
    </row>
    <row r="60" spans="1:44">
      <c r="A60">
        <v>27652</v>
      </c>
      <c r="B60">
        <v>2015</v>
      </c>
      <c r="C60" s="1" t="s">
        <v>491</v>
      </c>
      <c r="D60" s="1" t="s">
        <v>492</v>
      </c>
      <c r="E60" s="1" t="s">
        <v>11794</v>
      </c>
      <c r="F60">
        <v>5457801250</v>
      </c>
      <c r="G60" s="1" t="s">
        <v>46936</v>
      </c>
      <c r="H60">
        <v>7</v>
      </c>
      <c r="I60" s="1" t="s">
        <v>351</v>
      </c>
      <c r="J60">
        <v>2006</v>
      </c>
      <c r="K60">
        <v>1</v>
      </c>
      <c r="L60">
        <v>3</v>
      </c>
      <c r="M60">
        <v>145085</v>
      </c>
      <c r="N60">
        <v>24000</v>
      </c>
      <c r="O60">
        <v>121085</v>
      </c>
      <c r="P60" s="1" t="s">
        <v>5528</v>
      </c>
      <c r="Q60" s="1" t="s">
        <v>147</v>
      </c>
      <c r="R60">
        <v>114373</v>
      </c>
      <c r="S60" s="1" t="s">
        <v>591</v>
      </c>
      <c r="T60">
        <v>73921</v>
      </c>
      <c r="U60" s="1" t="s">
        <v>65</v>
      </c>
      <c r="V60">
        <v>23385</v>
      </c>
      <c r="W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679</v>
      </c>
      <c r="X60" s="13">
        <f>_2015_Building_Energy_Benchmarking__2[[#This Row],[PropertyGFATotal]]-_2015_Building_Energy_Benchmarking__2[[#This Row],[Kolumna1]]</f>
        <v>-66594</v>
      </c>
      <c r="Y60" s="1" t="s">
        <v>52</v>
      </c>
      <c r="Z60">
        <v>96</v>
      </c>
      <c r="AA60" s="1" t="s">
        <v>43240</v>
      </c>
      <c r="AB60" s="1" t="s">
        <v>14133</v>
      </c>
      <c r="AC60" s="1" t="s">
        <v>42602</v>
      </c>
      <c r="AD60" s="1" t="s">
        <v>41186</v>
      </c>
      <c r="AE60">
        <v>5615707</v>
      </c>
      <c r="AF60">
        <v>6211224</v>
      </c>
      <c r="AG60">
        <v>0</v>
      </c>
      <c r="AH60">
        <v>1013119</v>
      </c>
      <c r="AI60">
        <v>3456906</v>
      </c>
      <c r="AJ60">
        <v>21589</v>
      </c>
      <c r="AK60">
        <v>2158946</v>
      </c>
      <c r="AL60">
        <v>0</v>
      </c>
      <c r="AM60" s="1" t="s">
        <v>11796</v>
      </c>
      <c r="AN60" s="1" t="s">
        <v>5239</v>
      </c>
      <c r="AO60" s="1" t="s">
        <v>60</v>
      </c>
      <c r="AP60" s="1" t="s">
        <v>52</v>
      </c>
      <c r="AQ60" s="1" t="s">
        <v>61</v>
      </c>
      <c r="AR60" s="1" t="s">
        <v>52</v>
      </c>
    </row>
    <row r="61" spans="1:44">
      <c r="A61">
        <v>49786</v>
      </c>
      <c r="B61">
        <v>2015</v>
      </c>
      <c r="C61" s="1" t="s">
        <v>143</v>
      </c>
      <c r="D61" s="1" t="s">
        <v>144</v>
      </c>
      <c r="E61" s="1" t="s">
        <v>12574</v>
      </c>
      <c r="F61">
        <v>656000220</v>
      </c>
      <c r="G61" s="1" t="s">
        <v>47253</v>
      </c>
      <c r="H61">
        <v>7</v>
      </c>
      <c r="I61" s="1" t="s">
        <v>51</v>
      </c>
      <c r="J61">
        <v>2013</v>
      </c>
      <c r="K61">
        <v>1</v>
      </c>
      <c r="L61">
        <v>8</v>
      </c>
      <c r="M61">
        <v>53708</v>
      </c>
      <c r="N61">
        <v>0</v>
      </c>
      <c r="O61">
        <v>53708</v>
      </c>
      <c r="P61" s="1" t="s">
        <v>5576</v>
      </c>
      <c r="Q61" s="1" t="s">
        <v>147</v>
      </c>
      <c r="R61">
        <v>89000</v>
      </c>
      <c r="S61" s="1" t="s">
        <v>65</v>
      </c>
      <c r="T61">
        <v>25100</v>
      </c>
      <c r="U61" s="1" t="s">
        <v>66</v>
      </c>
      <c r="V61">
        <v>4850</v>
      </c>
      <c r="W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8950</v>
      </c>
      <c r="X61" s="13">
        <f>_2015_Building_Energy_Benchmarking__2[[#This Row],[PropertyGFATotal]]-_2015_Building_Energy_Benchmarking__2[[#This Row],[Kolumna1]]</f>
        <v>-65242</v>
      </c>
      <c r="Y61" s="1" t="s">
        <v>42172</v>
      </c>
      <c r="Z61">
        <v>79</v>
      </c>
      <c r="AA61" s="1" t="s">
        <v>42453</v>
      </c>
      <c r="AB61" s="1" t="s">
        <v>42453</v>
      </c>
      <c r="AC61" s="1" t="s">
        <v>43291</v>
      </c>
      <c r="AD61" s="1" t="s">
        <v>43291</v>
      </c>
      <c r="AE61">
        <v>4961405</v>
      </c>
      <c r="AF61">
        <v>4961405</v>
      </c>
      <c r="AG61">
        <v>0</v>
      </c>
      <c r="AH61">
        <v>682169</v>
      </c>
      <c r="AI61">
        <v>2327657</v>
      </c>
      <c r="AJ61">
        <v>26338</v>
      </c>
      <c r="AK61">
        <v>2633844</v>
      </c>
      <c r="AL61">
        <v>0</v>
      </c>
      <c r="AM61" s="1" t="s">
        <v>12576</v>
      </c>
      <c r="AN61" s="1" t="s">
        <v>7962</v>
      </c>
      <c r="AO61" s="1" t="s">
        <v>60</v>
      </c>
      <c r="AP61" s="1" t="s">
        <v>52</v>
      </c>
      <c r="AQ61" s="1" t="s">
        <v>61</v>
      </c>
      <c r="AR61" s="1" t="s">
        <v>52</v>
      </c>
    </row>
    <row r="62" spans="1:44">
      <c r="A62">
        <v>49871</v>
      </c>
      <c r="B62">
        <v>2015</v>
      </c>
      <c r="C62" s="1" t="s">
        <v>143</v>
      </c>
      <c r="D62" s="1" t="s">
        <v>144</v>
      </c>
      <c r="E62" s="1" t="s">
        <v>12670</v>
      </c>
      <c r="F62">
        <v>2770602720</v>
      </c>
      <c r="G62" s="1" t="s">
        <v>47267</v>
      </c>
      <c r="H62">
        <v>7</v>
      </c>
      <c r="I62" s="1" t="s">
        <v>351</v>
      </c>
      <c r="J62">
        <v>2014</v>
      </c>
      <c r="K62">
        <v>1</v>
      </c>
      <c r="L62">
        <v>7</v>
      </c>
      <c r="M62">
        <v>209583</v>
      </c>
      <c r="N62">
        <v>63981</v>
      </c>
      <c r="O62">
        <v>145602</v>
      </c>
      <c r="P62" s="1" t="s">
        <v>147</v>
      </c>
      <c r="Q62" s="1" t="s">
        <v>147</v>
      </c>
      <c r="R62">
        <v>274000</v>
      </c>
      <c r="S62" s="1" t="s">
        <v>52</v>
      </c>
      <c r="U62" s="1" t="s">
        <v>52</v>
      </c>
      <c r="W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000</v>
      </c>
      <c r="X62" s="13">
        <f>_2015_Building_Energy_Benchmarking__2[[#This Row],[PropertyGFATotal]]-_2015_Building_Energy_Benchmarking__2[[#This Row],[Kolumna1]]</f>
        <v>-64417</v>
      </c>
      <c r="Y62" s="1" t="s">
        <v>52</v>
      </c>
      <c r="Z62">
        <v>95</v>
      </c>
      <c r="AA62" s="1" t="s">
        <v>6903</v>
      </c>
      <c r="AB62" s="1" t="s">
        <v>3017</v>
      </c>
      <c r="AC62" s="1" t="s">
        <v>32636</v>
      </c>
      <c r="AD62" s="1" t="s">
        <v>24712</v>
      </c>
      <c r="AE62">
        <v>5696695</v>
      </c>
      <c r="AF62">
        <v>5908010</v>
      </c>
      <c r="AG62">
        <v>0</v>
      </c>
      <c r="AH62">
        <v>1107418</v>
      </c>
      <c r="AI62">
        <v>3778667</v>
      </c>
      <c r="AJ62">
        <v>19182</v>
      </c>
      <c r="AK62">
        <v>1918183</v>
      </c>
      <c r="AL62">
        <v>0</v>
      </c>
      <c r="AM62" s="1" t="s">
        <v>12672</v>
      </c>
      <c r="AN62" s="1" t="s">
        <v>1862</v>
      </c>
      <c r="AO62" s="1" t="s">
        <v>60</v>
      </c>
      <c r="AP62" s="1" t="s">
        <v>52</v>
      </c>
      <c r="AQ62" s="1" t="s">
        <v>61</v>
      </c>
      <c r="AR62" s="1" t="s">
        <v>52</v>
      </c>
    </row>
    <row r="63" spans="1:44">
      <c r="A63">
        <v>21532</v>
      </c>
      <c r="B63">
        <v>2015</v>
      </c>
      <c r="C63" s="1" t="s">
        <v>143</v>
      </c>
      <c r="D63" s="1" t="s">
        <v>144</v>
      </c>
      <c r="E63" s="1" t="s">
        <v>6765</v>
      </c>
      <c r="F63">
        <v>1991200600</v>
      </c>
      <c r="G63" s="1" t="s">
        <v>45291</v>
      </c>
      <c r="H63">
        <v>7</v>
      </c>
      <c r="I63" s="1" t="s">
        <v>362</v>
      </c>
      <c r="J63">
        <v>2010</v>
      </c>
      <c r="K63">
        <v>1</v>
      </c>
      <c r="L63">
        <v>6</v>
      </c>
      <c r="M63">
        <v>191832</v>
      </c>
      <c r="N63">
        <v>138292</v>
      </c>
      <c r="O63">
        <v>53540</v>
      </c>
      <c r="P63" s="1" t="s">
        <v>3395</v>
      </c>
      <c r="Q63" s="1" t="s">
        <v>147</v>
      </c>
      <c r="R63">
        <v>141444</v>
      </c>
      <c r="S63" s="1" t="s">
        <v>65</v>
      </c>
      <c r="T63">
        <v>103018</v>
      </c>
      <c r="U63" s="1" t="s">
        <v>308</v>
      </c>
      <c r="V63">
        <v>11602</v>
      </c>
      <c r="W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064</v>
      </c>
      <c r="X63" s="13">
        <f>_2015_Building_Energy_Benchmarking__2[[#This Row],[PropertyGFATotal]]-_2015_Building_Energy_Benchmarking__2[[#This Row],[Kolumna1]]</f>
        <v>-64232</v>
      </c>
      <c r="Y63" s="1" t="s">
        <v>52</v>
      </c>
      <c r="Z63">
        <v>93</v>
      </c>
      <c r="AA63" s="1" t="s">
        <v>20290</v>
      </c>
      <c r="AB63" s="1" t="s">
        <v>157</v>
      </c>
      <c r="AC63" s="1" t="s">
        <v>2390</v>
      </c>
      <c r="AD63" s="1" t="s">
        <v>3631</v>
      </c>
      <c r="AE63">
        <v>6609358</v>
      </c>
      <c r="AF63">
        <v>7345153</v>
      </c>
      <c r="AG63">
        <v>0</v>
      </c>
      <c r="AH63">
        <v>927156</v>
      </c>
      <c r="AI63">
        <v>3163586</v>
      </c>
      <c r="AJ63">
        <v>34459</v>
      </c>
      <c r="AK63">
        <v>3445903</v>
      </c>
      <c r="AL63">
        <v>0</v>
      </c>
      <c r="AM63" s="1" t="s">
        <v>6768</v>
      </c>
      <c r="AN63" s="1" t="s">
        <v>88</v>
      </c>
      <c r="AO63" s="1" t="s">
        <v>60</v>
      </c>
      <c r="AP63" s="1" t="s">
        <v>52</v>
      </c>
      <c r="AQ63" s="1" t="s">
        <v>61</v>
      </c>
      <c r="AR63" s="1" t="s">
        <v>52</v>
      </c>
    </row>
    <row r="64" spans="1:44">
      <c r="A64">
        <v>49695</v>
      </c>
      <c r="B64">
        <v>2015</v>
      </c>
      <c r="C64" s="1" t="s">
        <v>47</v>
      </c>
      <c r="D64" s="1" t="s">
        <v>460</v>
      </c>
      <c r="E64" s="1" t="s">
        <v>12420</v>
      </c>
      <c r="F64">
        <v>1986200350</v>
      </c>
      <c r="G64" s="1" t="s">
        <v>47256</v>
      </c>
      <c r="H64">
        <v>7</v>
      </c>
      <c r="I64" s="1" t="s">
        <v>362</v>
      </c>
      <c r="J64">
        <v>2012</v>
      </c>
      <c r="K64">
        <v>1</v>
      </c>
      <c r="L64">
        <v>11</v>
      </c>
      <c r="M64">
        <v>526423</v>
      </c>
      <c r="N64">
        <v>190431</v>
      </c>
      <c r="O64">
        <v>335992</v>
      </c>
      <c r="P64" s="1" t="s">
        <v>695</v>
      </c>
      <c r="Q64" s="1" t="s">
        <v>213</v>
      </c>
      <c r="R64">
        <v>400536</v>
      </c>
      <c r="S64" s="1" t="s">
        <v>65</v>
      </c>
      <c r="T64">
        <v>182439</v>
      </c>
      <c r="U64" s="1" t="s">
        <v>106</v>
      </c>
      <c r="V64">
        <v>7177</v>
      </c>
      <c r="W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152</v>
      </c>
      <c r="X64" s="13">
        <f>_2015_Building_Energy_Benchmarking__2[[#This Row],[PropertyGFATotal]]-_2015_Building_Energy_Benchmarking__2[[#This Row],[Kolumna1]]</f>
        <v>-63729</v>
      </c>
      <c r="Y64" s="1" t="s">
        <v>52</v>
      </c>
      <c r="Z64">
        <v>98</v>
      </c>
      <c r="AA64" s="1" t="s">
        <v>42273</v>
      </c>
      <c r="AB64" s="1" t="s">
        <v>42273</v>
      </c>
      <c r="AC64" s="1" t="s">
        <v>19225</v>
      </c>
      <c r="AD64" s="1" t="s">
        <v>19225</v>
      </c>
      <c r="AE64">
        <v>16614404</v>
      </c>
      <c r="AF64">
        <v>16614404</v>
      </c>
      <c r="AG64">
        <v>0</v>
      </c>
      <c r="AH64">
        <v>4702148</v>
      </c>
      <c r="AI64">
        <v>16044395</v>
      </c>
      <c r="AJ64">
        <v>5707</v>
      </c>
      <c r="AK64">
        <v>570676</v>
      </c>
      <c r="AL64">
        <v>0</v>
      </c>
      <c r="AM64" s="1" t="s">
        <v>12422</v>
      </c>
      <c r="AN64" s="1" t="s">
        <v>1657</v>
      </c>
      <c r="AO64" s="1" t="s">
        <v>60</v>
      </c>
      <c r="AP64" s="1" t="s">
        <v>52</v>
      </c>
      <c r="AQ64" s="1" t="s">
        <v>61</v>
      </c>
      <c r="AR64" s="1" t="s">
        <v>52</v>
      </c>
    </row>
    <row r="65" spans="1:44">
      <c r="A65">
        <v>748</v>
      </c>
      <c r="B65">
        <v>2015</v>
      </c>
      <c r="C65" s="1" t="s">
        <v>47</v>
      </c>
      <c r="D65" s="1" t="s">
        <v>359</v>
      </c>
      <c r="E65" s="1" t="s">
        <v>3622</v>
      </c>
      <c r="F65">
        <v>7666202292</v>
      </c>
      <c r="G65" s="1" t="s">
        <v>42947</v>
      </c>
      <c r="H65">
        <v>7</v>
      </c>
      <c r="I65" s="1" t="s">
        <v>51</v>
      </c>
      <c r="J65">
        <v>1902</v>
      </c>
      <c r="K65">
        <v>1</v>
      </c>
      <c r="L65">
        <v>3</v>
      </c>
      <c r="M65">
        <v>76893</v>
      </c>
      <c r="N65">
        <v>0</v>
      </c>
      <c r="O65">
        <v>76893</v>
      </c>
      <c r="P65" s="1" t="s">
        <v>2114</v>
      </c>
      <c r="Q65" s="1" t="s">
        <v>213</v>
      </c>
      <c r="R65">
        <v>90345</v>
      </c>
      <c r="S65" s="1" t="s">
        <v>65</v>
      </c>
      <c r="T65">
        <v>33380</v>
      </c>
      <c r="U65" s="1" t="s">
        <v>308</v>
      </c>
      <c r="V65">
        <v>15845</v>
      </c>
      <c r="W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570</v>
      </c>
      <c r="X65" s="13">
        <f>_2015_Building_Energy_Benchmarking__2[[#This Row],[PropertyGFATotal]]-_2015_Building_Energy_Benchmarking__2[[#This Row],[Kolumna1]]</f>
        <v>-62677</v>
      </c>
      <c r="Y65" s="1" t="s">
        <v>52</v>
      </c>
      <c r="Z65">
        <v>51</v>
      </c>
      <c r="AA65" s="1" t="s">
        <v>42557</v>
      </c>
      <c r="AB65" s="1" t="s">
        <v>33962</v>
      </c>
      <c r="AC65" s="1" t="s">
        <v>17423</v>
      </c>
      <c r="AD65" s="1" t="s">
        <v>42948</v>
      </c>
      <c r="AE65">
        <v>12187231</v>
      </c>
      <c r="AF65">
        <v>12374414</v>
      </c>
      <c r="AG65">
        <v>0</v>
      </c>
      <c r="AH65">
        <v>2441879</v>
      </c>
      <c r="AI65">
        <v>8332037</v>
      </c>
      <c r="AJ65">
        <v>38555</v>
      </c>
      <c r="AK65">
        <v>3855539</v>
      </c>
      <c r="AL65">
        <v>0</v>
      </c>
      <c r="AM65" s="1" t="s">
        <v>3627</v>
      </c>
      <c r="AN65" s="1" t="s">
        <v>968</v>
      </c>
      <c r="AO65" s="1" t="s">
        <v>60</v>
      </c>
      <c r="AP65" s="1" t="s">
        <v>52</v>
      </c>
      <c r="AQ65" s="1" t="s">
        <v>61</v>
      </c>
      <c r="AR65" s="1" t="s">
        <v>52</v>
      </c>
    </row>
    <row r="66" spans="1:44">
      <c r="A66">
        <v>49705</v>
      </c>
      <c r="B66">
        <v>2015</v>
      </c>
      <c r="C66" s="1" t="s">
        <v>105</v>
      </c>
      <c r="D66" s="1" t="s">
        <v>106</v>
      </c>
      <c r="E66" s="1" t="s">
        <v>12439</v>
      </c>
      <c r="F66">
        <v>225049062</v>
      </c>
      <c r="G66" s="1" t="s">
        <v>47335</v>
      </c>
      <c r="H66">
        <v>4</v>
      </c>
      <c r="I66" s="1" t="s">
        <v>280</v>
      </c>
      <c r="J66">
        <v>1929</v>
      </c>
      <c r="K66">
        <v>7</v>
      </c>
      <c r="M66">
        <v>502030</v>
      </c>
      <c r="N66">
        <v>0</v>
      </c>
      <c r="O66">
        <v>502030</v>
      </c>
      <c r="P66" s="1" t="s">
        <v>1675</v>
      </c>
      <c r="Q66" s="1" t="s">
        <v>1675</v>
      </c>
      <c r="R66">
        <v>564258</v>
      </c>
      <c r="S66" s="1" t="s">
        <v>52</v>
      </c>
      <c r="U66" s="1" t="s">
        <v>52</v>
      </c>
      <c r="W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4258</v>
      </c>
      <c r="X66" s="13">
        <f>_2015_Building_Energy_Benchmarking__2[[#This Row],[PropertyGFATotal]]-_2015_Building_Energy_Benchmarking__2[[#This Row],[Kolumna1]]</f>
        <v>-62228</v>
      </c>
      <c r="Y66" s="1" t="s">
        <v>52</v>
      </c>
      <c r="AA66" s="1" t="s">
        <v>21574</v>
      </c>
      <c r="AB66" s="1" t="s">
        <v>42555</v>
      </c>
      <c r="AC66" s="1" t="s">
        <v>455</v>
      </c>
      <c r="AD66" s="1" t="s">
        <v>42215</v>
      </c>
      <c r="AE66">
        <v>17290816</v>
      </c>
      <c r="AF66">
        <v>20657716</v>
      </c>
      <c r="AG66">
        <v>0</v>
      </c>
      <c r="AH66">
        <v>2831519</v>
      </c>
      <c r="AI66">
        <v>9661544</v>
      </c>
      <c r="AJ66">
        <v>76297</v>
      </c>
      <c r="AK66">
        <v>7629673</v>
      </c>
      <c r="AL66">
        <v>0</v>
      </c>
      <c r="AM66" s="1" t="s">
        <v>12441</v>
      </c>
      <c r="AN66" s="1" t="s">
        <v>702</v>
      </c>
      <c r="AO66" s="1" t="s">
        <v>60</v>
      </c>
      <c r="AP66" s="1" t="s">
        <v>52</v>
      </c>
      <c r="AQ66" s="1" t="s">
        <v>61</v>
      </c>
      <c r="AR66" s="1" t="s">
        <v>52</v>
      </c>
    </row>
    <row r="67" spans="1:44">
      <c r="A67">
        <v>49792</v>
      </c>
      <c r="B67">
        <v>2015</v>
      </c>
      <c r="C67" s="1" t="s">
        <v>143</v>
      </c>
      <c r="D67" s="1" t="s">
        <v>144</v>
      </c>
      <c r="E67" s="1" t="s">
        <v>12591</v>
      </c>
      <c r="F67">
        <v>3626039001</v>
      </c>
      <c r="G67" s="1" t="s">
        <v>47394</v>
      </c>
      <c r="H67">
        <v>6</v>
      </c>
      <c r="I67" s="1" t="s">
        <v>437</v>
      </c>
      <c r="J67">
        <v>2013</v>
      </c>
      <c r="K67">
        <v>3</v>
      </c>
      <c r="L67">
        <v>5</v>
      </c>
      <c r="M67">
        <v>198202</v>
      </c>
      <c r="N67">
        <v>61291</v>
      </c>
      <c r="O67">
        <v>136911</v>
      </c>
      <c r="P67" s="1" t="s">
        <v>4414</v>
      </c>
      <c r="Q67" s="1" t="s">
        <v>147</v>
      </c>
      <c r="R67">
        <v>198202</v>
      </c>
      <c r="S67" s="1" t="s">
        <v>65</v>
      </c>
      <c r="T67">
        <v>61291</v>
      </c>
      <c r="U67" s="1" t="s">
        <v>77</v>
      </c>
      <c r="V67">
        <v>0</v>
      </c>
      <c r="W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493</v>
      </c>
      <c r="X67" s="13">
        <f>_2015_Building_Energy_Benchmarking__2[[#This Row],[PropertyGFATotal]]-_2015_Building_Energy_Benchmarking__2[[#This Row],[Kolumna1]]</f>
        <v>-61291</v>
      </c>
      <c r="Y67" s="1" t="s">
        <v>52</v>
      </c>
      <c r="Z67">
        <v>100</v>
      </c>
      <c r="AA67" s="1" t="s">
        <v>13959</v>
      </c>
      <c r="AB67" s="1" t="s">
        <v>45501</v>
      </c>
      <c r="AC67" s="1" t="s">
        <v>43321</v>
      </c>
      <c r="AD67" s="1" t="s">
        <v>43317</v>
      </c>
      <c r="AE67">
        <v>6146350</v>
      </c>
      <c r="AF67">
        <v>6377519</v>
      </c>
      <c r="AG67">
        <v>0</v>
      </c>
      <c r="AH67">
        <v>1023810</v>
      </c>
      <c r="AI67">
        <v>3493385</v>
      </c>
      <c r="AJ67">
        <v>26531</v>
      </c>
      <c r="AK67">
        <v>2653111</v>
      </c>
      <c r="AL67">
        <v>0</v>
      </c>
      <c r="AM67" s="1" t="s">
        <v>12593</v>
      </c>
      <c r="AN67" s="1" t="s">
        <v>1530</v>
      </c>
      <c r="AO67" s="1" t="s">
        <v>60</v>
      </c>
      <c r="AP67" s="1" t="s">
        <v>52</v>
      </c>
      <c r="AQ67" s="1" t="s">
        <v>61</v>
      </c>
      <c r="AR67" s="1" t="s">
        <v>52</v>
      </c>
    </row>
    <row r="68" spans="1:44">
      <c r="A68">
        <v>20187</v>
      </c>
      <c r="B68">
        <v>2015</v>
      </c>
      <c r="C68" s="1" t="s">
        <v>143</v>
      </c>
      <c r="D68" s="1" t="s">
        <v>144</v>
      </c>
      <c r="E68" s="1" t="s">
        <v>5177</v>
      </c>
      <c r="F68">
        <v>1036600000</v>
      </c>
      <c r="G68" s="1" t="s">
        <v>44527</v>
      </c>
      <c r="H68">
        <v>3</v>
      </c>
      <c r="I68" s="1" t="s">
        <v>306</v>
      </c>
      <c r="J68">
        <v>2005</v>
      </c>
      <c r="K68">
        <v>1</v>
      </c>
      <c r="L68">
        <v>7</v>
      </c>
      <c r="M68">
        <v>140759</v>
      </c>
      <c r="N68">
        <v>0</v>
      </c>
      <c r="O68">
        <v>140759</v>
      </c>
      <c r="P68" s="1" t="s">
        <v>4086</v>
      </c>
      <c r="Q68" s="1" t="s">
        <v>147</v>
      </c>
      <c r="R68">
        <v>140759</v>
      </c>
      <c r="S68" s="1" t="s">
        <v>65</v>
      </c>
      <c r="T68">
        <v>61200</v>
      </c>
      <c r="U68" s="1" t="s">
        <v>52</v>
      </c>
      <c r="W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959</v>
      </c>
      <c r="X68" s="13">
        <f>_2015_Building_Energy_Benchmarking__2[[#This Row],[PropertyGFATotal]]-_2015_Building_Energy_Benchmarking__2[[#This Row],[Kolumna1]]</f>
        <v>-61200</v>
      </c>
      <c r="Y68" s="1" t="s">
        <v>52</v>
      </c>
      <c r="Z68">
        <v>93</v>
      </c>
      <c r="AA68" s="1" t="s">
        <v>42200</v>
      </c>
      <c r="AB68" s="1" t="s">
        <v>44038</v>
      </c>
      <c r="AC68" s="1" t="s">
        <v>44288</v>
      </c>
      <c r="AD68" s="1" t="s">
        <v>43624</v>
      </c>
      <c r="AE68">
        <v>4130053</v>
      </c>
      <c r="AF68">
        <v>4560466</v>
      </c>
      <c r="AG68">
        <v>0</v>
      </c>
      <c r="AH68">
        <v>984283</v>
      </c>
      <c r="AI68">
        <v>3358513</v>
      </c>
      <c r="AJ68">
        <v>7717</v>
      </c>
      <c r="AK68">
        <v>771679</v>
      </c>
      <c r="AL68">
        <v>0</v>
      </c>
      <c r="AM68" s="1" t="s">
        <v>5179</v>
      </c>
      <c r="AN68" s="1" t="s">
        <v>4327</v>
      </c>
      <c r="AO68" s="1" t="s">
        <v>60</v>
      </c>
      <c r="AP68" s="1" t="s">
        <v>52</v>
      </c>
      <c r="AQ68" s="1" t="s">
        <v>61</v>
      </c>
      <c r="AR68" s="1" t="s">
        <v>52</v>
      </c>
    </row>
    <row r="69" spans="1:44">
      <c r="A69">
        <v>22058</v>
      </c>
      <c r="B69">
        <v>2015</v>
      </c>
      <c r="C69" s="1" t="s">
        <v>491</v>
      </c>
      <c r="D69" s="1" t="s">
        <v>492</v>
      </c>
      <c r="E69" s="1" t="s">
        <v>7315</v>
      </c>
      <c r="F69">
        <v>2254500715</v>
      </c>
      <c r="G69" s="1" t="s">
        <v>45677</v>
      </c>
      <c r="H69">
        <v>3</v>
      </c>
      <c r="I69" s="1" t="s">
        <v>325</v>
      </c>
      <c r="J69">
        <v>2000</v>
      </c>
      <c r="K69">
        <v>1</v>
      </c>
      <c r="L69">
        <v>4</v>
      </c>
      <c r="M69">
        <v>149771</v>
      </c>
      <c r="N69">
        <v>27464</v>
      </c>
      <c r="O69">
        <v>122307</v>
      </c>
      <c r="P69" s="1" t="s">
        <v>7317</v>
      </c>
      <c r="Q69" s="1" t="s">
        <v>147</v>
      </c>
      <c r="R69">
        <v>141603</v>
      </c>
      <c r="S69" s="1" t="s">
        <v>65</v>
      </c>
      <c r="T69">
        <v>59804</v>
      </c>
      <c r="U69" s="1" t="s">
        <v>106</v>
      </c>
      <c r="V69">
        <v>8168</v>
      </c>
      <c r="W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575</v>
      </c>
      <c r="X69" s="13">
        <f>_2015_Building_Energy_Benchmarking__2[[#This Row],[PropertyGFATotal]]-_2015_Building_Energy_Benchmarking__2[[#This Row],[Kolumna1]]</f>
        <v>-59804</v>
      </c>
      <c r="Y69" s="1" t="s">
        <v>52</v>
      </c>
      <c r="Z69">
        <v>27</v>
      </c>
      <c r="AA69" s="1" t="s">
        <v>42358</v>
      </c>
      <c r="AB69" s="1" t="s">
        <v>43976</v>
      </c>
      <c r="AC69" s="1" t="s">
        <v>43738</v>
      </c>
      <c r="AD69" s="1" t="s">
        <v>20149</v>
      </c>
      <c r="AE69">
        <v>6040837</v>
      </c>
      <c r="AF69">
        <v>6132381</v>
      </c>
      <c r="AG69">
        <v>0</v>
      </c>
      <c r="AH69">
        <v>1716814</v>
      </c>
      <c r="AI69">
        <v>5858013</v>
      </c>
      <c r="AJ69">
        <v>1831</v>
      </c>
      <c r="AK69">
        <v>183069</v>
      </c>
      <c r="AL69">
        <v>0</v>
      </c>
      <c r="AM69" s="1" t="s">
        <v>7318</v>
      </c>
      <c r="AN69" s="1" t="s">
        <v>728</v>
      </c>
      <c r="AO69" s="1" t="s">
        <v>60</v>
      </c>
      <c r="AP69" s="1" t="s">
        <v>52</v>
      </c>
      <c r="AQ69" s="1" t="s">
        <v>61</v>
      </c>
      <c r="AR69" s="1" t="s">
        <v>52</v>
      </c>
    </row>
    <row r="70" spans="1:44">
      <c r="A70">
        <v>20323</v>
      </c>
      <c r="B70">
        <v>2015</v>
      </c>
      <c r="C70" s="1" t="s">
        <v>47</v>
      </c>
      <c r="D70" s="1" t="s">
        <v>1025</v>
      </c>
      <c r="E70" s="1" t="s">
        <v>5356</v>
      </c>
      <c r="F70">
        <v>1510600000</v>
      </c>
      <c r="G70" s="1" t="s">
        <v>44717</v>
      </c>
      <c r="H70">
        <v>3</v>
      </c>
      <c r="I70" s="1" t="s">
        <v>306</v>
      </c>
      <c r="J70">
        <v>1982</v>
      </c>
      <c r="K70">
        <v>1</v>
      </c>
      <c r="L70">
        <v>15</v>
      </c>
      <c r="M70">
        <v>115775</v>
      </c>
      <c r="N70">
        <v>31535</v>
      </c>
      <c r="O70">
        <v>84240</v>
      </c>
      <c r="P70" s="1" t="s">
        <v>5358</v>
      </c>
      <c r="Q70" s="1" t="s">
        <v>1025</v>
      </c>
      <c r="R70">
        <v>150000</v>
      </c>
      <c r="S70" s="1" t="s">
        <v>213</v>
      </c>
      <c r="T70">
        <v>25000</v>
      </c>
      <c r="U70" s="1" t="s">
        <v>52</v>
      </c>
      <c r="W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5000</v>
      </c>
      <c r="X70" s="13">
        <f>_2015_Building_Energy_Benchmarking__2[[#This Row],[PropertyGFATotal]]-_2015_Building_Energy_Benchmarking__2[[#This Row],[Kolumna1]]</f>
        <v>-59225</v>
      </c>
      <c r="Y70" s="1" t="s">
        <v>52</v>
      </c>
      <c r="Z70">
        <v>93</v>
      </c>
      <c r="AA70" s="1" t="s">
        <v>22631</v>
      </c>
      <c r="AB70" s="1" t="s">
        <v>44493</v>
      </c>
      <c r="AC70" s="1" t="s">
        <v>43065</v>
      </c>
      <c r="AD70" s="1" t="s">
        <v>10519</v>
      </c>
      <c r="AE70">
        <v>2892428</v>
      </c>
      <c r="AF70">
        <v>3136113</v>
      </c>
      <c r="AG70">
        <v>0</v>
      </c>
      <c r="AH70">
        <v>847722</v>
      </c>
      <c r="AI70">
        <v>2892548</v>
      </c>
      <c r="AJ70">
        <v>0</v>
      </c>
      <c r="AK70">
        <v>0</v>
      </c>
      <c r="AL70">
        <v>0</v>
      </c>
      <c r="AM70" s="1" t="s">
        <v>5359</v>
      </c>
      <c r="AN70" s="1" t="s">
        <v>1755</v>
      </c>
      <c r="AO70" s="1" t="s">
        <v>60</v>
      </c>
      <c r="AP70" s="1" t="s">
        <v>52</v>
      </c>
      <c r="AQ70" s="1" t="s">
        <v>61</v>
      </c>
      <c r="AR70" s="1" t="s">
        <v>52</v>
      </c>
    </row>
    <row r="71" spans="1:44">
      <c r="A71">
        <v>26504</v>
      </c>
      <c r="B71">
        <v>2015</v>
      </c>
      <c r="C71" s="1" t="s">
        <v>491</v>
      </c>
      <c r="D71" s="1" t="s">
        <v>492</v>
      </c>
      <c r="E71" s="1" t="s">
        <v>10903</v>
      </c>
      <c r="F71">
        <v>7014300000</v>
      </c>
      <c r="G71" s="1" t="s">
        <v>46465</v>
      </c>
      <c r="H71">
        <v>7</v>
      </c>
      <c r="I71" s="1" t="s">
        <v>351</v>
      </c>
      <c r="J71">
        <v>1908</v>
      </c>
      <c r="K71">
        <v>1</v>
      </c>
      <c r="L71">
        <v>3</v>
      </c>
      <c r="M71">
        <v>135608</v>
      </c>
      <c r="N71">
        <v>0</v>
      </c>
      <c r="O71">
        <v>135608</v>
      </c>
      <c r="P71" s="1" t="s">
        <v>4086</v>
      </c>
      <c r="Q71" s="1" t="s">
        <v>147</v>
      </c>
      <c r="R71">
        <v>167409</v>
      </c>
      <c r="S71" s="1" t="s">
        <v>65</v>
      </c>
      <c r="T71">
        <v>26234</v>
      </c>
      <c r="U71" s="1" t="s">
        <v>52</v>
      </c>
      <c r="W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3643</v>
      </c>
      <c r="X71" s="13">
        <f>_2015_Building_Energy_Benchmarking__2[[#This Row],[PropertyGFATotal]]-_2015_Building_Energy_Benchmarking__2[[#This Row],[Kolumna1]]</f>
        <v>-58035</v>
      </c>
      <c r="Y71" s="1" t="s">
        <v>52</v>
      </c>
      <c r="Z71">
        <v>85</v>
      </c>
      <c r="AA71" s="1" t="s">
        <v>43240</v>
      </c>
      <c r="AB71" s="1" t="s">
        <v>42954</v>
      </c>
      <c r="AC71" s="1" t="s">
        <v>509</v>
      </c>
      <c r="AD71" s="1" t="s">
        <v>44039</v>
      </c>
      <c r="AE71">
        <v>4982425</v>
      </c>
      <c r="AF71">
        <v>5627204</v>
      </c>
      <c r="AG71">
        <v>0</v>
      </c>
      <c r="AH71">
        <v>1093246</v>
      </c>
      <c r="AI71">
        <v>3730310</v>
      </c>
      <c r="AJ71">
        <v>12523</v>
      </c>
      <c r="AK71">
        <v>1252269</v>
      </c>
      <c r="AL71">
        <v>0</v>
      </c>
      <c r="AM71" s="1" t="s">
        <v>10905</v>
      </c>
      <c r="AN71" s="1" t="s">
        <v>277</v>
      </c>
      <c r="AO71" s="1" t="s">
        <v>60</v>
      </c>
      <c r="AP71" s="1" t="s">
        <v>52</v>
      </c>
      <c r="AQ71" s="1" t="s">
        <v>61</v>
      </c>
      <c r="AR71" s="1" t="s">
        <v>52</v>
      </c>
    </row>
    <row r="72" spans="1:44">
      <c r="A72">
        <v>28735</v>
      </c>
      <c r="B72">
        <v>2015</v>
      </c>
      <c r="C72" s="1" t="s">
        <v>491</v>
      </c>
      <c r="D72" s="1" t="s">
        <v>492</v>
      </c>
      <c r="E72" s="1" t="s">
        <v>12160</v>
      </c>
      <c r="F72">
        <v>8632880000</v>
      </c>
      <c r="G72" s="1" t="s">
        <v>47278</v>
      </c>
      <c r="H72">
        <v>5</v>
      </c>
      <c r="I72" s="1" t="s">
        <v>342</v>
      </c>
      <c r="J72">
        <v>2008</v>
      </c>
      <c r="K72">
        <v>1</v>
      </c>
      <c r="L72">
        <v>4</v>
      </c>
      <c r="M72">
        <v>46725</v>
      </c>
      <c r="N72">
        <v>0</v>
      </c>
      <c r="O72">
        <v>46725</v>
      </c>
      <c r="P72" s="1" t="s">
        <v>147</v>
      </c>
      <c r="Q72" s="1" t="s">
        <v>147</v>
      </c>
      <c r="R72">
        <v>102522</v>
      </c>
      <c r="S72" s="1" t="s">
        <v>52</v>
      </c>
      <c r="U72" s="1" t="s">
        <v>52</v>
      </c>
      <c r="W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522</v>
      </c>
      <c r="X72" s="13">
        <f>_2015_Building_Energy_Benchmarking__2[[#This Row],[PropertyGFATotal]]-_2015_Building_Energy_Benchmarking__2[[#This Row],[Kolumna1]]</f>
        <v>-55797</v>
      </c>
      <c r="Y72" s="1" t="s">
        <v>52</v>
      </c>
      <c r="Z72">
        <v>1</v>
      </c>
      <c r="AA72" s="1" t="s">
        <v>44252</v>
      </c>
      <c r="AB72" s="1" t="s">
        <v>43804</v>
      </c>
      <c r="AC72" s="1" t="s">
        <v>22263</v>
      </c>
      <c r="AD72" s="1" t="s">
        <v>47279</v>
      </c>
      <c r="AE72">
        <v>13659926</v>
      </c>
      <c r="AF72">
        <v>15108533</v>
      </c>
      <c r="AG72">
        <v>0</v>
      </c>
      <c r="AH72">
        <v>1125048</v>
      </c>
      <c r="AI72">
        <v>3838823</v>
      </c>
      <c r="AJ72">
        <v>98213</v>
      </c>
      <c r="AK72">
        <v>9821262</v>
      </c>
      <c r="AL72">
        <v>0</v>
      </c>
      <c r="AM72" s="1" t="s">
        <v>12163</v>
      </c>
      <c r="AN72" s="1" t="s">
        <v>12164</v>
      </c>
      <c r="AO72" s="1" t="s">
        <v>60</v>
      </c>
      <c r="AP72" s="1" t="s">
        <v>52</v>
      </c>
      <c r="AQ72" s="1" t="s">
        <v>61</v>
      </c>
      <c r="AR72" s="1" t="s">
        <v>95</v>
      </c>
    </row>
    <row r="73" spans="1:44">
      <c r="A73">
        <v>718</v>
      </c>
      <c r="B73">
        <v>2015</v>
      </c>
      <c r="C73" s="1" t="s">
        <v>47</v>
      </c>
      <c r="D73" s="1" t="s">
        <v>460</v>
      </c>
      <c r="E73" s="1" t="s">
        <v>3513</v>
      </c>
      <c r="F73">
        <v>7666203300</v>
      </c>
      <c r="G73" s="1" t="s">
        <v>43552</v>
      </c>
      <c r="H73">
        <v>2</v>
      </c>
      <c r="I73" s="1" t="s">
        <v>390</v>
      </c>
      <c r="J73">
        <v>1951</v>
      </c>
      <c r="K73">
        <v>1</v>
      </c>
      <c r="L73">
        <v>2</v>
      </c>
      <c r="M73">
        <v>112896</v>
      </c>
      <c r="N73">
        <v>0</v>
      </c>
      <c r="O73">
        <v>112896</v>
      </c>
      <c r="P73" s="1" t="s">
        <v>787</v>
      </c>
      <c r="Q73" s="1" t="s">
        <v>213</v>
      </c>
      <c r="R73">
        <v>110746</v>
      </c>
      <c r="S73" s="1" t="s">
        <v>65</v>
      </c>
      <c r="T73">
        <v>57500</v>
      </c>
      <c r="U73" s="1" t="s">
        <v>52</v>
      </c>
      <c r="W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8246</v>
      </c>
      <c r="X73" s="13">
        <f>_2015_Building_Energy_Benchmarking__2[[#This Row],[PropertyGFATotal]]-_2015_Building_Energy_Benchmarking__2[[#This Row],[Kolumna1]]</f>
        <v>-55350</v>
      </c>
      <c r="Y73" s="1" t="s">
        <v>52</v>
      </c>
      <c r="Z73">
        <v>71</v>
      </c>
      <c r="AA73" s="1" t="s">
        <v>42915</v>
      </c>
      <c r="AB73" s="1" t="s">
        <v>43553</v>
      </c>
      <c r="AC73" s="1" t="s">
        <v>43266</v>
      </c>
      <c r="AD73" s="1" t="s">
        <v>43554</v>
      </c>
      <c r="AE73">
        <v>9128267</v>
      </c>
      <c r="AF73">
        <v>8958118</v>
      </c>
      <c r="AG73">
        <v>0</v>
      </c>
      <c r="AH73">
        <v>2394539</v>
      </c>
      <c r="AI73">
        <v>8170506</v>
      </c>
      <c r="AJ73">
        <v>9581</v>
      </c>
      <c r="AK73">
        <v>958100</v>
      </c>
      <c r="AL73">
        <v>0</v>
      </c>
      <c r="AM73" s="1" t="s">
        <v>3516</v>
      </c>
      <c r="AN73" s="1" t="s">
        <v>1185</v>
      </c>
      <c r="AO73" s="1" t="s">
        <v>60</v>
      </c>
      <c r="AP73" s="1" t="s">
        <v>52</v>
      </c>
      <c r="AQ73" s="1" t="s">
        <v>61</v>
      </c>
      <c r="AR73" s="1" t="s">
        <v>52</v>
      </c>
    </row>
    <row r="74" spans="1:44">
      <c r="A74">
        <v>27569</v>
      </c>
      <c r="B74">
        <v>2015</v>
      </c>
      <c r="C74" s="1" t="s">
        <v>491</v>
      </c>
      <c r="D74" s="1" t="s">
        <v>492</v>
      </c>
      <c r="E74" s="1" t="s">
        <v>11722</v>
      </c>
      <c r="F74">
        <v>4458720000</v>
      </c>
      <c r="G74" s="1" t="s">
        <v>46922</v>
      </c>
      <c r="H74">
        <v>7</v>
      </c>
      <c r="I74" s="1" t="s">
        <v>351</v>
      </c>
      <c r="J74">
        <v>2006</v>
      </c>
      <c r="K74">
        <v>1</v>
      </c>
      <c r="L74">
        <v>3</v>
      </c>
      <c r="M74">
        <v>97855</v>
      </c>
      <c r="N74">
        <v>0</v>
      </c>
      <c r="O74">
        <v>97855</v>
      </c>
      <c r="P74" s="1" t="s">
        <v>4086</v>
      </c>
      <c r="Q74" s="1" t="s">
        <v>147</v>
      </c>
      <c r="R74">
        <v>97855</v>
      </c>
      <c r="S74" s="1" t="s">
        <v>65</v>
      </c>
      <c r="T74">
        <v>55020</v>
      </c>
      <c r="U74" s="1" t="s">
        <v>52</v>
      </c>
      <c r="W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2875</v>
      </c>
      <c r="X74" s="13">
        <f>_2015_Building_Energy_Benchmarking__2[[#This Row],[PropertyGFATotal]]-_2015_Building_Energy_Benchmarking__2[[#This Row],[Kolumna1]]</f>
        <v>-55020</v>
      </c>
      <c r="Y74" s="1" t="s">
        <v>52</v>
      </c>
      <c r="Z74">
        <v>99</v>
      </c>
      <c r="AA74" s="1" t="s">
        <v>42437</v>
      </c>
      <c r="AB74" s="1" t="s">
        <v>42820</v>
      </c>
      <c r="AC74" s="1" t="s">
        <v>43441</v>
      </c>
      <c r="AD74" s="1" t="s">
        <v>13600</v>
      </c>
      <c r="AE74">
        <v>2928099</v>
      </c>
      <c r="AF74">
        <v>3058650</v>
      </c>
      <c r="AG74">
        <v>0</v>
      </c>
      <c r="AH74">
        <v>496022</v>
      </c>
      <c r="AI74">
        <v>1692497</v>
      </c>
      <c r="AJ74">
        <v>12357</v>
      </c>
      <c r="AK74">
        <v>1235672</v>
      </c>
      <c r="AL74">
        <v>0</v>
      </c>
      <c r="AM74" s="1" t="s">
        <v>11724</v>
      </c>
      <c r="AN74" s="1" t="s">
        <v>1213</v>
      </c>
      <c r="AO74" s="1" t="s">
        <v>85</v>
      </c>
      <c r="AP74" s="1" t="s">
        <v>52</v>
      </c>
      <c r="AQ74" s="1" t="s">
        <v>61</v>
      </c>
      <c r="AR74" s="1" t="s">
        <v>52</v>
      </c>
    </row>
    <row r="75" spans="1:44">
      <c r="A75">
        <v>25772</v>
      </c>
      <c r="B75">
        <v>2015</v>
      </c>
      <c r="C75" s="1" t="s">
        <v>47</v>
      </c>
      <c r="D75" s="1" t="s">
        <v>888</v>
      </c>
      <c r="E75" s="1" t="s">
        <v>10376</v>
      </c>
      <c r="F75">
        <v>9274200430</v>
      </c>
      <c r="G75" s="1" t="s">
        <v>46629</v>
      </c>
      <c r="H75">
        <v>1</v>
      </c>
      <c r="I75" s="1" t="s">
        <v>594</v>
      </c>
      <c r="J75">
        <v>1961</v>
      </c>
      <c r="K75">
        <v>1</v>
      </c>
      <c r="L75">
        <v>3</v>
      </c>
      <c r="M75">
        <v>54863</v>
      </c>
      <c r="N75">
        <v>8230</v>
      </c>
      <c r="O75">
        <v>46633</v>
      </c>
      <c r="P75" s="1" t="s">
        <v>892</v>
      </c>
      <c r="Q75" s="1" t="s">
        <v>892</v>
      </c>
      <c r="R75">
        <v>109726</v>
      </c>
      <c r="S75" s="1" t="s">
        <v>52</v>
      </c>
      <c r="U75" s="1" t="s">
        <v>52</v>
      </c>
      <c r="W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726</v>
      </c>
      <c r="X75" s="13">
        <f>_2015_Building_Energy_Benchmarking__2[[#This Row],[PropertyGFATotal]]-_2015_Building_Energy_Benchmarking__2[[#This Row],[Kolumna1]]</f>
        <v>-54863</v>
      </c>
      <c r="Y75" s="1" t="s">
        <v>52</v>
      </c>
      <c r="Z75">
        <v>100</v>
      </c>
      <c r="AA75" s="1" t="s">
        <v>42543</v>
      </c>
      <c r="AB75" s="1" t="s">
        <v>42543</v>
      </c>
      <c r="AC75" s="1" t="s">
        <v>42421</v>
      </c>
      <c r="AD75" s="1" t="s">
        <v>42421</v>
      </c>
      <c r="AE75">
        <v>2057288</v>
      </c>
      <c r="AF75">
        <v>2057288</v>
      </c>
      <c r="AG75">
        <v>0</v>
      </c>
      <c r="AH75">
        <v>602957</v>
      </c>
      <c r="AI75">
        <v>2057373</v>
      </c>
      <c r="AJ75">
        <v>0</v>
      </c>
      <c r="AK75">
        <v>0</v>
      </c>
      <c r="AL75">
        <v>0</v>
      </c>
      <c r="AM75" s="1" t="s">
        <v>10378</v>
      </c>
      <c r="AN75" s="1" t="s">
        <v>13807</v>
      </c>
      <c r="AO75" s="1" t="s">
        <v>60</v>
      </c>
      <c r="AP75" s="1" t="s">
        <v>52</v>
      </c>
      <c r="AQ75" s="1" t="s">
        <v>61</v>
      </c>
      <c r="AR75" s="1" t="s">
        <v>52</v>
      </c>
    </row>
    <row r="76" spans="1:44">
      <c r="A76">
        <v>525</v>
      </c>
      <c r="B76">
        <v>2015</v>
      </c>
      <c r="C76" s="1" t="s">
        <v>47</v>
      </c>
      <c r="D76" s="1" t="s">
        <v>229</v>
      </c>
      <c r="E76" s="1" t="s">
        <v>2686</v>
      </c>
      <c r="F76">
        <v>1974700010</v>
      </c>
      <c r="G76" s="1" t="s">
        <v>42651</v>
      </c>
      <c r="H76">
        <v>7</v>
      </c>
      <c r="I76" s="1" t="s">
        <v>51</v>
      </c>
      <c r="J76">
        <v>1991</v>
      </c>
      <c r="K76">
        <v>1</v>
      </c>
      <c r="L76">
        <v>6</v>
      </c>
      <c r="M76">
        <v>154660</v>
      </c>
      <c r="N76">
        <v>0</v>
      </c>
      <c r="O76">
        <v>154660</v>
      </c>
      <c r="P76" s="1" t="s">
        <v>2688</v>
      </c>
      <c r="Q76" s="1" t="s">
        <v>127</v>
      </c>
      <c r="R76">
        <v>119815</v>
      </c>
      <c r="S76" s="1" t="s">
        <v>1675</v>
      </c>
      <c r="T76">
        <v>63101</v>
      </c>
      <c r="U76" s="1" t="s">
        <v>233</v>
      </c>
      <c r="V76">
        <v>26380</v>
      </c>
      <c r="W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296</v>
      </c>
      <c r="X76" s="13">
        <f>_2015_Building_Energy_Benchmarking__2[[#This Row],[PropertyGFATotal]]-_2015_Building_Energy_Benchmarking__2[[#This Row],[Kolumna1]]</f>
        <v>-54636</v>
      </c>
      <c r="Y76" s="1" t="s">
        <v>52</v>
      </c>
      <c r="AA76" s="1" t="s">
        <v>24348</v>
      </c>
      <c r="AB76" s="1" t="s">
        <v>14071</v>
      </c>
      <c r="AC76" s="1" t="s">
        <v>42652</v>
      </c>
      <c r="AD76" s="1" t="s">
        <v>42653</v>
      </c>
      <c r="AE76">
        <v>55947848</v>
      </c>
      <c r="AF76">
        <v>56927008</v>
      </c>
      <c r="AG76">
        <v>20278584</v>
      </c>
      <c r="AH76">
        <v>10103170</v>
      </c>
      <c r="AI76">
        <v>34473447</v>
      </c>
      <c r="AJ76">
        <v>11973</v>
      </c>
      <c r="AK76">
        <v>1197256</v>
      </c>
      <c r="AL76">
        <v>0</v>
      </c>
      <c r="AM76" s="1" t="s">
        <v>2693</v>
      </c>
      <c r="AN76" s="1" t="s">
        <v>2694</v>
      </c>
      <c r="AO76" s="1" t="s">
        <v>60</v>
      </c>
      <c r="AP76" s="1" t="s">
        <v>52</v>
      </c>
      <c r="AQ76" s="1" t="s">
        <v>61</v>
      </c>
      <c r="AR76" s="1" t="s">
        <v>52</v>
      </c>
    </row>
    <row r="77" spans="1:44">
      <c r="A77">
        <v>26722</v>
      </c>
      <c r="B77">
        <v>2015</v>
      </c>
      <c r="C77" s="1" t="s">
        <v>143</v>
      </c>
      <c r="D77" s="1" t="s">
        <v>144</v>
      </c>
      <c r="E77" s="1" t="s">
        <v>11072</v>
      </c>
      <c r="F77">
        <v>5247801370</v>
      </c>
      <c r="G77" s="1" t="s">
        <v>46832</v>
      </c>
      <c r="H77">
        <v>2</v>
      </c>
      <c r="I77" s="1" t="s">
        <v>51</v>
      </c>
      <c r="J77">
        <v>1910</v>
      </c>
      <c r="K77">
        <v>1</v>
      </c>
      <c r="L77">
        <v>9</v>
      </c>
      <c r="M77">
        <v>142510</v>
      </c>
      <c r="N77">
        <v>0</v>
      </c>
      <c r="O77">
        <v>142510</v>
      </c>
      <c r="P77" s="1" t="s">
        <v>11074</v>
      </c>
      <c r="Q77" s="1" t="s">
        <v>147</v>
      </c>
      <c r="R77">
        <v>150198</v>
      </c>
      <c r="S77" s="1" t="s">
        <v>417</v>
      </c>
      <c r="T77">
        <v>46080</v>
      </c>
      <c r="U77" s="1" t="s">
        <v>52</v>
      </c>
      <c r="W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278</v>
      </c>
      <c r="X77" s="13">
        <f>_2015_Building_Energy_Benchmarking__2[[#This Row],[PropertyGFATotal]]-_2015_Building_Energy_Benchmarking__2[[#This Row],[Kolumna1]]</f>
        <v>-53768</v>
      </c>
      <c r="Y77" s="1" t="s">
        <v>52</v>
      </c>
      <c r="AA77" s="1" t="s">
        <v>45119</v>
      </c>
      <c r="AB77" s="1" t="s">
        <v>43558</v>
      </c>
      <c r="AC77" s="1" t="s">
        <v>42903</v>
      </c>
      <c r="AD77" s="1" t="s">
        <v>44403</v>
      </c>
      <c r="AE77">
        <v>10444602</v>
      </c>
      <c r="AF77">
        <v>12689385</v>
      </c>
      <c r="AG77">
        <v>0</v>
      </c>
      <c r="AH77">
        <v>984300</v>
      </c>
      <c r="AI77">
        <v>3358569</v>
      </c>
      <c r="AJ77">
        <v>70862</v>
      </c>
      <c r="AK77">
        <v>7086172</v>
      </c>
      <c r="AL77">
        <v>0</v>
      </c>
      <c r="AM77" s="1" t="s">
        <v>11075</v>
      </c>
      <c r="AN77" s="1" t="s">
        <v>20640</v>
      </c>
      <c r="AO77" s="1" t="s">
        <v>60</v>
      </c>
      <c r="AP77" s="1" t="s">
        <v>52</v>
      </c>
      <c r="AQ77" s="1" t="s">
        <v>61</v>
      </c>
      <c r="AR77" s="1" t="s">
        <v>52</v>
      </c>
    </row>
    <row r="78" spans="1:44">
      <c r="A78">
        <v>268</v>
      </c>
      <c r="B78">
        <v>2015</v>
      </c>
      <c r="C78" s="1" t="s">
        <v>47</v>
      </c>
      <c r="D78" s="1" t="s">
        <v>888</v>
      </c>
      <c r="E78" s="1" t="s">
        <v>1378</v>
      </c>
      <c r="F78">
        <v>7942600331</v>
      </c>
      <c r="G78" s="1" t="s">
        <v>42230</v>
      </c>
      <c r="H78">
        <v>3</v>
      </c>
      <c r="I78" s="1" t="s">
        <v>325</v>
      </c>
      <c r="J78">
        <v>1990</v>
      </c>
      <c r="K78">
        <v>1</v>
      </c>
      <c r="L78">
        <v>5</v>
      </c>
      <c r="M78">
        <v>597519</v>
      </c>
      <c r="N78">
        <v>0</v>
      </c>
      <c r="O78">
        <v>597519</v>
      </c>
      <c r="P78" s="1" t="s">
        <v>891</v>
      </c>
      <c r="Q78" s="1" t="s">
        <v>892</v>
      </c>
      <c r="R78">
        <v>601615</v>
      </c>
      <c r="S78" s="1" t="s">
        <v>65</v>
      </c>
      <c r="T78">
        <v>48607</v>
      </c>
      <c r="U78" s="1" t="s">
        <v>52</v>
      </c>
      <c r="W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0222</v>
      </c>
      <c r="X78" s="13">
        <f>_2015_Building_Energy_Benchmarking__2[[#This Row],[PropertyGFATotal]]-_2015_Building_Energy_Benchmarking__2[[#This Row],[Kolumna1]]</f>
        <v>-52703</v>
      </c>
      <c r="Y78" s="1" t="s">
        <v>52</v>
      </c>
      <c r="Z78">
        <v>45</v>
      </c>
      <c r="AA78" s="1" t="s">
        <v>42231</v>
      </c>
      <c r="AB78" s="1" t="s">
        <v>16517</v>
      </c>
      <c r="AC78" s="1" t="s">
        <v>42232</v>
      </c>
      <c r="AD78" s="1" t="s">
        <v>42233</v>
      </c>
      <c r="AE78">
        <v>137635696</v>
      </c>
      <c r="AF78">
        <v>142494256</v>
      </c>
      <c r="AG78">
        <v>0</v>
      </c>
      <c r="AH78">
        <v>16416700</v>
      </c>
      <c r="AI78">
        <v>56016106</v>
      </c>
      <c r="AJ78">
        <v>816219</v>
      </c>
      <c r="AK78">
        <v>81621919</v>
      </c>
      <c r="AL78">
        <v>0</v>
      </c>
      <c r="AM78" s="1" t="s">
        <v>1384</v>
      </c>
      <c r="AN78" s="1" t="s">
        <v>1385</v>
      </c>
      <c r="AO78" s="1" t="s">
        <v>60</v>
      </c>
      <c r="AP78" s="1" t="s">
        <v>52</v>
      </c>
      <c r="AQ78" s="1" t="s">
        <v>61</v>
      </c>
      <c r="AR78" s="1" t="s">
        <v>52</v>
      </c>
    </row>
    <row r="79" spans="1:44">
      <c r="A79">
        <v>24086</v>
      </c>
      <c r="B79">
        <v>2015</v>
      </c>
      <c r="C79" s="1" t="s">
        <v>944</v>
      </c>
      <c r="D79" s="1" t="s">
        <v>106</v>
      </c>
      <c r="E79" s="1" t="s">
        <v>8905</v>
      </c>
      <c r="F79">
        <v>7666203387</v>
      </c>
      <c r="G79" s="1" t="s">
        <v>46047</v>
      </c>
      <c r="H79">
        <v>2</v>
      </c>
      <c r="I79" s="1" t="s">
        <v>390</v>
      </c>
      <c r="J79">
        <v>1991</v>
      </c>
      <c r="K79">
        <v>10</v>
      </c>
      <c r="M79">
        <v>180796</v>
      </c>
      <c r="N79">
        <v>0</v>
      </c>
      <c r="O79">
        <v>180796</v>
      </c>
      <c r="P79" s="1" t="s">
        <v>836</v>
      </c>
      <c r="Q79" s="1" t="s">
        <v>106</v>
      </c>
      <c r="R79">
        <v>230970</v>
      </c>
      <c r="S79" s="1" t="s">
        <v>65</v>
      </c>
      <c r="T79">
        <v>0</v>
      </c>
      <c r="U79" s="1" t="s">
        <v>52</v>
      </c>
      <c r="W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970</v>
      </c>
      <c r="X79" s="13">
        <f>_2015_Building_Energy_Benchmarking__2[[#This Row],[PropertyGFATotal]]-_2015_Building_Energy_Benchmarking__2[[#This Row],[Kolumna1]]</f>
        <v>-50174</v>
      </c>
      <c r="Y79" s="1" t="s">
        <v>52</v>
      </c>
      <c r="AA79" s="1" t="s">
        <v>43340</v>
      </c>
      <c r="AB79" s="1" t="s">
        <v>45242</v>
      </c>
      <c r="AC79" s="1" t="s">
        <v>46048</v>
      </c>
      <c r="AD79" s="1" t="s">
        <v>46049</v>
      </c>
      <c r="AE79">
        <v>29939196</v>
      </c>
      <c r="AF79">
        <v>33884892</v>
      </c>
      <c r="AG79">
        <v>0</v>
      </c>
      <c r="AH79">
        <v>4900163</v>
      </c>
      <c r="AI79">
        <v>16720050</v>
      </c>
      <c r="AJ79">
        <v>132198</v>
      </c>
      <c r="AK79">
        <v>13219839</v>
      </c>
      <c r="AL79">
        <v>0</v>
      </c>
      <c r="AM79" s="1" t="s">
        <v>8909</v>
      </c>
      <c r="AN79" s="1" t="s">
        <v>7970</v>
      </c>
      <c r="AO79" s="1" t="s">
        <v>60</v>
      </c>
      <c r="AP79" s="1" t="s">
        <v>52</v>
      </c>
      <c r="AQ79" s="1" t="s">
        <v>61</v>
      </c>
      <c r="AR79" s="1" t="s">
        <v>52</v>
      </c>
    </row>
    <row r="80" spans="1:44">
      <c r="A80">
        <v>267</v>
      </c>
      <c r="B80">
        <v>2015</v>
      </c>
      <c r="C80" s="1" t="s">
        <v>47</v>
      </c>
      <c r="D80" s="1" t="s">
        <v>48</v>
      </c>
      <c r="E80" s="1" t="s">
        <v>1371</v>
      </c>
      <c r="F80">
        <v>6792120000</v>
      </c>
      <c r="G80" s="1" t="s">
        <v>42816</v>
      </c>
      <c r="H80">
        <v>7</v>
      </c>
      <c r="I80" s="1" t="s">
        <v>51</v>
      </c>
      <c r="J80">
        <v>1999</v>
      </c>
      <c r="K80">
        <v>1</v>
      </c>
      <c r="L80">
        <v>0</v>
      </c>
      <c r="M80">
        <v>934292</v>
      </c>
      <c r="N80">
        <v>0</v>
      </c>
      <c r="O80">
        <v>934292</v>
      </c>
      <c r="P80" s="1" t="s">
        <v>1373</v>
      </c>
      <c r="Q80" s="1" t="s">
        <v>48</v>
      </c>
      <c r="R80">
        <v>495536</v>
      </c>
      <c r="S80" s="1" t="s">
        <v>65</v>
      </c>
      <c r="T80">
        <v>438756</v>
      </c>
      <c r="U80" s="1" t="s">
        <v>66</v>
      </c>
      <c r="V80">
        <v>49700</v>
      </c>
      <c r="W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3992</v>
      </c>
      <c r="X80" s="13">
        <f>_2015_Building_Energy_Benchmarking__2[[#This Row],[PropertyGFATotal]]-_2015_Building_Energy_Benchmarking__2[[#This Row],[Kolumna1]]</f>
        <v>-49700</v>
      </c>
      <c r="Y80" s="1" t="s">
        <v>52</v>
      </c>
      <c r="AA80" s="1" t="s">
        <v>42817</v>
      </c>
      <c r="AB80" s="1" t="s">
        <v>42817</v>
      </c>
      <c r="AC80" s="1" t="s">
        <v>42818</v>
      </c>
      <c r="AD80" s="1" t="s">
        <v>42818</v>
      </c>
      <c r="AE80">
        <v>63811044</v>
      </c>
      <c r="AF80">
        <v>63811044</v>
      </c>
      <c r="AG80">
        <v>0</v>
      </c>
      <c r="AH80">
        <v>11625540</v>
      </c>
      <c r="AI80">
        <v>39667989</v>
      </c>
      <c r="AJ80">
        <v>241447</v>
      </c>
      <c r="AK80">
        <v>24144689</v>
      </c>
      <c r="AL80">
        <v>0</v>
      </c>
      <c r="AM80" s="1" t="s">
        <v>1376</v>
      </c>
      <c r="AN80" s="1" t="s">
        <v>1377</v>
      </c>
      <c r="AO80" s="1" t="s">
        <v>60</v>
      </c>
      <c r="AP80" s="1" t="s">
        <v>52</v>
      </c>
      <c r="AQ80" s="1" t="s">
        <v>61</v>
      </c>
      <c r="AR80" s="1" t="s">
        <v>52</v>
      </c>
    </row>
    <row r="81" spans="1:44">
      <c r="A81">
        <v>775</v>
      </c>
      <c r="B81">
        <v>2015</v>
      </c>
      <c r="C81" s="1" t="s">
        <v>47</v>
      </c>
      <c r="D81" s="1" t="s">
        <v>460</v>
      </c>
      <c r="E81" s="1" t="s">
        <v>3744</v>
      </c>
      <c r="F81">
        <v>942000640</v>
      </c>
      <c r="G81" s="1" t="s">
        <v>43932</v>
      </c>
      <c r="H81">
        <v>7</v>
      </c>
      <c r="I81" s="1" t="s">
        <v>51</v>
      </c>
      <c r="J81">
        <v>1985</v>
      </c>
      <c r="K81">
        <v>1</v>
      </c>
      <c r="L81">
        <v>76</v>
      </c>
      <c r="M81">
        <v>1952220</v>
      </c>
      <c r="N81">
        <v>319400</v>
      </c>
      <c r="O81">
        <v>1632820</v>
      </c>
      <c r="P81" s="1" t="s">
        <v>787</v>
      </c>
      <c r="Q81" s="1" t="s">
        <v>213</v>
      </c>
      <c r="R81">
        <v>1680937</v>
      </c>
      <c r="S81" s="1" t="s">
        <v>65</v>
      </c>
      <c r="T81">
        <v>319368</v>
      </c>
      <c r="U81" s="1" t="s">
        <v>52</v>
      </c>
      <c r="W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305</v>
      </c>
      <c r="X81" s="13">
        <f>_2015_Building_Energy_Benchmarking__2[[#This Row],[PropertyGFATotal]]-_2015_Building_Energy_Benchmarking__2[[#This Row],[Kolumna1]]</f>
        <v>-48085</v>
      </c>
      <c r="Y81" s="1" t="s">
        <v>43933</v>
      </c>
      <c r="Z81">
        <v>84</v>
      </c>
      <c r="AA81" s="1" t="s">
        <v>10519</v>
      </c>
      <c r="AB81" s="1" t="s">
        <v>15597</v>
      </c>
      <c r="AC81" s="1" t="s">
        <v>43934</v>
      </c>
      <c r="AD81" s="1" t="s">
        <v>43543</v>
      </c>
      <c r="AE81">
        <v>94560088</v>
      </c>
      <c r="AF81">
        <v>93255440</v>
      </c>
      <c r="AG81">
        <v>0</v>
      </c>
      <c r="AH81">
        <v>26597630</v>
      </c>
      <c r="AI81">
        <v>90754881</v>
      </c>
      <c r="AJ81">
        <v>38090</v>
      </c>
      <c r="AK81">
        <v>3808965</v>
      </c>
      <c r="AL81">
        <v>0</v>
      </c>
      <c r="AM81" s="1" t="s">
        <v>3749</v>
      </c>
      <c r="AN81" s="1" t="s">
        <v>1508</v>
      </c>
      <c r="AO81" s="1" t="s">
        <v>60</v>
      </c>
      <c r="AP81" s="1" t="s">
        <v>52</v>
      </c>
      <c r="AQ81" s="1" t="s">
        <v>61</v>
      </c>
      <c r="AR81" s="1" t="s">
        <v>52</v>
      </c>
    </row>
    <row r="82" spans="1:44">
      <c r="A82">
        <v>111</v>
      </c>
      <c r="B82">
        <v>2015</v>
      </c>
      <c r="C82" s="1" t="s">
        <v>105</v>
      </c>
      <c r="D82" s="1" t="s">
        <v>106</v>
      </c>
      <c r="E82" s="1" t="s">
        <v>710</v>
      </c>
      <c r="F82">
        <v>1988200700</v>
      </c>
      <c r="G82" s="1" t="s">
        <v>43510</v>
      </c>
      <c r="H82">
        <v>7</v>
      </c>
      <c r="I82" s="1" t="s">
        <v>351</v>
      </c>
      <c r="J82">
        <v>1928</v>
      </c>
      <c r="K82">
        <v>1</v>
      </c>
      <c r="L82">
        <v>1</v>
      </c>
      <c r="M82">
        <v>60696</v>
      </c>
      <c r="N82">
        <v>0</v>
      </c>
      <c r="O82">
        <v>60696</v>
      </c>
      <c r="P82" s="1" t="s">
        <v>106</v>
      </c>
      <c r="Q82" s="1" t="s">
        <v>106</v>
      </c>
      <c r="R82">
        <v>108000</v>
      </c>
      <c r="S82" s="1" t="s">
        <v>52</v>
      </c>
      <c r="U82" s="1" t="s">
        <v>52</v>
      </c>
      <c r="W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8000</v>
      </c>
      <c r="X82" s="13">
        <f>_2015_Building_Energy_Benchmarking__2[[#This Row],[PropertyGFATotal]]-_2015_Building_Energy_Benchmarking__2[[#This Row],[Kolumna1]]</f>
        <v>-47304</v>
      </c>
      <c r="Y82" s="1" t="s">
        <v>52</v>
      </c>
      <c r="AA82" s="1" t="s">
        <v>43511</v>
      </c>
      <c r="AB82" s="1" t="s">
        <v>43511</v>
      </c>
      <c r="AC82" s="1" t="s">
        <v>8432</v>
      </c>
      <c r="AD82" s="1" t="s">
        <v>8432</v>
      </c>
      <c r="AE82">
        <v>924980</v>
      </c>
      <c r="AF82">
        <v>924980</v>
      </c>
      <c r="AG82">
        <v>0</v>
      </c>
      <c r="AH82">
        <v>271096</v>
      </c>
      <c r="AI82">
        <v>925018</v>
      </c>
      <c r="AJ82">
        <v>0</v>
      </c>
      <c r="AK82">
        <v>0</v>
      </c>
      <c r="AL82">
        <v>0</v>
      </c>
      <c r="AM82" s="1" t="s">
        <v>714</v>
      </c>
      <c r="AN82" s="1" t="s">
        <v>715</v>
      </c>
      <c r="AO82" s="1" t="s">
        <v>60</v>
      </c>
      <c r="AP82" s="1" t="s">
        <v>52</v>
      </c>
      <c r="AQ82" s="1" t="s">
        <v>61</v>
      </c>
      <c r="AR82" s="1" t="s">
        <v>52</v>
      </c>
    </row>
    <row r="83" spans="1:44">
      <c r="A83">
        <v>27107</v>
      </c>
      <c r="B83">
        <v>2015</v>
      </c>
      <c r="C83" s="1" t="s">
        <v>143</v>
      </c>
      <c r="D83" s="1" t="s">
        <v>144</v>
      </c>
      <c r="E83" s="1" t="s">
        <v>11422</v>
      </c>
      <c r="F83">
        <v>6105800000</v>
      </c>
      <c r="G83" s="1" t="s">
        <v>46856</v>
      </c>
      <c r="H83">
        <v>6</v>
      </c>
      <c r="I83" s="1" t="s">
        <v>415</v>
      </c>
      <c r="J83">
        <v>2007</v>
      </c>
      <c r="K83">
        <v>1</v>
      </c>
      <c r="L83">
        <v>6</v>
      </c>
      <c r="M83">
        <v>109222</v>
      </c>
      <c r="N83">
        <v>0</v>
      </c>
      <c r="O83">
        <v>109222</v>
      </c>
      <c r="P83" s="1" t="s">
        <v>4086</v>
      </c>
      <c r="Q83" s="1" t="s">
        <v>147</v>
      </c>
      <c r="R83">
        <v>109222</v>
      </c>
      <c r="S83" s="1" t="s">
        <v>65</v>
      </c>
      <c r="T83">
        <v>44616</v>
      </c>
      <c r="U83" s="1" t="s">
        <v>52</v>
      </c>
      <c r="W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3838</v>
      </c>
      <c r="X83" s="13">
        <f>_2015_Building_Energy_Benchmarking__2[[#This Row],[PropertyGFATotal]]-_2015_Building_Energy_Benchmarking__2[[#This Row],[Kolumna1]]</f>
        <v>-44616</v>
      </c>
      <c r="Y83" s="1" t="s">
        <v>52</v>
      </c>
      <c r="Z83">
        <v>86</v>
      </c>
      <c r="AA83" s="1" t="s">
        <v>18100</v>
      </c>
      <c r="AB83" s="1" t="s">
        <v>42820</v>
      </c>
      <c r="AC83" s="1" t="s">
        <v>43624</v>
      </c>
      <c r="AD83" s="1" t="s">
        <v>43118</v>
      </c>
      <c r="AE83">
        <v>3162976</v>
      </c>
      <c r="AF83">
        <v>3414127</v>
      </c>
      <c r="AG83">
        <v>0</v>
      </c>
      <c r="AH83">
        <v>861213</v>
      </c>
      <c r="AI83">
        <v>2938581</v>
      </c>
      <c r="AJ83">
        <v>2245</v>
      </c>
      <c r="AK83">
        <v>224517</v>
      </c>
      <c r="AL83">
        <v>0</v>
      </c>
      <c r="AM83" s="1" t="s">
        <v>11424</v>
      </c>
      <c r="AN83" s="1" t="s">
        <v>395</v>
      </c>
      <c r="AO83" s="1" t="s">
        <v>60</v>
      </c>
      <c r="AP83" s="1" t="s">
        <v>52</v>
      </c>
      <c r="AQ83" s="1" t="s">
        <v>61</v>
      </c>
      <c r="AR83" s="1" t="s">
        <v>52</v>
      </c>
    </row>
    <row r="84" spans="1:44">
      <c r="A84">
        <v>772</v>
      </c>
      <c r="B84">
        <v>2015</v>
      </c>
      <c r="C84" s="1" t="s">
        <v>47</v>
      </c>
      <c r="D84" s="1" t="s">
        <v>460</v>
      </c>
      <c r="E84" s="1" t="s">
        <v>3731</v>
      </c>
      <c r="F84">
        <v>942000470</v>
      </c>
      <c r="G84" s="1" t="s">
        <v>44295</v>
      </c>
      <c r="H84">
        <v>3</v>
      </c>
      <c r="I84" s="1" t="s">
        <v>51</v>
      </c>
      <c r="J84">
        <v>1981</v>
      </c>
      <c r="K84">
        <v>1</v>
      </c>
      <c r="L84">
        <v>42</v>
      </c>
      <c r="M84">
        <v>1249055</v>
      </c>
      <c r="N84">
        <v>201121</v>
      </c>
      <c r="O84">
        <v>1047934</v>
      </c>
      <c r="P84" s="1" t="s">
        <v>3733</v>
      </c>
      <c r="Q84" s="1" t="s">
        <v>213</v>
      </c>
      <c r="R84">
        <v>983697</v>
      </c>
      <c r="S84" s="1" t="s">
        <v>65</v>
      </c>
      <c r="T84">
        <v>296815</v>
      </c>
      <c r="U84" s="1" t="s">
        <v>623</v>
      </c>
      <c r="V84">
        <v>12941</v>
      </c>
      <c r="W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93453</v>
      </c>
      <c r="X84" s="13">
        <f>_2015_Building_Energy_Benchmarking__2[[#This Row],[PropertyGFATotal]]-_2015_Building_Energy_Benchmarking__2[[#This Row],[Kolumna1]]</f>
        <v>-44398</v>
      </c>
      <c r="Y84" s="1" t="s">
        <v>44296</v>
      </c>
      <c r="Z84">
        <v>93</v>
      </c>
      <c r="AA84" s="1" t="s">
        <v>14507</v>
      </c>
      <c r="AB84" s="1" t="s">
        <v>473</v>
      </c>
      <c r="AC84" s="1" t="s">
        <v>44297</v>
      </c>
      <c r="AD84" s="1" t="s">
        <v>473</v>
      </c>
      <c r="AE84">
        <v>41818868</v>
      </c>
      <c r="AF84">
        <v>0</v>
      </c>
      <c r="AG84">
        <v>0</v>
      </c>
      <c r="AH84">
        <v>11686460</v>
      </c>
      <c r="AI84">
        <v>39875857</v>
      </c>
      <c r="AJ84">
        <v>0</v>
      </c>
      <c r="AK84">
        <v>0</v>
      </c>
      <c r="AL84">
        <v>1943011</v>
      </c>
      <c r="AM84" s="1" t="s">
        <v>3735</v>
      </c>
      <c r="AN84" s="1" t="s">
        <v>1399</v>
      </c>
      <c r="AO84" s="1" t="s">
        <v>60</v>
      </c>
      <c r="AP84" s="1" t="s">
        <v>52</v>
      </c>
      <c r="AQ84" s="1" t="s">
        <v>61</v>
      </c>
      <c r="AR84" s="1" t="s">
        <v>52</v>
      </c>
    </row>
    <row r="85" spans="1:44">
      <c r="A85">
        <v>49926</v>
      </c>
      <c r="B85">
        <v>2015</v>
      </c>
      <c r="C85" s="1" t="s">
        <v>47</v>
      </c>
      <c r="D85" s="1" t="s">
        <v>288</v>
      </c>
      <c r="E85" s="1" t="s">
        <v>12746</v>
      </c>
      <c r="F85">
        <v>6003001130</v>
      </c>
      <c r="G85" s="1" t="s">
        <v>47307</v>
      </c>
      <c r="H85">
        <v>3</v>
      </c>
      <c r="I85" s="1" t="s">
        <v>306</v>
      </c>
      <c r="J85">
        <v>1925</v>
      </c>
      <c r="K85">
        <v>1</v>
      </c>
      <c r="L85">
        <v>3</v>
      </c>
      <c r="M85">
        <v>428347</v>
      </c>
      <c r="N85">
        <v>0</v>
      </c>
      <c r="O85">
        <v>428347</v>
      </c>
      <c r="P85" s="1" t="s">
        <v>288</v>
      </c>
      <c r="Q85" s="1" t="s">
        <v>288</v>
      </c>
      <c r="R85">
        <v>472384</v>
      </c>
      <c r="S85" s="1" t="s">
        <v>52</v>
      </c>
      <c r="U85" s="1" t="s">
        <v>52</v>
      </c>
      <c r="W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2384</v>
      </c>
      <c r="X85" s="13">
        <f>_2015_Building_Energy_Benchmarking__2[[#This Row],[PropertyGFATotal]]-_2015_Building_Energy_Benchmarking__2[[#This Row],[Kolumna1]]</f>
        <v>-44037</v>
      </c>
      <c r="Y85" s="1" t="s">
        <v>52</v>
      </c>
      <c r="AA85" s="1" t="s">
        <v>380</v>
      </c>
      <c r="AB85" s="1" t="s">
        <v>42573</v>
      </c>
      <c r="AC85" s="1" t="s">
        <v>42547</v>
      </c>
      <c r="AD85" s="1" t="s">
        <v>43206</v>
      </c>
      <c r="AE85">
        <v>36367960</v>
      </c>
      <c r="AF85">
        <v>39483712</v>
      </c>
      <c r="AG85">
        <v>13254980</v>
      </c>
      <c r="AH85">
        <v>6335355</v>
      </c>
      <c r="AI85">
        <v>21617129</v>
      </c>
      <c r="AJ85">
        <v>14967</v>
      </c>
      <c r="AK85">
        <v>1496748</v>
      </c>
      <c r="AL85">
        <v>0</v>
      </c>
      <c r="AM85" s="1" t="s">
        <v>12748</v>
      </c>
      <c r="AN85" s="1" t="s">
        <v>7137</v>
      </c>
      <c r="AO85" s="1" t="s">
        <v>60</v>
      </c>
      <c r="AP85" s="1" t="s">
        <v>52</v>
      </c>
      <c r="AQ85" s="1" t="s">
        <v>61</v>
      </c>
      <c r="AR85" s="1" t="s">
        <v>52</v>
      </c>
    </row>
    <row r="86" spans="1:44">
      <c r="A86">
        <v>20307</v>
      </c>
      <c r="B86">
        <v>2015</v>
      </c>
      <c r="C86" s="1" t="s">
        <v>143</v>
      </c>
      <c r="D86" s="1" t="s">
        <v>144</v>
      </c>
      <c r="E86" s="1" t="s">
        <v>5327</v>
      </c>
      <c r="F86">
        <v>1145000325</v>
      </c>
      <c r="G86" s="1" t="s">
        <v>44035</v>
      </c>
      <c r="H86">
        <v>4</v>
      </c>
      <c r="I86" s="1" t="s">
        <v>280</v>
      </c>
      <c r="J86">
        <v>1998</v>
      </c>
      <c r="K86">
        <v>1</v>
      </c>
      <c r="L86">
        <v>6</v>
      </c>
      <c r="M86">
        <v>69452</v>
      </c>
      <c r="N86">
        <v>43332</v>
      </c>
      <c r="O86">
        <v>26120</v>
      </c>
      <c r="P86" s="1" t="s">
        <v>4086</v>
      </c>
      <c r="Q86" s="1" t="s">
        <v>147</v>
      </c>
      <c r="R86">
        <v>69452</v>
      </c>
      <c r="S86" s="1" t="s">
        <v>65</v>
      </c>
      <c r="T86">
        <v>43332</v>
      </c>
      <c r="U86" s="1" t="s">
        <v>52</v>
      </c>
      <c r="W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2784</v>
      </c>
      <c r="X86" s="13">
        <f>_2015_Building_Energy_Benchmarking__2[[#This Row],[PropertyGFATotal]]-_2015_Building_Energy_Benchmarking__2[[#This Row],[Kolumna1]]</f>
        <v>-43332</v>
      </c>
      <c r="Y86" s="1" t="s">
        <v>52</v>
      </c>
      <c r="Z86">
        <v>91</v>
      </c>
      <c r="AA86" s="1" t="s">
        <v>43529</v>
      </c>
      <c r="AB86" s="1" t="s">
        <v>13522</v>
      </c>
      <c r="AC86" s="1" t="s">
        <v>44036</v>
      </c>
      <c r="AD86" s="1" t="s">
        <v>43107</v>
      </c>
      <c r="AE86">
        <v>2788342</v>
      </c>
      <c r="AF86">
        <v>3053014</v>
      </c>
      <c r="AG86">
        <v>0</v>
      </c>
      <c r="AH86">
        <v>638184</v>
      </c>
      <c r="AI86">
        <v>2177573</v>
      </c>
      <c r="AJ86">
        <v>6109</v>
      </c>
      <c r="AK86">
        <v>610859</v>
      </c>
      <c r="AL86">
        <v>0</v>
      </c>
      <c r="AM86" s="1" t="s">
        <v>5329</v>
      </c>
      <c r="AN86" s="1" t="s">
        <v>510</v>
      </c>
      <c r="AO86" s="1" t="s">
        <v>60</v>
      </c>
      <c r="AP86" s="1" t="s">
        <v>52</v>
      </c>
      <c r="AQ86" s="1" t="s">
        <v>61</v>
      </c>
      <c r="AR86" s="1" t="s">
        <v>52</v>
      </c>
    </row>
    <row r="87" spans="1:44">
      <c r="A87">
        <v>21423</v>
      </c>
      <c r="B87">
        <v>2015</v>
      </c>
      <c r="C87" s="1" t="s">
        <v>143</v>
      </c>
      <c r="D87" s="1" t="s">
        <v>144</v>
      </c>
      <c r="E87" s="1" t="s">
        <v>6552</v>
      </c>
      <c r="F87">
        <v>1985200070</v>
      </c>
      <c r="G87" s="1" t="s">
        <v>45359</v>
      </c>
      <c r="H87">
        <v>7</v>
      </c>
      <c r="I87" s="1" t="s">
        <v>351</v>
      </c>
      <c r="J87">
        <v>2008</v>
      </c>
      <c r="K87">
        <v>1</v>
      </c>
      <c r="L87">
        <v>7</v>
      </c>
      <c r="M87">
        <v>178911</v>
      </c>
      <c r="N87">
        <v>45999</v>
      </c>
      <c r="O87">
        <v>132912</v>
      </c>
      <c r="P87" s="1" t="s">
        <v>4086</v>
      </c>
      <c r="Q87" s="1" t="s">
        <v>147</v>
      </c>
      <c r="R87">
        <v>184395</v>
      </c>
      <c r="S87" s="1" t="s">
        <v>65</v>
      </c>
      <c r="T87">
        <v>36878</v>
      </c>
      <c r="U87" s="1" t="s">
        <v>52</v>
      </c>
      <c r="W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273</v>
      </c>
      <c r="X87" s="13">
        <f>_2015_Building_Energy_Benchmarking__2[[#This Row],[PropertyGFATotal]]-_2015_Building_Energy_Benchmarking__2[[#This Row],[Kolumna1]]</f>
        <v>-42362</v>
      </c>
      <c r="Y87" s="1" t="s">
        <v>52</v>
      </c>
      <c r="Z87">
        <v>96</v>
      </c>
      <c r="AA87" s="1" t="s">
        <v>42177</v>
      </c>
      <c r="AB87" s="1" t="s">
        <v>37574</v>
      </c>
      <c r="AC87" s="1" t="s">
        <v>11967</v>
      </c>
      <c r="AD87" s="1" t="s">
        <v>13282</v>
      </c>
      <c r="AE87">
        <v>5187610</v>
      </c>
      <c r="AF87">
        <v>5479499</v>
      </c>
      <c r="AG87">
        <v>0</v>
      </c>
      <c r="AH87">
        <v>783185</v>
      </c>
      <c r="AI87">
        <v>2672339</v>
      </c>
      <c r="AJ87">
        <v>25154</v>
      </c>
      <c r="AK87">
        <v>2515382</v>
      </c>
      <c r="AL87">
        <v>0</v>
      </c>
      <c r="AM87" s="1" t="s">
        <v>6554</v>
      </c>
      <c r="AN87" s="1" t="s">
        <v>3107</v>
      </c>
      <c r="AO87" s="1" t="s">
        <v>60</v>
      </c>
      <c r="AP87" s="1" t="s">
        <v>52</v>
      </c>
      <c r="AQ87" s="1" t="s">
        <v>61</v>
      </c>
      <c r="AR87" s="1" t="s">
        <v>52</v>
      </c>
    </row>
    <row r="88" spans="1:44">
      <c r="A88">
        <v>24562</v>
      </c>
      <c r="B88">
        <v>2015</v>
      </c>
      <c r="C88" s="1" t="s">
        <v>491</v>
      </c>
      <c r="D88" s="1" t="s">
        <v>492</v>
      </c>
      <c r="E88" s="1" t="s">
        <v>9336</v>
      </c>
      <c r="F88">
        <v>6844701590</v>
      </c>
      <c r="G88" s="1" t="s">
        <v>46120</v>
      </c>
      <c r="H88">
        <v>5</v>
      </c>
      <c r="I88" s="1" t="s">
        <v>280</v>
      </c>
      <c r="J88">
        <v>2012</v>
      </c>
      <c r="K88">
        <v>1</v>
      </c>
      <c r="L88">
        <v>4</v>
      </c>
      <c r="M88">
        <v>109623</v>
      </c>
      <c r="N88">
        <v>42263</v>
      </c>
      <c r="O88">
        <v>67360</v>
      </c>
      <c r="P88" s="1" t="s">
        <v>4093</v>
      </c>
      <c r="Q88" s="1" t="s">
        <v>147</v>
      </c>
      <c r="R88">
        <v>104264</v>
      </c>
      <c r="S88" s="1" t="s">
        <v>65</v>
      </c>
      <c r="T88">
        <v>42263</v>
      </c>
      <c r="U88" s="1" t="s">
        <v>213</v>
      </c>
      <c r="V88">
        <v>5359</v>
      </c>
      <c r="W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1886</v>
      </c>
      <c r="X88" s="13">
        <f>_2015_Building_Energy_Benchmarking__2[[#This Row],[PropertyGFATotal]]-_2015_Building_Energy_Benchmarking__2[[#This Row],[Kolumna1]]</f>
        <v>-42263</v>
      </c>
      <c r="Y88" s="1" t="s">
        <v>52</v>
      </c>
      <c r="Z88">
        <v>98</v>
      </c>
      <c r="AA88" s="1" t="s">
        <v>9511</v>
      </c>
      <c r="AB88" s="1" t="s">
        <v>43090</v>
      </c>
      <c r="AC88" s="1" t="s">
        <v>43853</v>
      </c>
      <c r="AD88" s="1" t="s">
        <v>14302</v>
      </c>
      <c r="AE88">
        <v>2756494</v>
      </c>
      <c r="AF88">
        <v>2820071</v>
      </c>
      <c r="AG88">
        <v>0</v>
      </c>
      <c r="AH88">
        <v>515042</v>
      </c>
      <c r="AI88">
        <v>1757397</v>
      </c>
      <c r="AJ88">
        <v>9992</v>
      </c>
      <c r="AK88">
        <v>999170</v>
      </c>
      <c r="AL88">
        <v>0</v>
      </c>
      <c r="AM88" s="1" t="s">
        <v>9338</v>
      </c>
      <c r="AN88" s="1" t="s">
        <v>1862</v>
      </c>
      <c r="AO88" s="1" t="s">
        <v>60</v>
      </c>
      <c r="AP88" s="1" t="s">
        <v>52</v>
      </c>
      <c r="AQ88" s="1" t="s">
        <v>61</v>
      </c>
      <c r="AR88" s="1" t="s">
        <v>52</v>
      </c>
    </row>
    <row r="89" spans="1:44">
      <c r="A89">
        <v>172</v>
      </c>
      <c r="B89">
        <v>2015</v>
      </c>
      <c r="C89" s="1" t="s">
        <v>944</v>
      </c>
      <c r="D89" s="1" t="s">
        <v>288</v>
      </c>
      <c r="E89" s="1" t="s">
        <v>945</v>
      </c>
      <c r="F89">
        <v>6171900005</v>
      </c>
      <c r="G89" s="1" t="s">
        <v>43623</v>
      </c>
      <c r="H89">
        <v>1</v>
      </c>
      <c r="I89" s="1" t="s">
        <v>763</v>
      </c>
      <c r="J89">
        <v>1970</v>
      </c>
      <c r="K89">
        <v>1</v>
      </c>
      <c r="L89">
        <v>2</v>
      </c>
      <c r="M89">
        <v>441071</v>
      </c>
      <c r="N89">
        <v>0</v>
      </c>
      <c r="O89">
        <v>441071</v>
      </c>
      <c r="P89" s="1" t="s">
        <v>288</v>
      </c>
      <c r="Q89" s="1" t="s">
        <v>288</v>
      </c>
      <c r="R89">
        <v>483000</v>
      </c>
      <c r="S89" s="1" t="s">
        <v>52</v>
      </c>
      <c r="U89" s="1" t="s">
        <v>52</v>
      </c>
      <c r="W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3000</v>
      </c>
      <c r="X89" s="13">
        <f>_2015_Building_Energy_Benchmarking__2[[#This Row],[PropertyGFATotal]]-_2015_Building_Energy_Benchmarking__2[[#This Row],[Kolumna1]]</f>
        <v>-41929</v>
      </c>
      <c r="Y89" s="1" t="s">
        <v>52</v>
      </c>
      <c r="AA89" s="1" t="s">
        <v>20195</v>
      </c>
      <c r="AB89" s="1" t="s">
        <v>43624</v>
      </c>
      <c r="AC89" s="1" t="s">
        <v>43625</v>
      </c>
      <c r="AD89" s="1" t="s">
        <v>43626</v>
      </c>
      <c r="AE89">
        <v>37430780</v>
      </c>
      <c r="AF89">
        <v>41809228</v>
      </c>
      <c r="AG89">
        <v>0</v>
      </c>
      <c r="AH89">
        <v>7293375</v>
      </c>
      <c r="AI89">
        <v>24886028</v>
      </c>
      <c r="AJ89">
        <v>125458</v>
      </c>
      <c r="AK89">
        <v>12545788</v>
      </c>
      <c r="AL89">
        <v>0</v>
      </c>
      <c r="AM89" s="1" t="s">
        <v>951</v>
      </c>
      <c r="AN89" s="1" t="s">
        <v>534</v>
      </c>
      <c r="AO89" s="1" t="s">
        <v>60</v>
      </c>
      <c r="AP89" s="1" t="s">
        <v>52</v>
      </c>
      <c r="AQ89" s="1" t="s">
        <v>61</v>
      </c>
      <c r="AR89" s="1" t="s">
        <v>52</v>
      </c>
    </row>
    <row r="90" spans="1:44">
      <c r="A90">
        <v>20484</v>
      </c>
      <c r="B90">
        <v>2015</v>
      </c>
      <c r="C90" s="1" t="s">
        <v>143</v>
      </c>
      <c r="D90" s="1" t="s">
        <v>144</v>
      </c>
      <c r="E90" s="1" t="s">
        <v>5558</v>
      </c>
      <c r="F90">
        <v>1453601220</v>
      </c>
      <c r="G90" s="1" t="s">
        <v>44225</v>
      </c>
      <c r="H90">
        <v>5</v>
      </c>
      <c r="I90" s="1" t="s">
        <v>342</v>
      </c>
      <c r="J90">
        <v>2001</v>
      </c>
      <c r="K90">
        <v>1</v>
      </c>
      <c r="L90">
        <v>6</v>
      </c>
      <c r="M90">
        <v>57775</v>
      </c>
      <c r="N90">
        <v>11286</v>
      </c>
      <c r="O90">
        <v>46489</v>
      </c>
      <c r="P90" s="1" t="s">
        <v>3395</v>
      </c>
      <c r="Q90" s="1" t="s">
        <v>147</v>
      </c>
      <c r="R90">
        <v>71073</v>
      </c>
      <c r="S90" s="1" t="s">
        <v>308</v>
      </c>
      <c r="T90">
        <v>17043</v>
      </c>
      <c r="U90" s="1" t="s">
        <v>65</v>
      </c>
      <c r="V90">
        <v>11286</v>
      </c>
      <c r="W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402</v>
      </c>
      <c r="X90" s="13">
        <f>_2015_Building_Energy_Benchmarking__2[[#This Row],[PropertyGFATotal]]-_2015_Building_Energy_Benchmarking__2[[#This Row],[Kolumna1]]</f>
        <v>-41627</v>
      </c>
      <c r="Y90" s="1" t="s">
        <v>52</v>
      </c>
      <c r="AA90" s="1" t="s">
        <v>43240</v>
      </c>
      <c r="AB90" s="1" t="s">
        <v>42578</v>
      </c>
      <c r="AC90" s="1" t="s">
        <v>42449</v>
      </c>
      <c r="AD90" s="1" t="s">
        <v>44226</v>
      </c>
      <c r="AE90">
        <v>2625396</v>
      </c>
      <c r="AF90">
        <v>2825578</v>
      </c>
      <c r="AG90">
        <v>0</v>
      </c>
      <c r="AH90">
        <v>769460</v>
      </c>
      <c r="AI90">
        <v>2625505</v>
      </c>
      <c r="AJ90">
        <v>0</v>
      </c>
      <c r="AK90">
        <v>0</v>
      </c>
      <c r="AL90">
        <v>0</v>
      </c>
      <c r="AM90" s="1" t="s">
        <v>3696</v>
      </c>
      <c r="AN90" s="1" t="s">
        <v>792</v>
      </c>
      <c r="AO90" s="1" t="s">
        <v>60</v>
      </c>
      <c r="AP90" s="1" t="s">
        <v>52</v>
      </c>
      <c r="AQ90" s="1" t="s">
        <v>61</v>
      </c>
      <c r="AR90" s="1" t="s">
        <v>52</v>
      </c>
    </row>
    <row r="91" spans="1:44">
      <c r="A91">
        <v>49706</v>
      </c>
      <c r="B91">
        <v>2015</v>
      </c>
      <c r="C91" s="1" t="s">
        <v>143</v>
      </c>
      <c r="D91" s="1" t="s">
        <v>144</v>
      </c>
      <c r="E91" s="1" t="s">
        <v>12442</v>
      </c>
      <c r="F91">
        <v>8804900775</v>
      </c>
      <c r="G91" s="1" t="s">
        <v>47396</v>
      </c>
      <c r="H91">
        <v>3</v>
      </c>
      <c r="I91" s="1" t="s">
        <v>306</v>
      </c>
      <c r="J91">
        <v>2011</v>
      </c>
      <c r="K91">
        <v>1</v>
      </c>
      <c r="L91">
        <v>6</v>
      </c>
      <c r="M91">
        <v>153767</v>
      </c>
      <c r="N91">
        <v>49103</v>
      </c>
      <c r="O91">
        <v>104664</v>
      </c>
      <c r="P91" s="1" t="s">
        <v>4086</v>
      </c>
      <c r="Q91" s="1" t="s">
        <v>147</v>
      </c>
      <c r="R91">
        <v>153767</v>
      </c>
      <c r="S91" s="1" t="s">
        <v>65</v>
      </c>
      <c r="T91">
        <v>40584</v>
      </c>
      <c r="U91" s="1" t="s">
        <v>52</v>
      </c>
      <c r="W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4351</v>
      </c>
      <c r="X91" s="13">
        <f>_2015_Building_Energy_Benchmarking__2[[#This Row],[PropertyGFATotal]]-_2015_Building_Energy_Benchmarking__2[[#This Row],[Kolumna1]]</f>
        <v>-40584</v>
      </c>
      <c r="Y91" s="1" t="s">
        <v>52</v>
      </c>
      <c r="Z91">
        <v>99</v>
      </c>
      <c r="AA91" s="1" t="s">
        <v>8185</v>
      </c>
      <c r="AB91" s="1" t="s">
        <v>43240</v>
      </c>
      <c r="AC91" s="1" t="s">
        <v>14388</v>
      </c>
      <c r="AD91" s="1" t="s">
        <v>43040</v>
      </c>
      <c r="AE91">
        <v>4180298</v>
      </c>
      <c r="AF91">
        <v>4586289</v>
      </c>
      <c r="AG91">
        <v>0</v>
      </c>
      <c r="AH91">
        <v>814736</v>
      </c>
      <c r="AI91">
        <v>2779993</v>
      </c>
      <c r="AJ91">
        <v>14004</v>
      </c>
      <c r="AK91">
        <v>1400420</v>
      </c>
      <c r="AL91">
        <v>0</v>
      </c>
      <c r="AM91" s="1" t="s">
        <v>12444</v>
      </c>
      <c r="AN91" s="1" t="s">
        <v>1862</v>
      </c>
      <c r="AO91" s="1" t="s">
        <v>85</v>
      </c>
      <c r="AP91" s="1" t="s">
        <v>52</v>
      </c>
      <c r="AQ91" s="1" t="s">
        <v>61</v>
      </c>
      <c r="AR91" s="1" t="s">
        <v>52</v>
      </c>
    </row>
    <row r="92" spans="1:44">
      <c r="A92">
        <v>19830</v>
      </c>
      <c r="B92">
        <v>2015</v>
      </c>
      <c r="C92" s="1" t="s">
        <v>143</v>
      </c>
      <c r="D92" s="1" t="s">
        <v>144</v>
      </c>
      <c r="E92" s="1" t="s">
        <v>4602</v>
      </c>
      <c r="F92">
        <v>294200000</v>
      </c>
      <c r="G92" s="1" t="s">
        <v>44811</v>
      </c>
      <c r="H92">
        <v>7</v>
      </c>
      <c r="I92" s="1" t="s">
        <v>351</v>
      </c>
      <c r="J92">
        <v>1999</v>
      </c>
      <c r="K92">
        <v>1</v>
      </c>
      <c r="L92">
        <v>7</v>
      </c>
      <c r="M92">
        <v>72763</v>
      </c>
      <c r="N92">
        <v>0</v>
      </c>
      <c r="O92">
        <v>72763</v>
      </c>
      <c r="P92" s="1" t="s">
        <v>4093</v>
      </c>
      <c r="Q92" s="1" t="s">
        <v>147</v>
      </c>
      <c r="R92">
        <v>70013</v>
      </c>
      <c r="S92" s="1" t="s">
        <v>65</v>
      </c>
      <c r="T92">
        <v>39780</v>
      </c>
      <c r="U92" s="1" t="s">
        <v>213</v>
      </c>
      <c r="V92">
        <v>2760</v>
      </c>
      <c r="W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2553</v>
      </c>
      <c r="X92" s="13">
        <f>_2015_Building_Energy_Benchmarking__2[[#This Row],[PropertyGFATotal]]-_2015_Building_Energy_Benchmarking__2[[#This Row],[Kolumna1]]</f>
        <v>-39790</v>
      </c>
      <c r="Y92" s="1" t="s">
        <v>52</v>
      </c>
      <c r="AA92" s="1" t="s">
        <v>43975</v>
      </c>
      <c r="AB92" s="1" t="s">
        <v>42635</v>
      </c>
      <c r="AC92" s="1" t="s">
        <v>42955</v>
      </c>
      <c r="AD92" s="1" t="s">
        <v>44459</v>
      </c>
      <c r="AE92">
        <v>2682044</v>
      </c>
      <c r="AF92">
        <v>2746398</v>
      </c>
      <c r="AG92">
        <v>0</v>
      </c>
      <c r="AH92">
        <v>662649</v>
      </c>
      <c r="AI92">
        <v>2261054</v>
      </c>
      <c r="AJ92">
        <v>4211</v>
      </c>
      <c r="AK92">
        <v>421084</v>
      </c>
      <c r="AL92">
        <v>0</v>
      </c>
      <c r="AM92" s="1" t="s">
        <v>4605</v>
      </c>
      <c r="AN92" s="1" t="s">
        <v>1290</v>
      </c>
      <c r="AO92" s="1" t="s">
        <v>60</v>
      </c>
      <c r="AP92" s="1" t="s">
        <v>52</v>
      </c>
      <c r="AQ92" s="1" t="s">
        <v>61</v>
      </c>
      <c r="AR92" s="1" t="s">
        <v>52</v>
      </c>
    </row>
    <row r="93" spans="1:44">
      <c r="A93">
        <v>608</v>
      </c>
      <c r="B93">
        <v>2015</v>
      </c>
      <c r="C93" s="1" t="s">
        <v>47</v>
      </c>
      <c r="D93" s="1" t="s">
        <v>460</v>
      </c>
      <c r="E93" s="1" t="s">
        <v>3085</v>
      </c>
      <c r="F93">
        <v>5247800200</v>
      </c>
      <c r="G93" s="1" t="s">
        <v>43252</v>
      </c>
      <c r="H93">
        <v>2</v>
      </c>
      <c r="I93" s="1" t="s">
        <v>51</v>
      </c>
      <c r="J93">
        <v>1913</v>
      </c>
      <c r="K93">
        <v>1</v>
      </c>
      <c r="L93">
        <v>7</v>
      </c>
      <c r="M93">
        <v>154159</v>
      </c>
      <c r="N93">
        <v>0</v>
      </c>
      <c r="O93">
        <v>154159</v>
      </c>
      <c r="P93" s="1" t="s">
        <v>213</v>
      </c>
      <c r="Q93" s="1" t="s">
        <v>213</v>
      </c>
      <c r="R93">
        <v>193154</v>
      </c>
      <c r="S93" s="1" t="s">
        <v>52</v>
      </c>
      <c r="U93" s="1" t="s">
        <v>52</v>
      </c>
      <c r="W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3154</v>
      </c>
      <c r="X93" s="13">
        <f>_2015_Building_Energy_Benchmarking__2[[#This Row],[PropertyGFATotal]]-_2015_Building_Energy_Benchmarking__2[[#This Row],[Kolumna1]]</f>
        <v>-38995</v>
      </c>
      <c r="Y93" s="1" t="s">
        <v>52</v>
      </c>
      <c r="Z93">
        <v>100</v>
      </c>
      <c r="AA93" s="1" t="s">
        <v>5385</v>
      </c>
      <c r="AB93" s="1" t="s">
        <v>5385</v>
      </c>
      <c r="AC93" s="1" t="s">
        <v>4976</v>
      </c>
      <c r="AD93" s="1" t="s">
        <v>4976</v>
      </c>
      <c r="AE93">
        <v>1990444</v>
      </c>
      <c r="AF93">
        <v>1990444</v>
      </c>
      <c r="AG93">
        <v>0</v>
      </c>
      <c r="AH93">
        <v>488031</v>
      </c>
      <c r="AI93">
        <v>1665232</v>
      </c>
      <c r="AJ93">
        <v>3253</v>
      </c>
      <c r="AK93">
        <v>325281</v>
      </c>
      <c r="AL93">
        <v>0</v>
      </c>
      <c r="AM93" s="1" t="s">
        <v>3089</v>
      </c>
      <c r="AN93" s="1" t="s">
        <v>1657</v>
      </c>
      <c r="AO93" s="1" t="s">
        <v>60</v>
      </c>
      <c r="AP93" s="1" t="s">
        <v>52</v>
      </c>
      <c r="AQ93" s="1" t="s">
        <v>61</v>
      </c>
      <c r="AR93" s="1" t="s">
        <v>622</v>
      </c>
    </row>
    <row r="94" spans="1:44">
      <c r="A94">
        <v>25997</v>
      </c>
      <c r="B94">
        <v>2015</v>
      </c>
      <c r="C94" s="1" t="s">
        <v>143</v>
      </c>
      <c r="D94" s="1" t="s">
        <v>144</v>
      </c>
      <c r="E94" s="1" t="s">
        <v>10537</v>
      </c>
      <c r="F94">
        <v>8732380000</v>
      </c>
      <c r="G94" s="1" t="s">
        <v>46646</v>
      </c>
      <c r="H94">
        <v>7</v>
      </c>
      <c r="I94" s="1" t="s">
        <v>351</v>
      </c>
      <c r="J94">
        <v>1993</v>
      </c>
      <c r="K94">
        <v>1</v>
      </c>
      <c r="L94">
        <v>5</v>
      </c>
      <c r="M94">
        <v>92342</v>
      </c>
      <c r="N94">
        <v>38940</v>
      </c>
      <c r="O94">
        <v>53402</v>
      </c>
      <c r="P94" s="1" t="s">
        <v>4086</v>
      </c>
      <c r="Q94" s="1" t="s">
        <v>147</v>
      </c>
      <c r="R94">
        <v>92342</v>
      </c>
      <c r="S94" s="1" t="s">
        <v>65</v>
      </c>
      <c r="T94">
        <v>38940</v>
      </c>
      <c r="U94" s="1" t="s">
        <v>52</v>
      </c>
      <c r="W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282</v>
      </c>
      <c r="X94" s="13">
        <f>_2015_Building_Energy_Benchmarking__2[[#This Row],[PropertyGFATotal]]-_2015_Building_Energy_Benchmarking__2[[#This Row],[Kolumna1]]</f>
        <v>-38940</v>
      </c>
      <c r="Y94" s="1" t="s">
        <v>52</v>
      </c>
      <c r="Z94">
        <v>27</v>
      </c>
      <c r="AA94" s="1" t="s">
        <v>28802</v>
      </c>
      <c r="AB94" s="1" t="s">
        <v>23654</v>
      </c>
      <c r="AC94" s="1" t="s">
        <v>25646</v>
      </c>
      <c r="AD94" s="1" t="s">
        <v>43139</v>
      </c>
      <c r="AE94">
        <v>4114763</v>
      </c>
      <c r="AF94">
        <v>4409033</v>
      </c>
      <c r="AG94">
        <v>0</v>
      </c>
      <c r="AH94">
        <v>831209</v>
      </c>
      <c r="AI94">
        <v>2836202</v>
      </c>
      <c r="AJ94">
        <v>12787</v>
      </c>
      <c r="AK94">
        <v>1278679</v>
      </c>
      <c r="AL94">
        <v>0</v>
      </c>
      <c r="AM94" s="1" t="s">
        <v>10539</v>
      </c>
      <c r="AN94" s="1" t="s">
        <v>1482</v>
      </c>
      <c r="AO94" s="1" t="s">
        <v>60</v>
      </c>
      <c r="AP94" s="1" t="s">
        <v>52</v>
      </c>
      <c r="AQ94" s="1" t="s">
        <v>61</v>
      </c>
      <c r="AR94" s="1" t="s">
        <v>52</v>
      </c>
    </row>
    <row r="95" spans="1:44">
      <c r="A95">
        <v>25902</v>
      </c>
      <c r="B95">
        <v>2015</v>
      </c>
      <c r="C95" s="1" t="s">
        <v>143</v>
      </c>
      <c r="D95" s="1" t="s">
        <v>144</v>
      </c>
      <c r="E95" s="1" t="s">
        <v>10460</v>
      </c>
      <c r="F95">
        <v>9297302045</v>
      </c>
      <c r="G95" s="1" t="s">
        <v>47137</v>
      </c>
      <c r="H95">
        <v>1</v>
      </c>
      <c r="I95" s="1" t="s">
        <v>763</v>
      </c>
      <c r="J95">
        <v>2009</v>
      </c>
      <c r="K95">
        <v>1</v>
      </c>
      <c r="L95">
        <v>6</v>
      </c>
      <c r="M95">
        <v>47321</v>
      </c>
      <c r="N95">
        <v>37661</v>
      </c>
      <c r="O95">
        <v>9660</v>
      </c>
      <c r="P95" s="1" t="s">
        <v>4086</v>
      </c>
      <c r="Q95" s="1" t="s">
        <v>147</v>
      </c>
      <c r="R95">
        <v>47321</v>
      </c>
      <c r="S95" s="1" t="s">
        <v>65</v>
      </c>
      <c r="T95">
        <v>37661</v>
      </c>
      <c r="U95" s="1" t="s">
        <v>52</v>
      </c>
      <c r="W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982</v>
      </c>
      <c r="X95" s="13">
        <f>_2015_Building_Energy_Benchmarking__2[[#This Row],[PropertyGFATotal]]-_2015_Building_Energy_Benchmarking__2[[#This Row],[Kolumna1]]</f>
        <v>-37661</v>
      </c>
      <c r="Y95" s="1" t="s">
        <v>52</v>
      </c>
      <c r="Z95">
        <v>95</v>
      </c>
      <c r="AA95" s="1" t="s">
        <v>6993</v>
      </c>
      <c r="AB95" s="1" t="s">
        <v>44914</v>
      </c>
      <c r="AC95" s="1" t="s">
        <v>44365</v>
      </c>
      <c r="AD95" s="1" t="s">
        <v>46330</v>
      </c>
      <c r="AE95">
        <v>1565475</v>
      </c>
      <c r="AF95">
        <v>1639346</v>
      </c>
      <c r="AG95">
        <v>0</v>
      </c>
      <c r="AH95">
        <v>458815</v>
      </c>
      <c r="AI95">
        <v>1565540</v>
      </c>
      <c r="AJ95">
        <v>0</v>
      </c>
      <c r="AK95">
        <v>0</v>
      </c>
      <c r="AL95">
        <v>0</v>
      </c>
      <c r="AM95" s="1" t="s">
        <v>10462</v>
      </c>
      <c r="AN95" s="1" t="s">
        <v>1399</v>
      </c>
      <c r="AO95" s="1" t="s">
        <v>85</v>
      </c>
      <c r="AP95" s="1" t="s">
        <v>52</v>
      </c>
      <c r="AQ95" s="1" t="s">
        <v>61</v>
      </c>
      <c r="AR95" s="1" t="s">
        <v>52</v>
      </c>
    </row>
    <row r="96" spans="1:44">
      <c r="A96">
        <v>33254</v>
      </c>
      <c r="B96">
        <v>2015</v>
      </c>
      <c r="C96" s="1" t="s">
        <v>491</v>
      </c>
      <c r="D96" s="1" t="s">
        <v>229</v>
      </c>
      <c r="E96" s="1" t="s">
        <v>12238</v>
      </c>
      <c r="F96">
        <v>7174800169</v>
      </c>
      <c r="G96" s="1" t="s">
        <v>47193</v>
      </c>
      <c r="H96">
        <v>4</v>
      </c>
      <c r="I96" s="1" t="s">
        <v>280</v>
      </c>
      <c r="J96">
        <v>2008</v>
      </c>
      <c r="K96">
        <v>1</v>
      </c>
      <c r="L96">
        <v>4</v>
      </c>
      <c r="M96">
        <v>257248</v>
      </c>
      <c r="N96">
        <v>79507</v>
      </c>
      <c r="O96">
        <v>177741</v>
      </c>
      <c r="P96" s="1" t="s">
        <v>12240</v>
      </c>
      <c r="Q96" s="1" t="s">
        <v>591</v>
      </c>
      <c r="R96">
        <v>119826</v>
      </c>
      <c r="S96" s="1" t="s">
        <v>147</v>
      </c>
      <c r="T96">
        <v>95512</v>
      </c>
      <c r="U96" s="1" t="s">
        <v>65</v>
      </c>
      <c r="V96">
        <v>79507</v>
      </c>
      <c r="W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4845</v>
      </c>
      <c r="X96" s="13">
        <f>_2015_Building_Energy_Benchmarking__2[[#This Row],[PropertyGFATotal]]-_2015_Building_Energy_Benchmarking__2[[#This Row],[Kolumna1]]</f>
        <v>-37597</v>
      </c>
      <c r="Y96" s="1" t="s">
        <v>52</v>
      </c>
      <c r="Z96">
        <v>100</v>
      </c>
      <c r="AA96" s="1" t="s">
        <v>42513</v>
      </c>
      <c r="AB96" s="1" t="s">
        <v>44220</v>
      </c>
      <c r="AC96" s="1" t="s">
        <v>13222</v>
      </c>
      <c r="AD96" s="1" t="s">
        <v>42421</v>
      </c>
      <c r="AE96">
        <v>5481995</v>
      </c>
      <c r="AF96">
        <v>5677284</v>
      </c>
      <c r="AG96">
        <v>0</v>
      </c>
      <c r="AH96">
        <v>1141459</v>
      </c>
      <c r="AI96">
        <v>3894820</v>
      </c>
      <c r="AJ96">
        <v>15873</v>
      </c>
      <c r="AK96">
        <v>1587336</v>
      </c>
      <c r="AL96">
        <v>0</v>
      </c>
      <c r="AM96" s="1" t="s">
        <v>12241</v>
      </c>
      <c r="AN96" s="1" t="s">
        <v>2612</v>
      </c>
      <c r="AO96" s="1" t="s">
        <v>85</v>
      </c>
      <c r="AP96" s="1" t="s">
        <v>52</v>
      </c>
      <c r="AQ96" s="1" t="s">
        <v>61</v>
      </c>
      <c r="AR96" s="1" t="s">
        <v>52</v>
      </c>
    </row>
    <row r="97" spans="1:44">
      <c r="A97">
        <v>507</v>
      </c>
      <c r="B97">
        <v>2015</v>
      </c>
      <c r="C97" s="1" t="s">
        <v>47</v>
      </c>
      <c r="D97" s="1" t="s">
        <v>417</v>
      </c>
      <c r="E97" s="1" t="s">
        <v>2607</v>
      </c>
      <c r="F97">
        <v>1824049063</v>
      </c>
      <c r="G97" s="1" t="s">
        <v>43194</v>
      </c>
      <c r="H97">
        <v>2</v>
      </c>
      <c r="I97" s="1" t="s">
        <v>390</v>
      </c>
      <c r="J97">
        <v>1999</v>
      </c>
      <c r="K97">
        <v>1</v>
      </c>
      <c r="L97">
        <v>1</v>
      </c>
      <c r="M97">
        <v>243044</v>
      </c>
      <c r="N97">
        <v>0</v>
      </c>
      <c r="O97">
        <v>243044</v>
      </c>
      <c r="P97" s="1" t="s">
        <v>417</v>
      </c>
      <c r="Q97" s="1" t="s">
        <v>417</v>
      </c>
      <c r="R97">
        <v>280356</v>
      </c>
      <c r="S97" s="1" t="s">
        <v>52</v>
      </c>
      <c r="U97" s="1" t="s">
        <v>52</v>
      </c>
      <c r="W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356</v>
      </c>
      <c r="X97" s="13">
        <f>_2015_Building_Energy_Benchmarking__2[[#This Row],[PropertyGFATotal]]-_2015_Building_Energy_Benchmarking__2[[#This Row],[Kolumna1]]</f>
        <v>-37312</v>
      </c>
      <c r="Y97" s="1" t="s">
        <v>52</v>
      </c>
      <c r="Z97">
        <v>99</v>
      </c>
      <c r="AA97" s="1" t="s">
        <v>16992</v>
      </c>
      <c r="AB97" s="1" t="s">
        <v>16992</v>
      </c>
      <c r="AC97" s="1" t="s">
        <v>5577</v>
      </c>
      <c r="AD97" s="1" t="s">
        <v>5577</v>
      </c>
      <c r="AE97">
        <v>2512319</v>
      </c>
      <c r="AF97">
        <v>2512319</v>
      </c>
      <c r="AG97">
        <v>0</v>
      </c>
      <c r="AH97">
        <v>252569</v>
      </c>
      <c r="AI97">
        <v>861801</v>
      </c>
      <c r="AJ97">
        <v>16506</v>
      </c>
      <c r="AK97">
        <v>1650554</v>
      </c>
      <c r="AL97">
        <v>0</v>
      </c>
      <c r="AM97" s="1" t="s">
        <v>2611</v>
      </c>
      <c r="AN97" s="1" t="s">
        <v>2612</v>
      </c>
      <c r="AO97" s="1" t="s">
        <v>60</v>
      </c>
      <c r="AP97" s="1" t="s">
        <v>52</v>
      </c>
      <c r="AQ97" s="1" t="s">
        <v>61</v>
      </c>
      <c r="AR97" s="1" t="s">
        <v>52</v>
      </c>
    </row>
    <row r="98" spans="1:44">
      <c r="A98">
        <v>851</v>
      </c>
      <c r="B98">
        <v>2015</v>
      </c>
      <c r="C98" s="1" t="s">
        <v>47</v>
      </c>
      <c r="D98" s="1" t="s">
        <v>288</v>
      </c>
      <c r="E98" s="1" t="s">
        <v>4006</v>
      </c>
      <c r="F98">
        <v>3646100185</v>
      </c>
      <c r="G98" s="1" t="s">
        <v>44059</v>
      </c>
      <c r="H98">
        <v>3</v>
      </c>
      <c r="I98" s="1" t="s">
        <v>325</v>
      </c>
      <c r="J98">
        <v>1974</v>
      </c>
      <c r="K98">
        <v>1</v>
      </c>
      <c r="L98">
        <v>4</v>
      </c>
      <c r="M98">
        <v>76700</v>
      </c>
      <c r="N98">
        <v>0</v>
      </c>
      <c r="O98">
        <v>76700</v>
      </c>
      <c r="P98" s="1" t="s">
        <v>288</v>
      </c>
      <c r="Q98" s="1" t="s">
        <v>288</v>
      </c>
      <c r="R98">
        <v>114000</v>
      </c>
      <c r="S98" s="1" t="s">
        <v>52</v>
      </c>
      <c r="U98" s="1" t="s">
        <v>52</v>
      </c>
      <c r="W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000</v>
      </c>
      <c r="X98" s="13">
        <f>_2015_Building_Energy_Benchmarking__2[[#This Row],[PropertyGFATotal]]-_2015_Building_Energy_Benchmarking__2[[#This Row],[Kolumna1]]</f>
        <v>-37300</v>
      </c>
      <c r="Y98" s="1" t="s">
        <v>52</v>
      </c>
      <c r="AA98" s="1" t="s">
        <v>13282</v>
      </c>
      <c r="AB98" s="1" t="s">
        <v>42196</v>
      </c>
      <c r="AC98" s="1" t="s">
        <v>44060</v>
      </c>
      <c r="AD98" s="1" t="s">
        <v>43283</v>
      </c>
      <c r="AE98">
        <v>7011508</v>
      </c>
      <c r="AF98">
        <v>7146047</v>
      </c>
      <c r="AG98">
        <v>0</v>
      </c>
      <c r="AH98">
        <v>1935911</v>
      </c>
      <c r="AI98">
        <v>6605603</v>
      </c>
      <c r="AJ98">
        <v>4062</v>
      </c>
      <c r="AK98">
        <v>406180</v>
      </c>
      <c r="AL98">
        <v>0</v>
      </c>
      <c r="AM98" s="1" t="s">
        <v>4009</v>
      </c>
      <c r="AN98" s="1" t="s">
        <v>2710</v>
      </c>
      <c r="AO98" s="1" t="s">
        <v>60</v>
      </c>
      <c r="AP98" s="1" t="s">
        <v>52</v>
      </c>
      <c r="AQ98" s="1" t="s">
        <v>61</v>
      </c>
      <c r="AR98" s="1" t="s">
        <v>52</v>
      </c>
    </row>
    <row r="99" spans="1:44">
      <c r="A99">
        <v>18</v>
      </c>
      <c r="B99">
        <v>2015</v>
      </c>
      <c r="C99" s="1" t="s">
        <v>47</v>
      </c>
      <c r="D99" s="1" t="s">
        <v>48</v>
      </c>
      <c r="E99" s="1" t="s">
        <v>181</v>
      </c>
      <c r="F99">
        <v>942000235</v>
      </c>
      <c r="G99" s="1" t="s">
        <v>43690</v>
      </c>
      <c r="H99">
        <v>7</v>
      </c>
      <c r="I99" s="1" t="s">
        <v>51</v>
      </c>
      <c r="J99">
        <v>1980</v>
      </c>
      <c r="K99">
        <v>1</v>
      </c>
      <c r="L99">
        <v>33</v>
      </c>
      <c r="M99">
        <v>315952</v>
      </c>
      <c r="N99">
        <v>57600</v>
      </c>
      <c r="O99">
        <v>258352</v>
      </c>
      <c r="P99" s="1" t="s">
        <v>183</v>
      </c>
      <c r="Q99" s="1" t="s">
        <v>48</v>
      </c>
      <c r="R99">
        <v>295511</v>
      </c>
      <c r="S99" s="1" t="s">
        <v>65</v>
      </c>
      <c r="T99">
        <v>57600</v>
      </c>
      <c r="U99" s="1" t="s">
        <v>52</v>
      </c>
      <c r="W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3111</v>
      </c>
      <c r="X99" s="13">
        <f>_2015_Building_Energy_Benchmarking__2[[#This Row],[PropertyGFATotal]]-_2015_Building_Energy_Benchmarking__2[[#This Row],[Kolumna1]]</f>
        <v>-37159</v>
      </c>
      <c r="Y99" s="1" t="s">
        <v>52</v>
      </c>
      <c r="Z99">
        <v>56</v>
      </c>
      <c r="AA99" s="1" t="s">
        <v>42885</v>
      </c>
      <c r="AB99" s="1" t="s">
        <v>42885</v>
      </c>
      <c r="AC99" s="1" t="s">
        <v>43691</v>
      </c>
      <c r="AD99" s="1" t="s">
        <v>43691</v>
      </c>
      <c r="AE99">
        <v>22811690</v>
      </c>
      <c r="AF99">
        <v>22811690</v>
      </c>
      <c r="AG99">
        <v>4731090</v>
      </c>
      <c r="AH99">
        <v>4129637</v>
      </c>
      <c r="AI99">
        <v>14090906</v>
      </c>
      <c r="AJ99">
        <v>39903</v>
      </c>
      <c r="AK99">
        <v>3990280</v>
      </c>
      <c r="AL99">
        <v>0</v>
      </c>
      <c r="AM99" s="1" t="s">
        <v>187</v>
      </c>
      <c r="AN99" s="1" t="s">
        <v>188</v>
      </c>
      <c r="AO99" s="1" t="s">
        <v>85</v>
      </c>
      <c r="AP99" s="1" t="s">
        <v>52</v>
      </c>
      <c r="AQ99" s="1" t="s">
        <v>61</v>
      </c>
      <c r="AR99" s="1" t="s">
        <v>52</v>
      </c>
    </row>
    <row r="100" spans="1:44">
      <c r="A100">
        <v>49771</v>
      </c>
      <c r="B100">
        <v>2015</v>
      </c>
      <c r="C100" s="1" t="s">
        <v>143</v>
      </c>
      <c r="D100" s="1" t="s">
        <v>591</v>
      </c>
      <c r="E100" s="1" t="s">
        <v>12527</v>
      </c>
      <c r="F100">
        <v>3603900000</v>
      </c>
      <c r="G100" s="1" t="s">
        <v>47205</v>
      </c>
      <c r="H100">
        <v>5</v>
      </c>
      <c r="I100" s="1" t="s">
        <v>437</v>
      </c>
      <c r="J100">
        <v>2012</v>
      </c>
      <c r="K100">
        <v>1</v>
      </c>
      <c r="L100">
        <v>7</v>
      </c>
      <c r="M100">
        <v>120000</v>
      </c>
      <c r="N100">
        <v>37070</v>
      </c>
      <c r="O100">
        <v>82930</v>
      </c>
      <c r="P100" s="1" t="s">
        <v>595</v>
      </c>
      <c r="Q100" s="1" t="s">
        <v>591</v>
      </c>
      <c r="R100">
        <v>120000</v>
      </c>
      <c r="S100" s="1" t="s">
        <v>65</v>
      </c>
      <c r="T100">
        <v>37070</v>
      </c>
      <c r="U100" s="1" t="s">
        <v>52</v>
      </c>
      <c r="W1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070</v>
      </c>
      <c r="X100" s="13">
        <f>_2015_Building_Energy_Benchmarking__2[[#This Row],[PropertyGFATotal]]-_2015_Building_Energy_Benchmarking__2[[#This Row],[Kolumna1]]</f>
        <v>-37070</v>
      </c>
      <c r="Y100" s="1" t="s">
        <v>52</v>
      </c>
      <c r="Z100">
        <v>100</v>
      </c>
      <c r="AA100" s="1" t="s">
        <v>43005</v>
      </c>
      <c r="AB100" s="1" t="s">
        <v>42683</v>
      </c>
      <c r="AC100" s="1" t="s">
        <v>45163</v>
      </c>
      <c r="AD100" s="1" t="s">
        <v>16357</v>
      </c>
      <c r="AE100">
        <v>4640758</v>
      </c>
      <c r="AF100">
        <v>4843381</v>
      </c>
      <c r="AG100">
        <v>0</v>
      </c>
      <c r="AH100">
        <v>908850</v>
      </c>
      <c r="AI100">
        <v>3101125</v>
      </c>
      <c r="AJ100">
        <v>15398</v>
      </c>
      <c r="AK100">
        <v>1539761</v>
      </c>
      <c r="AL100">
        <v>0</v>
      </c>
      <c r="AM100" s="1" t="s">
        <v>12529</v>
      </c>
      <c r="AN100" s="1" t="s">
        <v>1000</v>
      </c>
      <c r="AO100" s="1" t="s">
        <v>60</v>
      </c>
      <c r="AP100" s="1" t="s">
        <v>52</v>
      </c>
      <c r="AQ100" s="1" t="s">
        <v>61</v>
      </c>
      <c r="AR100" s="1" t="s">
        <v>52</v>
      </c>
    </row>
    <row r="101" spans="1:44">
      <c r="A101">
        <v>449</v>
      </c>
      <c r="B101">
        <v>2015</v>
      </c>
      <c r="C101" s="1" t="s">
        <v>47</v>
      </c>
      <c r="D101" s="1" t="s">
        <v>460</v>
      </c>
      <c r="E101" s="1" t="s">
        <v>2328</v>
      </c>
      <c r="F101">
        <v>2107700210</v>
      </c>
      <c r="G101" s="1" t="s">
        <v>42497</v>
      </c>
      <c r="H101">
        <v>4</v>
      </c>
      <c r="I101" s="1" t="s">
        <v>362</v>
      </c>
      <c r="J101">
        <v>1962</v>
      </c>
      <c r="K101">
        <v>1</v>
      </c>
      <c r="L101">
        <v>3</v>
      </c>
      <c r="M101">
        <v>142364</v>
      </c>
      <c r="N101">
        <v>42282</v>
      </c>
      <c r="O101">
        <v>100082</v>
      </c>
      <c r="P101" s="1" t="s">
        <v>1334</v>
      </c>
      <c r="Q101" s="1" t="s">
        <v>213</v>
      </c>
      <c r="R101">
        <v>125779</v>
      </c>
      <c r="S101" s="1" t="s">
        <v>65</v>
      </c>
      <c r="T101">
        <v>32821</v>
      </c>
      <c r="U101" s="1" t="s">
        <v>1335</v>
      </c>
      <c r="V101">
        <v>20000</v>
      </c>
      <c r="W1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8600</v>
      </c>
      <c r="X101" s="13">
        <f>_2015_Building_Energy_Benchmarking__2[[#This Row],[PropertyGFATotal]]-_2015_Building_Energy_Benchmarking__2[[#This Row],[Kolumna1]]</f>
        <v>-36236</v>
      </c>
      <c r="Y101" s="1" t="s">
        <v>52</v>
      </c>
      <c r="Z101">
        <v>25</v>
      </c>
      <c r="AA101" s="1" t="s">
        <v>42498</v>
      </c>
      <c r="AB101" s="1" t="s">
        <v>42499</v>
      </c>
      <c r="AC101" s="1" t="s">
        <v>42500</v>
      </c>
      <c r="AD101" s="1" t="s">
        <v>23988</v>
      </c>
      <c r="AE101">
        <v>16628372</v>
      </c>
      <c r="AF101">
        <v>16948562</v>
      </c>
      <c r="AG101">
        <v>0</v>
      </c>
      <c r="AH101">
        <v>4403680</v>
      </c>
      <c r="AI101">
        <v>15025980</v>
      </c>
      <c r="AJ101">
        <v>16030</v>
      </c>
      <c r="AK101">
        <v>1603016</v>
      </c>
      <c r="AL101">
        <v>0</v>
      </c>
      <c r="AM101" s="1" t="s">
        <v>2333</v>
      </c>
      <c r="AN101" s="1" t="s">
        <v>568</v>
      </c>
      <c r="AO101" s="1" t="s">
        <v>60</v>
      </c>
      <c r="AP101" s="1" t="s">
        <v>52</v>
      </c>
      <c r="AQ101" s="1" t="s">
        <v>61</v>
      </c>
      <c r="AR101" s="1" t="s">
        <v>52</v>
      </c>
    </row>
    <row r="102" spans="1:44">
      <c r="A102">
        <v>651</v>
      </c>
      <c r="B102">
        <v>2015</v>
      </c>
      <c r="C102" s="1" t="s">
        <v>47</v>
      </c>
      <c r="D102" s="1" t="s">
        <v>623</v>
      </c>
      <c r="E102" s="1" t="s">
        <v>3256</v>
      </c>
      <c r="F102">
        <v>7863500020</v>
      </c>
      <c r="G102" s="1" t="s">
        <v>42865</v>
      </c>
      <c r="H102">
        <v>7</v>
      </c>
      <c r="I102" s="1" t="s">
        <v>362</v>
      </c>
      <c r="J102">
        <v>2008</v>
      </c>
      <c r="K102">
        <v>1</v>
      </c>
      <c r="L102">
        <v>5</v>
      </c>
      <c r="M102">
        <v>96188</v>
      </c>
      <c r="N102">
        <v>37287</v>
      </c>
      <c r="O102">
        <v>58901</v>
      </c>
      <c r="P102" s="1" t="s">
        <v>3258</v>
      </c>
      <c r="Q102" s="1" t="s">
        <v>623</v>
      </c>
      <c r="R102">
        <v>89131</v>
      </c>
      <c r="S102" s="1" t="s">
        <v>65</v>
      </c>
      <c r="T102">
        <v>37652</v>
      </c>
      <c r="U102" s="1" t="s">
        <v>106</v>
      </c>
      <c r="V102">
        <v>5615</v>
      </c>
      <c r="W1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398</v>
      </c>
      <c r="X102" s="13">
        <f>_2015_Building_Energy_Benchmarking__2[[#This Row],[PropertyGFATotal]]-_2015_Building_Energy_Benchmarking__2[[#This Row],[Kolumna1]]</f>
        <v>-36210</v>
      </c>
      <c r="Y102" s="1" t="s">
        <v>52</v>
      </c>
      <c r="Z102">
        <v>24</v>
      </c>
      <c r="AA102" s="1" t="s">
        <v>42866</v>
      </c>
      <c r="AB102" s="1" t="s">
        <v>42867</v>
      </c>
      <c r="AC102" s="1" t="s">
        <v>42868</v>
      </c>
      <c r="AD102" s="1" t="s">
        <v>42869</v>
      </c>
      <c r="AE102">
        <v>13253979</v>
      </c>
      <c r="AF102">
        <v>14217061</v>
      </c>
      <c r="AG102">
        <v>0</v>
      </c>
      <c r="AH102">
        <v>2639313</v>
      </c>
      <c r="AI102">
        <v>9005710</v>
      </c>
      <c r="AJ102">
        <v>42486</v>
      </c>
      <c r="AK102">
        <v>4248643</v>
      </c>
      <c r="AL102">
        <v>0</v>
      </c>
      <c r="AM102" s="1" t="s">
        <v>3263</v>
      </c>
      <c r="AN102" s="1" t="s">
        <v>20389</v>
      </c>
      <c r="AO102" s="1" t="s">
        <v>60</v>
      </c>
      <c r="AP102" s="1" t="s">
        <v>52</v>
      </c>
      <c r="AQ102" s="1" t="s">
        <v>61</v>
      </c>
      <c r="AR102" s="1" t="s">
        <v>52</v>
      </c>
    </row>
    <row r="103" spans="1:44">
      <c r="A103">
        <v>24515</v>
      </c>
      <c r="B103">
        <v>2015</v>
      </c>
      <c r="C103" s="1" t="s">
        <v>491</v>
      </c>
      <c r="D103" s="1" t="s">
        <v>492</v>
      </c>
      <c r="E103" s="1" t="s">
        <v>9298</v>
      </c>
      <c r="F103">
        <v>3130900000</v>
      </c>
      <c r="G103" s="1" t="s">
        <v>45897</v>
      </c>
      <c r="H103">
        <v>5</v>
      </c>
      <c r="I103" s="1" t="s">
        <v>342</v>
      </c>
      <c r="J103">
        <v>1990</v>
      </c>
      <c r="K103">
        <v>1</v>
      </c>
      <c r="L103">
        <v>4</v>
      </c>
      <c r="M103">
        <v>54304</v>
      </c>
      <c r="N103">
        <v>0</v>
      </c>
      <c r="O103">
        <v>54304</v>
      </c>
      <c r="P103" s="1" t="s">
        <v>4086</v>
      </c>
      <c r="Q103" s="1" t="s">
        <v>147</v>
      </c>
      <c r="R103">
        <v>68138</v>
      </c>
      <c r="S103" s="1" t="s">
        <v>65</v>
      </c>
      <c r="T103">
        <v>21120</v>
      </c>
      <c r="U103" s="1" t="s">
        <v>52</v>
      </c>
      <c r="W1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258</v>
      </c>
      <c r="X103" s="13">
        <f>_2015_Building_Energy_Benchmarking__2[[#This Row],[PropertyGFATotal]]-_2015_Building_Energy_Benchmarking__2[[#This Row],[Kolumna1]]</f>
        <v>-34954</v>
      </c>
      <c r="Y103" s="1" t="s">
        <v>52</v>
      </c>
      <c r="Z103">
        <v>94</v>
      </c>
      <c r="AA103" s="1" t="s">
        <v>42513</v>
      </c>
      <c r="AB103" s="1" t="s">
        <v>118</v>
      </c>
      <c r="AC103" s="1" t="s">
        <v>20678</v>
      </c>
      <c r="AD103" s="1" t="s">
        <v>43487</v>
      </c>
      <c r="AE103">
        <v>1562708</v>
      </c>
      <c r="AF103">
        <v>1700173</v>
      </c>
      <c r="AG103">
        <v>0</v>
      </c>
      <c r="AH103">
        <v>458004</v>
      </c>
      <c r="AI103">
        <v>1562773</v>
      </c>
      <c r="AJ103">
        <v>0</v>
      </c>
      <c r="AK103">
        <v>0</v>
      </c>
      <c r="AL103">
        <v>0</v>
      </c>
      <c r="AM103" s="1" t="s">
        <v>9300</v>
      </c>
      <c r="AN103" s="1" t="s">
        <v>358</v>
      </c>
      <c r="AO103" s="1" t="s">
        <v>60</v>
      </c>
      <c r="AP103" s="1" t="s">
        <v>52</v>
      </c>
      <c r="AQ103" s="1" t="s">
        <v>61</v>
      </c>
      <c r="AR103" s="1" t="s">
        <v>52</v>
      </c>
    </row>
    <row r="104" spans="1:44">
      <c r="A104">
        <v>27302</v>
      </c>
      <c r="B104">
        <v>2015</v>
      </c>
      <c r="C104" s="1" t="s">
        <v>491</v>
      </c>
      <c r="D104" s="1" t="s">
        <v>492</v>
      </c>
      <c r="E104" s="1" t="s">
        <v>11570</v>
      </c>
      <c r="F104">
        <v>6632300625</v>
      </c>
      <c r="G104" s="1" t="s">
        <v>46911</v>
      </c>
      <c r="H104">
        <v>5</v>
      </c>
      <c r="I104" s="1" t="s">
        <v>342</v>
      </c>
      <c r="J104">
        <v>1976</v>
      </c>
      <c r="K104">
        <v>1</v>
      </c>
      <c r="L104">
        <v>3</v>
      </c>
      <c r="M104">
        <v>44230</v>
      </c>
      <c r="N104">
        <v>0</v>
      </c>
      <c r="O104">
        <v>44230</v>
      </c>
      <c r="P104" s="1" t="s">
        <v>147</v>
      </c>
      <c r="Q104" s="1" t="s">
        <v>147</v>
      </c>
      <c r="R104">
        <v>79013</v>
      </c>
      <c r="S104" s="1" t="s">
        <v>52</v>
      </c>
      <c r="U104" s="1" t="s">
        <v>52</v>
      </c>
      <c r="W1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013</v>
      </c>
      <c r="X104" s="13">
        <f>_2015_Building_Energy_Benchmarking__2[[#This Row],[PropertyGFATotal]]-_2015_Building_Energy_Benchmarking__2[[#This Row],[Kolumna1]]</f>
        <v>-34783</v>
      </c>
      <c r="Y104" s="1" t="s">
        <v>52</v>
      </c>
      <c r="Z104">
        <v>69</v>
      </c>
      <c r="AA104" s="1" t="s">
        <v>42322</v>
      </c>
      <c r="AB104" s="1" t="s">
        <v>118</v>
      </c>
      <c r="AC104" s="1" t="s">
        <v>43317</v>
      </c>
      <c r="AD104" s="1" t="s">
        <v>42487</v>
      </c>
      <c r="AE104">
        <v>1803923</v>
      </c>
      <c r="AF104">
        <v>1978607</v>
      </c>
      <c r="AG104">
        <v>0</v>
      </c>
      <c r="AH104">
        <v>528700</v>
      </c>
      <c r="AI104">
        <v>1803998</v>
      </c>
      <c r="AJ104">
        <v>0</v>
      </c>
      <c r="AK104">
        <v>0</v>
      </c>
      <c r="AL104">
        <v>0</v>
      </c>
      <c r="AM104" s="1" t="s">
        <v>11572</v>
      </c>
      <c r="AN104" s="1" t="s">
        <v>1718</v>
      </c>
      <c r="AO104" s="1" t="s">
        <v>60</v>
      </c>
      <c r="AP104" s="1" t="s">
        <v>52</v>
      </c>
      <c r="AQ104" s="1" t="s">
        <v>61</v>
      </c>
      <c r="AR104" s="1" t="s">
        <v>52</v>
      </c>
    </row>
    <row r="105" spans="1:44">
      <c r="A105">
        <v>23857</v>
      </c>
      <c r="B105">
        <v>2015</v>
      </c>
      <c r="C105" s="1" t="s">
        <v>47</v>
      </c>
      <c r="D105" s="1" t="s">
        <v>229</v>
      </c>
      <c r="E105" s="1" t="s">
        <v>8691</v>
      </c>
      <c r="F105">
        <v>7666202485</v>
      </c>
      <c r="G105" s="1" t="s">
        <v>45790</v>
      </c>
      <c r="H105">
        <v>7</v>
      </c>
      <c r="I105" s="1" t="s">
        <v>51</v>
      </c>
      <c r="J105">
        <v>1900</v>
      </c>
      <c r="K105">
        <v>1</v>
      </c>
      <c r="L105">
        <v>2</v>
      </c>
      <c r="M105">
        <v>34455</v>
      </c>
      <c r="N105">
        <v>0</v>
      </c>
      <c r="O105">
        <v>34455</v>
      </c>
      <c r="P105" s="1" t="s">
        <v>2114</v>
      </c>
      <c r="Q105" s="1" t="s">
        <v>213</v>
      </c>
      <c r="R105">
        <v>34550</v>
      </c>
      <c r="S105" s="1" t="s">
        <v>308</v>
      </c>
      <c r="T105">
        <v>23085</v>
      </c>
      <c r="U105" s="1" t="s">
        <v>65</v>
      </c>
      <c r="V105">
        <v>11465</v>
      </c>
      <c r="W1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100</v>
      </c>
      <c r="X105" s="13">
        <f>_2015_Building_Energy_Benchmarking__2[[#This Row],[PropertyGFATotal]]-_2015_Building_Energy_Benchmarking__2[[#This Row],[Kolumna1]]</f>
        <v>-34645</v>
      </c>
      <c r="Y105" s="1" t="s">
        <v>52</v>
      </c>
      <c r="Z105">
        <v>48</v>
      </c>
      <c r="AA105" s="1" t="s">
        <v>42326</v>
      </c>
      <c r="AB105" s="1" t="s">
        <v>42326</v>
      </c>
      <c r="AC105" s="1" t="s">
        <v>45791</v>
      </c>
      <c r="AD105" s="1" t="s">
        <v>45791</v>
      </c>
      <c r="AE105">
        <v>4700396</v>
      </c>
      <c r="AF105">
        <v>4700396</v>
      </c>
      <c r="AG105">
        <v>0</v>
      </c>
      <c r="AH105">
        <v>1377607</v>
      </c>
      <c r="AI105">
        <v>4700590</v>
      </c>
      <c r="AJ105">
        <v>0</v>
      </c>
      <c r="AK105">
        <v>0</v>
      </c>
      <c r="AL105">
        <v>0</v>
      </c>
      <c r="AM105" s="1" t="s">
        <v>8694</v>
      </c>
      <c r="AN105" s="1" t="s">
        <v>1107</v>
      </c>
      <c r="AO105" s="1" t="s">
        <v>85</v>
      </c>
      <c r="AP105" s="1" t="s">
        <v>52</v>
      </c>
      <c r="AQ105" s="1" t="s">
        <v>61</v>
      </c>
      <c r="AR105" s="1" t="s">
        <v>52</v>
      </c>
    </row>
    <row r="106" spans="1:44">
      <c r="A106">
        <v>49901</v>
      </c>
      <c r="B106">
        <v>2015</v>
      </c>
      <c r="C106" s="1" t="s">
        <v>143</v>
      </c>
      <c r="D106" s="1" t="s">
        <v>144</v>
      </c>
      <c r="E106" s="1" t="s">
        <v>12704</v>
      </c>
      <c r="F106">
        <v>2767700655</v>
      </c>
      <c r="G106" s="1" t="s">
        <v>47303</v>
      </c>
      <c r="H106">
        <v>6</v>
      </c>
      <c r="I106" s="1" t="s">
        <v>415</v>
      </c>
      <c r="J106">
        <v>2014</v>
      </c>
      <c r="K106">
        <v>1</v>
      </c>
      <c r="L106">
        <v>8</v>
      </c>
      <c r="M106">
        <v>439262</v>
      </c>
      <c r="N106">
        <v>0</v>
      </c>
      <c r="O106">
        <v>439262</v>
      </c>
      <c r="P106" s="1" t="s">
        <v>3395</v>
      </c>
      <c r="Q106" s="1" t="s">
        <v>147</v>
      </c>
      <c r="R106">
        <v>275443</v>
      </c>
      <c r="S106" s="1" t="s">
        <v>65</v>
      </c>
      <c r="T106">
        <v>181729</v>
      </c>
      <c r="U106" s="1" t="s">
        <v>308</v>
      </c>
      <c r="V106">
        <v>16415</v>
      </c>
      <c r="W1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3587</v>
      </c>
      <c r="X106" s="13">
        <f>_2015_Building_Energy_Benchmarking__2[[#This Row],[PropertyGFATotal]]-_2015_Building_Energy_Benchmarking__2[[#This Row],[Kolumna1]]</f>
        <v>-34325</v>
      </c>
      <c r="Y106" s="1" t="s">
        <v>52</v>
      </c>
      <c r="Z106">
        <v>99</v>
      </c>
      <c r="AA106" s="1" t="s">
        <v>23881</v>
      </c>
      <c r="AB106" s="1" t="s">
        <v>23881</v>
      </c>
      <c r="AC106" s="1" t="s">
        <v>43333</v>
      </c>
      <c r="AD106" s="1" t="s">
        <v>43333</v>
      </c>
      <c r="AE106">
        <v>9569715</v>
      </c>
      <c r="AF106">
        <v>9569715</v>
      </c>
      <c r="AG106">
        <v>0</v>
      </c>
      <c r="AH106">
        <v>2059800</v>
      </c>
      <c r="AI106">
        <v>7028329</v>
      </c>
      <c r="AJ106">
        <v>25417</v>
      </c>
      <c r="AK106">
        <v>2541677</v>
      </c>
      <c r="AL106">
        <v>0</v>
      </c>
      <c r="AM106" s="1" t="s">
        <v>12706</v>
      </c>
      <c r="AN106" s="1" t="s">
        <v>4327</v>
      </c>
      <c r="AO106" s="1" t="s">
        <v>60</v>
      </c>
      <c r="AP106" s="1" t="s">
        <v>52</v>
      </c>
      <c r="AQ106" s="1" t="s">
        <v>61</v>
      </c>
      <c r="AR106" s="1" t="s">
        <v>52</v>
      </c>
    </row>
    <row r="107" spans="1:44">
      <c r="A107">
        <v>112</v>
      </c>
      <c r="B107">
        <v>2015</v>
      </c>
      <c r="C107" s="1" t="s">
        <v>105</v>
      </c>
      <c r="D107" s="1" t="s">
        <v>106</v>
      </c>
      <c r="E107" s="1" t="s">
        <v>716</v>
      </c>
      <c r="F107">
        <v>1988200700</v>
      </c>
      <c r="G107" s="1" t="s">
        <v>43151</v>
      </c>
      <c r="H107">
        <v>7</v>
      </c>
      <c r="I107" s="1" t="s">
        <v>351</v>
      </c>
      <c r="J107">
        <v>1928</v>
      </c>
      <c r="K107">
        <v>1</v>
      </c>
      <c r="L107">
        <v>2</v>
      </c>
      <c r="M107">
        <v>262048</v>
      </c>
      <c r="N107">
        <v>0</v>
      </c>
      <c r="O107">
        <v>262048</v>
      </c>
      <c r="P107" s="1" t="s">
        <v>106</v>
      </c>
      <c r="Q107" s="1" t="s">
        <v>106</v>
      </c>
      <c r="R107">
        <v>296000</v>
      </c>
      <c r="S107" s="1" t="s">
        <v>52</v>
      </c>
      <c r="U107" s="1" t="s">
        <v>52</v>
      </c>
      <c r="W1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000</v>
      </c>
      <c r="X107" s="13">
        <f>_2015_Building_Energy_Benchmarking__2[[#This Row],[PropertyGFATotal]]-_2015_Building_Energy_Benchmarking__2[[#This Row],[Kolumna1]]</f>
        <v>-33952</v>
      </c>
      <c r="Y107" s="1" t="s">
        <v>52</v>
      </c>
      <c r="AA107" s="1" t="s">
        <v>37205</v>
      </c>
      <c r="AB107" s="1" t="s">
        <v>37205</v>
      </c>
      <c r="AC107" s="1" t="s">
        <v>43152</v>
      </c>
      <c r="AD107" s="1" t="s">
        <v>43153</v>
      </c>
      <c r="AE107">
        <v>20828130</v>
      </c>
      <c r="AF107">
        <v>20845160</v>
      </c>
      <c r="AG107">
        <v>3900000</v>
      </c>
      <c r="AH107">
        <v>4098221</v>
      </c>
      <c r="AI107">
        <v>13983710</v>
      </c>
      <c r="AJ107">
        <v>0</v>
      </c>
      <c r="AK107">
        <v>0</v>
      </c>
      <c r="AL107">
        <v>2944419</v>
      </c>
      <c r="AM107" s="1" t="s">
        <v>721</v>
      </c>
      <c r="AN107" s="1" t="s">
        <v>583</v>
      </c>
      <c r="AO107" s="1" t="s">
        <v>60</v>
      </c>
      <c r="AP107" s="1" t="s">
        <v>52</v>
      </c>
      <c r="AQ107" s="1" t="s">
        <v>61</v>
      </c>
      <c r="AR107" s="1" t="s">
        <v>52</v>
      </c>
    </row>
    <row r="108" spans="1:44">
      <c r="A108">
        <v>26402</v>
      </c>
      <c r="B108">
        <v>2015</v>
      </c>
      <c r="C108" s="1" t="s">
        <v>143</v>
      </c>
      <c r="D108" s="1" t="s">
        <v>144</v>
      </c>
      <c r="E108" s="1" t="s">
        <v>10869</v>
      </c>
      <c r="F108">
        <v>8816400325</v>
      </c>
      <c r="G108" s="1" t="s">
        <v>46597</v>
      </c>
      <c r="H108">
        <v>4</v>
      </c>
      <c r="I108" s="1" t="s">
        <v>280</v>
      </c>
      <c r="J108">
        <v>2007</v>
      </c>
      <c r="K108">
        <v>1</v>
      </c>
      <c r="L108">
        <v>7</v>
      </c>
      <c r="M108">
        <v>130600</v>
      </c>
      <c r="N108">
        <v>33395</v>
      </c>
      <c r="O108">
        <v>97205</v>
      </c>
      <c r="P108" s="1" t="s">
        <v>4086</v>
      </c>
      <c r="Q108" s="1" t="s">
        <v>147</v>
      </c>
      <c r="R108">
        <v>130600</v>
      </c>
      <c r="S108" s="1" t="s">
        <v>65</v>
      </c>
      <c r="T108">
        <v>33395</v>
      </c>
      <c r="U108" s="1" t="s">
        <v>52</v>
      </c>
      <c r="W1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995</v>
      </c>
      <c r="X108" s="13">
        <f>_2015_Building_Energy_Benchmarking__2[[#This Row],[PropertyGFATotal]]-_2015_Building_Energy_Benchmarking__2[[#This Row],[Kolumna1]]</f>
        <v>-33395</v>
      </c>
      <c r="Y108" s="1" t="s">
        <v>52</v>
      </c>
      <c r="Z108">
        <v>92</v>
      </c>
      <c r="AA108" s="1" t="s">
        <v>44636</v>
      </c>
      <c r="AB108" s="1" t="s">
        <v>20310</v>
      </c>
      <c r="AC108" s="1" t="s">
        <v>11938</v>
      </c>
      <c r="AD108" s="1" t="s">
        <v>43929</v>
      </c>
      <c r="AE108">
        <v>3418302</v>
      </c>
      <c r="AF108">
        <v>3590563</v>
      </c>
      <c r="AG108">
        <v>0</v>
      </c>
      <c r="AH108">
        <v>1001847</v>
      </c>
      <c r="AI108">
        <v>3418444</v>
      </c>
      <c r="AJ108">
        <v>0</v>
      </c>
      <c r="AK108">
        <v>0</v>
      </c>
      <c r="AL108">
        <v>0</v>
      </c>
      <c r="AM108" s="1" t="s">
        <v>10871</v>
      </c>
      <c r="AN108" s="1" t="s">
        <v>1755</v>
      </c>
      <c r="AO108" s="1" t="s">
        <v>60</v>
      </c>
      <c r="AP108" s="1" t="s">
        <v>52</v>
      </c>
      <c r="AQ108" s="1" t="s">
        <v>61</v>
      </c>
      <c r="AR108" s="1" t="s">
        <v>52</v>
      </c>
    </row>
    <row r="109" spans="1:44">
      <c r="A109">
        <v>27047</v>
      </c>
      <c r="B109">
        <v>2015</v>
      </c>
      <c r="C109" s="1" t="s">
        <v>143</v>
      </c>
      <c r="D109" s="1" t="s">
        <v>144</v>
      </c>
      <c r="E109" s="1" t="s">
        <v>11373</v>
      </c>
      <c r="F109">
        <v>8892300000</v>
      </c>
      <c r="G109" s="1" t="s">
        <v>46724</v>
      </c>
      <c r="H109">
        <v>7</v>
      </c>
      <c r="I109" s="1" t="s">
        <v>362</v>
      </c>
      <c r="J109">
        <v>2008</v>
      </c>
      <c r="K109">
        <v>1</v>
      </c>
      <c r="L109">
        <v>6</v>
      </c>
      <c r="M109">
        <v>103931</v>
      </c>
      <c r="N109">
        <v>0</v>
      </c>
      <c r="O109">
        <v>103931</v>
      </c>
      <c r="P109" s="1" t="s">
        <v>4086</v>
      </c>
      <c r="Q109" s="1" t="s">
        <v>147</v>
      </c>
      <c r="R109">
        <v>92835</v>
      </c>
      <c r="S109" s="1" t="s">
        <v>65</v>
      </c>
      <c r="T109">
        <v>43979</v>
      </c>
      <c r="U109" s="1" t="s">
        <v>52</v>
      </c>
      <c r="W1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814</v>
      </c>
      <c r="X109" s="13">
        <f>_2015_Building_Energy_Benchmarking__2[[#This Row],[PropertyGFATotal]]-_2015_Building_Energy_Benchmarking__2[[#This Row],[Kolumna1]]</f>
        <v>-32883</v>
      </c>
      <c r="Y109" s="1" t="s">
        <v>52</v>
      </c>
      <c r="Z109">
        <v>80</v>
      </c>
      <c r="AA109" s="1" t="s">
        <v>43531</v>
      </c>
      <c r="AB109" s="1" t="s">
        <v>13960</v>
      </c>
      <c r="AC109" s="1" t="s">
        <v>6402</v>
      </c>
      <c r="AD109" s="1" t="s">
        <v>43863</v>
      </c>
      <c r="AE109">
        <v>2947670</v>
      </c>
      <c r="AF109">
        <v>3204125</v>
      </c>
      <c r="AG109">
        <v>0</v>
      </c>
      <c r="AH109">
        <v>863913</v>
      </c>
      <c r="AI109">
        <v>2947792</v>
      </c>
      <c r="AJ109">
        <v>0</v>
      </c>
      <c r="AK109">
        <v>0</v>
      </c>
      <c r="AL109">
        <v>0</v>
      </c>
      <c r="AM109" s="1" t="s">
        <v>11375</v>
      </c>
      <c r="AN109" s="1" t="s">
        <v>358</v>
      </c>
      <c r="AO109" s="1" t="s">
        <v>60</v>
      </c>
      <c r="AP109" s="1" t="s">
        <v>52</v>
      </c>
      <c r="AQ109" s="1" t="s">
        <v>61</v>
      </c>
      <c r="AR109" s="1" t="s">
        <v>52</v>
      </c>
    </row>
    <row r="110" spans="1:44">
      <c r="A110">
        <v>21367</v>
      </c>
      <c r="B110">
        <v>2015</v>
      </c>
      <c r="C110" s="1" t="s">
        <v>47</v>
      </c>
      <c r="D110" s="1" t="s">
        <v>1455</v>
      </c>
      <c r="E110" s="1" t="s">
        <v>6480</v>
      </c>
      <c r="F110">
        <v>1979200090</v>
      </c>
      <c r="G110" s="1" t="s">
        <v>45051</v>
      </c>
      <c r="H110">
        <v>7</v>
      </c>
      <c r="I110" s="1" t="s">
        <v>306</v>
      </c>
      <c r="J110">
        <v>1962</v>
      </c>
      <c r="K110">
        <v>1</v>
      </c>
      <c r="L110">
        <v>3</v>
      </c>
      <c r="M110">
        <v>37796</v>
      </c>
      <c r="N110">
        <v>0</v>
      </c>
      <c r="O110">
        <v>37796</v>
      </c>
      <c r="P110" s="1" t="s">
        <v>5171</v>
      </c>
      <c r="Q110" s="1" t="s">
        <v>1455</v>
      </c>
      <c r="R110">
        <v>53000</v>
      </c>
      <c r="S110" s="1" t="s">
        <v>65</v>
      </c>
      <c r="T110">
        <v>17600</v>
      </c>
      <c r="U110" s="1" t="s">
        <v>52</v>
      </c>
      <c r="W1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600</v>
      </c>
      <c r="X110" s="13">
        <f>_2015_Building_Energy_Benchmarking__2[[#This Row],[PropertyGFATotal]]-_2015_Building_Energy_Benchmarking__2[[#This Row],[Kolumna1]]</f>
        <v>-32804</v>
      </c>
      <c r="Y110" s="1" t="s">
        <v>52</v>
      </c>
      <c r="Z110">
        <v>48</v>
      </c>
      <c r="AA110" s="1" t="s">
        <v>10700</v>
      </c>
      <c r="AB110" s="1" t="s">
        <v>1191</v>
      </c>
      <c r="AC110" s="1" t="s">
        <v>43187</v>
      </c>
      <c r="AD110" s="1" t="s">
        <v>22505</v>
      </c>
      <c r="AE110">
        <v>2726269</v>
      </c>
      <c r="AF110">
        <v>3295798</v>
      </c>
      <c r="AG110">
        <v>1578661</v>
      </c>
      <c r="AH110">
        <v>269385</v>
      </c>
      <c r="AI110">
        <v>919179</v>
      </c>
      <c r="AJ110">
        <v>2285</v>
      </c>
      <c r="AK110">
        <v>228467</v>
      </c>
      <c r="AL110">
        <v>0</v>
      </c>
      <c r="AM110" s="1" t="s">
        <v>6482</v>
      </c>
      <c r="AN110" s="1" t="s">
        <v>6483</v>
      </c>
      <c r="AO110" s="1" t="s">
        <v>60</v>
      </c>
      <c r="AP110" s="1" t="s">
        <v>52</v>
      </c>
      <c r="AQ110" s="1" t="s">
        <v>61</v>
      </c>
      <c r="AR110" s="1" t="s">
        <v>52</v>
      </c>
    </row>
    <row r="111" spans="1:44">
      <c r="A111">
        <v>754</v>
      </c>
      <c r="B111">
        <v>2015</v>
      </c>
      <c r="C111" s="1" t="s">
        <v>47</v>
      </c>
      <c r="D111" s="1" t="s">
        <v>460</v>
      </c>
      <c r="E111" s="1" t="s">
        <v>3652</v>
      </c>
      <c r="F111">
        <v>659000305</v>
      </c>
      <c r="G111" s="1" t="s">
        <v>43802</v>
      </c>
      <c r="H111">
        <v>7</v>
      </c>
      <c r="I111" s="1" t="s">
        <v>51</v>
      </c>
      <c r="J111">
        <v>1981</v>
      </c>
      <c r="K111">
        <v>1</v>
      </c>
      <c r="L111">
        <v>19</v>
      </c>
      <c r="M111">
        <v>383515</v>
      </c>
      <c r="N111">
        <v>89778</v>
      </c>
      <c r="O111">
        <v>293737</v>
      </c>
      <c r="P111" s="1" t="s">
        <v>2450</v>
      </c>
      <c r="Q111" s="1" t="s">
        <v>213</v>
      </c>
      <c r="R111">
        <v>312442</v>
      </c>
      <c r="S111" s="1" t="s">
        <v>65</v>
      </c>
      <c r="T111">
        <v>84800</v>
      </c>
      <c r="U111" s="1" t="s">
        <v>623</v>
      </c>
      <c r="V111">
        <v>18799</v>
      </c>
      <c r="W1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041</v>
      </c>
      <c r="X111" s="13">
        <f>_2015_Building_Energy_Benchmarking__2[[#This Row],[PropertyGFATotal]]-_2015_Building_Energy_Benchmarking__2[[#This Row],[Kolumna1]]</f>
        <v>-32526</v>
      </c>
      <c r="Y111" s="1" t="s">
        <v>43803</v>
      </c>
      <c r="Z111">
        <v>91</v>
      </c>
      <c r="AA111" s="1" t="s">
        <v>15091</v>
      </c>
      <c r="AB111" s="1" t="s">
        <v>15091</v>
      </c>
      <c r="AC111" s="1" t="s">
        <v>43804</v>
      </c>
      <c r="AD111" s="1" t="s">
        <v>43804</v>
      </c>
      <c r="AE111">
        <v>15552193</v>
      </c>
      <c r="AF111">
        <v>15552193</v>
      </c>
      <c r="AG111">
        <v>0</v>
      </c>
      <c r="AH111">
        <v>4558087</v>
      </c>
      <c r="AI111">
        <v>15552838</v>
      </c>
      <c r="AJ111">
        <v>0</v>
      </c>
      <c r="AK111">
        <v>0</v>
      </c>
      <c r="AL111">
        <v>0</v>
      </c>
      <c r="AM111" s="1" t="s">
        <v>3655</v>
      </c>
      <c r="AN111" s="1" t="s">
        <v>1718</v>
      </c>
      <c r="AO111" s="1" t="s">
        <v>60</v>
      </c>
      <c r="AP111" s="1" t="s">
        <v>52</v>
      </c>
      <c r="AQ111" s="1" t="s">
        <v>61</v>
      </c>
      <c r="AR111" s="1" t="s">
        <v>52</v>
      </c>
    </row>
    <row r="112" spans="1:44">
      <c r="A112">
        <v>21138</v>
      </c>
      <c r="B112">
        <v>2015</v>
      </c>
      <c r="C112" s="1" t="s">
        <v>47</v>
      </c>
      <c r="D112" s="1" t="s">
        <v>229</v>
      </c>
      <c r="E112" s="1" t="s">
        <v>6144</v>
      </c>
      <c r="F112">
        <v>1972203435</v>
      </c>
      <c r="G112" s="1" t="s">
        <v>44522</v>
      </c>
      <c r="H112">
        <v>6</v>
      </c>
      <c r="I112" s="1" t="s">
        <v>362</v>
      </c>
      <c r="J112">
        <v>1947</v>
      </c>
      <c r="K112">
        <v>1</v>
      </c>
      <c r="L112">
        <v>1</v>
      </c>
      <c r="M112">
        <v>46958</v>
      </c>
      <c r="N112">
        <v>0</v>
      </c>
      <c r="O112">
        <v>46958</v>
      </c>
      <c r="P112" s="1" t="s">
        <v>6146</v>
      </c>
      <c r="Q112" s="1" t="s">
        <v>213</v>
      </c>
      <c r="R112">
        <v>40313</v>
      </c>
      <c r="S112" s="1" t="s">
        <v>65</v>
      </c>
      <c r="T112">
        <v>33976</v>
      </c>
      <c r="U112" s="1" t="s">
        <v>3640</v>
      </c>
      <c r="V112">
        <v>4579</v>
      </c>
      <c r="W1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868</v>
      </c>
      <c r="X112" s="13">
        <f>_2015_Building_Energy_Benchmarking__2[[#This Row],[PropertyGFATotal]]-_2015_Building_Energy_Benchmarking__2[[#This Row],[Kolumna1]]</f>
        <v>-31910</v>
      </c>
      <c r="Y112" s="1" t="s">
        <v>52</v>
      </c>
      <c r="Z112">
        <v>92</v>
      </c>
      <c r="AA112" s="1" t="s">
        <v>26365</v>
      </c>
      <c r="AB112" s="1" t="s">
        <v>16586</v>
      </c>
      <c r="AC112" s="1" t="s">
        <v>44523</v>
      </c>
      <c r="AD112" s="1" t="s">
        <v>44401</v>
      </c>
      <c r="AE112">
        <v>1977005</v>
      </c>
      <c r="AF112">
        <v>2043295</v>
      </c>
      <c r="AG112">
        <v>0</v>
      </c>
      <c r="AH112">
        <v>467770</v>
      </c>
      <c r="AI112">
        <v>1596097</v>
      </c>
      <c r="AJ112">
        <v>3810</v>
      </c>
      <c r="AK112">
        <v>380974</v>
      </c>
      <c r="AL112">
        <v>0</v>
      </c>
      <c r="AM112" s="1" t="s">
        <v>6148</v>
      </c>
      <c r="AN112" s="1" t="s">
        <v>4125</v>
      </c>
      <c r="AO112" s="1" t="s">
        <v>60</v>
      </c>
      <c r="AP112" s="1" t="s">
        <v>52</v>
      </c>
      <c r="AQ112" s="1" t="s">
        <v>61</v>
      </c>
      <c r="AR112" s="1" t="s">
        <v>52</v>
      </c>
    </row>
    <row r="113" spans="1:44">
      <c r="A113">
        <v>605</v>
      </c>
      <c r="B113">
        <v>2015</v>
      </c>
      <c r="C113" s="1" t="s">
        <v>47</v>
      </c>
      <c r="D113" s="1" t="s">
        <v>359</v>
      </c>
      <c r="E113" s="1" t="s">
        <v>3070</v>
      </c>
      <c r="F113">
        <v>4088803750</v>
      </c>
      <c r="G113" s="1" t="s">
        <v>42618</v>
      </c>
      <c r="H113">
        <v>7</v>
      </c>
      <c r="I113" s="1" t="s">
        <v>362</v>
      </c>
      <c r="J113">
        <v>1970</v>
      </c>
      <c r="K113">
        <v>1</v>
      </c>
      <c r="L113">
        <v>7</v>
      </c>
      <c r="M113">
        <v>94002</v>
      </c>
      <c r="N113">
        <v>0</v>
      </c>
      <c r="O113">
        <v>94002</v>
      </c>
      <c r="P113" s="1" t="s">
        <v>787</v>
      </c>
      <c r="Q113" s="1" t="s">
        <v>213</v>
      </c>
      <c r="R113">
        <v>93905</v>
      </c>
      <c r="S113" s="1" t="s">
        <v>65</v>
      </c>
      <c r="T113">
        <v>31348</v>
      </c>
      <c r="U113" s="1" t="s">
        <v>52</v>
      </c>
      <c r="W1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253</v>
      </c>
      <c r="X113" s="13">
        <f>_2015_Building_Energy_Benchmarking__2[[#This Row],[PropertyGFATotal]]-_2015_Building_Energy_Benchmarking__2[[#This Row],[Kolumna1]]</f>
        <v>-31251</v>
      </c>
      <c r="Y113" s="1" t="s">
        <v>52</v>
      </c>
      <c r="Z113">
        <v>62</v>
      </c>
      <c r="AA113" s="1" t="s">
        <v>42509</v>
      </c>
      <c r="AB113" s="1" t="s">
        <v>42266</v>
      </c>
      <c r="AC113" s="1" t="s">
        <v>13110</v>
      </c>
      <c r="AD113" s="1" t="s">
        <v>42619</v>
      </c>
      <c r="AE113">
        <v>6832991</v>
      </c>
      <c r="AF113">
        <v>7070884</v>
      </c>
      <c r="AG113">
        <v>0</v>
      </c>
      <c r="AH113">
        <v>2002635</v>
      </c>
      <c r="AI113">
        <v>6833274</v>
      </c>
      <c r="AJ113">
        <v>0</v>
      </c>
      <c r="AK113">
        <v>0</v>
      </c>
      <c r="AL113">
        <v>0</v>
      </c>
      <c r="AM113" s="1" t="s">
        <v>3073</v>
      </c>
      <c r="AN113" s="1" t="s">
        <v>1742</v>
      </c>
      <c r="AO113" s="1" t="s">
        <v>60</v>
      </c>
      <c r="AP113" s="1" t="s">
        <v>52</v>
      </c>
      <c r="AQ113" s="1" t="s">
        <v>61</v>
      </c>
      <c r="AR113" s="1" t="s">
        <v>52</v>
      </c>
    </row>
    <row r="114" spans="1:44">
      <c r="A114">
        <v>722</v>
      </c>
      <c r="B114">
        <v>2015</v>
      </c>
      <c r="C114" s="1" t="s">
        <v>47</v>
      </c>
      <c r="D114" s="1" t="s">
        <v>417</v>
      </c>
      <c r="E114" s="1" t="s">
        <v>3524</v>
      </c>
      <c r="F114">
        <v>7666203530</v>
      </c>
      <c r="G114" s="1" t="s">
        <v>43460</v>
      </c>
      <c r="H114">
        <v>2</v>
      </c>
      <c r="I114" s="1" t="s">
        <v>390</v>
      </c>
      <c r="J114">
        <v>1951</v>
      </c>
      <c r="K114">
        <v>1</v>
      </c>
      <c r="L114">
        <v>3</v>
      </c>
      <c r="M114">
        <v>98220</v>
      </c>
      <c r="N114">
        <v>0</v>
      </c>
      <c r="O114">
        <v>98220</v>
      </c>
      <c r="P114" s="1" t="s">
        <v>417</v>
      </c>
      <c r="Q114" s="1" t="s">
        <v>417</v>
      </c>
      <c r="R114">
        <v>129420</v>
      </c>
      <c r="S114" s="1" t="s">
        <v>52</v>
      </c>
      <c r="U114" s="1" t="s">
        <v>52</v>
      </c>
      <c r="W1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9420</v>
      </c>
      <c r="X114" s="13">
        <f>_2015_Building_Energy_Benchmarking__2[[#This Row],[PropertyGFATotal]]-_2015_Building_Energy_Benchmarking__2[[#This Row],[Kolumna1]]</f>
        <v>-31200</v>
      </c>
      <c r="Y114" s="1" t="s">
        <v>52</v>
      </c>
      <c r="Z114">
        <v>10</v>
      </c>
      <c r="AA114" s="1" t="s">
        <v>42806</v>
      </c>
      <c r="AB114" s="1" t="s">
        <v>42518</v>
      </c>
      <c r="AC114" s="1" t="s">
        <v>13562</v>
      </c>
      <c r="AD114" s="1" t="s">
        <v>43461</v>
      </c>
      <c r="AE114">
        <v>6583940</v>
      </c>
      <c r="AF114">
        <v>6897136</v>
      </c>
      <c r="AG114">
        <v>0</v>
      </c>
      <c r="AH114">
        <v>1653239</v>
      </c>
      <c r="AI114">
        <v>5641086</v>
      </c>
      <c r="AJ114">
        <v>9431</v>
      </c>
      <c r="AK114">
        <v>943088</v>
      </c>
      <c r="AL114">
        <v>0</v>
      </c>
      <c r="AM114" s="1" t="s">
        <v>3529</v>
      </c>
      <c r="AN114" s="1" t="s">
        <v>3530</v>
      </c>
      <c r="AO114" s="1" t="s">
        <v>60</v>
      </c>
      <c r="AP114" s="1" t="s">
        <v>52</v>
      </c>
      <c r="AQ114" s="1" t="s">
        <v>61</v>
      </c>
      <c r="AR114" s="1" t="s">
        <v>52</v>
      </c>
    </row>
    <row r="115" spans="1:44">
      <c r="A115">
        <v>20532</v>
      </c>
      <c r="B115">
        <v>2015</v>
      </c>
      <c r="C115" s="1" t="s">
        <v>105</v>
      </c>
      <c r="D115" s="1" t="s">
        <v>106</v>
      </c>
      <c r="E115" s="1" t="s">
        <v>5632</v>
      </c>
      <c r="F115">
        <v>1498303565</v>
      </c>
      <c r="G115" s="1" t="s">
        <v>44426</v>
      </c>
      <c r="H115">
        <v>3</v>
      </c>
      <c r="I115" s="1" t="s">
        <v>270</v>
      </c>
      <c r="J115">
        <v>1977</v>
      </c>
      <c r="K115">
        <v>1</v>
      </c>
      <c r="L115">
        <v>1</v>
      </c>
      <c r="M115">
        <v>36070</v>
      </c>
      <c r="N115">
        <v>0</v>
      </c>
      <c r="O115">
        <v>36070</v>
      </c>
      <c r="P115" s="1" t="s">
        <v>1675</v>
      </c>
      <c r="Q115" s="1" t="s">
        <v>1675</v>
      </c>
      <c r="R115">
        <v>66597</v>
      </c>
      <c r="S115" s="1" t="s">
        <v>52</v>
      </c>
      <c r="U115" s="1" t="s">
        <v>52</v>
      </c>
      <c r="W1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597</v>
      </c>
      <c r="X115" s="13">
        <f>_2015_Building_Energy_Benchmarking__2[[#This Row],[PropertyGFATotal]]-_2015_Building_Energy_Benchmarking__2[[#This Row],[Kolumna1]]</f>
        <v>-30527</v>
      </c>
      <c r="Y115" s="1" t="s">
        <v>52</v>
      </c>
      <c r="AA115" s="1" t="s">
        <v>4986</v>
      </c>
      <c r="AB115" s="1" t="s">
        <v>4865</v>
      </c>
      <c r="AC115" s="1" t="s">
        <v>43853</v>
      </c>
      <c r="AD115" s="1" t="s">
        <v>39688</v>
      </c>
      <c r="AE115">
        <v>1271021</v>
      </c>
      <c r="AF115">
        <v>1415695</v>
      </c>
      <c r="AG115">
        <v>0</v>
      </c>
      <c r="AH115">
        <v>372515</v>
      </c>
      <c r="AI115">
        <v>1271073</v>
      </c>
      <c r="AJ115">
        <v>0</v>
      </c>
      <c r="AK115">
        <v>0</v>
      </c>
      <c r="AL115">
        <v>0</v>
      </c>
      <c r="AM115" s="1" t="s">
        <v>5635</v>
      </c>
      <c r="AN115" s="1" t="s">
        <v>1399</v>
      </c>
      <c r="AO115" s="1" t="s">
        <v>60</v>
      </c>
      <c r="AP115" s="1" t="s">
        <v>52</v>
      </c>
      <c r="AQ115" s="1" t="s">
        <v>61</v>
      </c>
      <c r="AR115" s="1" t="s">
        <v>52</v>
      </c>
    </row>
    <row r="116" spans="1:44">
      <c r="A116">
        <v>49828</v>
      </c>
      <c r="B116">
        <v>2015</v>
      </c>
      <c r="C116" s="1" t="s">
        <v>491</v>
      </c>
      <c r="D116" s="1" t="s">
        <v>492</v>
      </c>
      <c r="E116" s="1" t="s">
        <v>12624</v>
      </c>
      <c r="F116">
        <v>3565400000</v>
      </c>
      <c r="G116" s="1" t="s">
        <v>47343</v>
      </c>
      <c r="H116">
        <v>2</v>
      </c>
      <c r="I116" s="1" t="s">
        <v>270</v>
      </c>
      <c r="J116">
        <v>2013</v>
      </c>
      <c r="K116">
        <v>1</v>
      </c>
      <c r="L116">
        <v>4</v>
      </c>
      <c r="M116">
        <v>87958</v>
      </c>
      <c r="N116">
        <v>0</v>
      </c>
      <c r="O116">
        <v>87958</v>
      </c>
      <c r="P116" s="1" t="s">
        <v>4086</v>
      </c>
      <c r="Q116" s="1" t="s">
        <v>147</v>
      </c>
      <c r="R116">
        <v>94357</v>
      </c>
      <c r="S116" s="1" t="s">
        <v>65</v>
      </c>
      <c r="T116">
        <v>23645</v>
      </c>
      <c r="U116" s="1" t="s">
        <v>52</v>
      </c>
      <c r="W1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8002</v>
      </c>
      <c r="X116" s="13">
        <f>_2015_Building_Energy_Benchmarking__2[[#This Row],[PropertyGFATotal]]-_2015_Building_Energy_Benchmarking__2[[#This Row],[Kolumna1]]</f>
        <v>-30044</v>
      </c>
      <c r="Y116" s="1" t="s">
        <v>52</v>
      </c>
      <c r="Z116">
        <v>94</v>
      </c>
      <c r="AA116" s="1" t="s">
        <v>1544</v>
      </c>
      <c r="AB116" s="1" t="s">
        <v>42922</v>
      </c>
      <c r="AC116" s="1" t="s">
        <v>13744</v>
      </c>
      <c r="AD116" s="1" t="s">
        <v>30110</v>
      </c>
      <c r="AE116">
        <v>2646130</v>
      </c>
      <c r="AF116">
        <v>2853736</v>
      </c>
      <c r="AG116">
        <v>0</v>
      </c>
      <c r="AH116">
        <v>463591</v>
      </c>
      <c r="AI116">
        <v>1581837</v>
      </c>
      <c r="AJ116">
        <v>10644</v>
      </c>
      <c r="AK116">
        <v>1064359</v>
      </c>
      <c r="AL116">
        <v>0</v>
      </c>
      <c r="AM116" s="1" t="s">
        <v>12626</v>
      </c>
      <c r="AN116" s="1" t="s">
        <v>1980</v>
      </c>
      <c r="AO116" s="1" t="s">
        <v>60</v>
      </c>
      <c r="AP116" s="1" t="s">
        <v>52</v>
      </c>
      <c r="AQ116" s="1" t="s">
        <v>61</v>
      </c>
      <c r="AR116" s="1" t="s">
        <v>52</v>
      </c>
    </row>
    <row r="117" spans="1:44">
      <c r="A117">
        <v>232</v>
      </c>
      <c r="B117">
        <v>2015</v>
      </c>
      <c r="C117" s="1" t="s">
        <v>47</v>
      </c>
      <c r="D117" s="1" t="s">
        <v>48</v>
      </c>
      <c r="E117" s="1" t="s">
        <v>1219</v>
      </c>
      <c r="F117">
        <v>4088802955</v>
      </c>
      <c r="G117" s="1" t="s">
        <v>43336</v>
      </c>
      <c r="H117">
        <v>3</v>
      </c>
      <c r="I117" s="1" t="s">
        <v>362</v>
      </c>
      <c r="J117">
        <v>1998</v>
      </c>
      <c r="K117">
        <v>1</v>
      </c>
      <c r="L117">
        <v>5</v>
      </c>
      <c r="M117">
        <v>123920</v>
      </c>
      <c r="N117">
        <v>30000</v>
      </c>
      <c r="O117">
        <v>93920</v>
      </c>
      <c r="P117" s="1" t="s">
        <v>76</v>
      </c>
      <c r="Q117" s="1" t="s">
        <v>48</v>
      </c>
      <c r="R117">
        <v>123920</v>
      </c>
      <c r="S117" s="1" t="s">
        <v>65</v>
      </c>
      <c r="T117">
        <v>30000</v>
      </c>
      <c r="U117" s="1" t="s">
        <v>77</v>
      </c>
      <c r="V117">
        <v>0</v>
      </c>
      <c r="W1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3920</v>
      </c>
      <c r="X117" s="13">
        <f>_2015_Building_Energy_Benchmarking__2[[#This Row],[PropertyGFATotal]]-_2015_Building_Energy_Benchmarking__2[[#This Row],[Kolumna1]]</f>
        <v>-30000</v>
      </c>
      <c r="Y117" s="1" t="s">
        <v>52</v>
      </c>
      <c r="Z117">
        <v>82</v>
      </c>
      <c r="AA117" s="1" t="s">
        <v>42463</v>
      </c>
      <c r="AB117" s="1" t="s">
        <v>42375</v>
      </c>
      <c r="AC117" s="1" t="s">
        <v>43337</v>
      </c>
      <c r="AD117" s="1" t="s">
        <v>43338</v>
      </c>
      <c r="AE117">
        <v>8964061</v>
      </c>
      <c r="AF117">
        <v>9362176</v>
      </c>
      <c r="AG117">
        <v>0</v>
      </c>
      <c r="AH117">
        <v>1185675</v>
      </c>
      <c r="AI117">
        <v>4045691</v>
      </c>
      <c r="AJ117">
        <v>49185</v>
      </c>
      <c r="AK117">
        <v>4918538</v>
      </c>
      <c r="AL117">
        <v>0</v>
      </c>
      <c r="AM117" s="1" t="s">
        <v>1223</v>
      </c>
      <c r="AN117" s="1" t="s">
        <v>34978</v>
      </c>
      <c r="AO117" s="1" t="s">
        <v>60</v>
      </c>
      <c r="AP117" s="1" t="s">
        <v>52</v>
      </c>
      <c r="AQ117" s="1" t="s">
        <v>61</v>
      </c>
      <c r="AR117" s="1" t="s">
        <v>52</v>
      </c>
    </row>
    <row r="118" spans="1:44">
      <c r="A118">
        <v>26550</v>
      </c>
      <c r="B118">
        <v>2015</v>
      </c>
      <c r="C118" s="1" t="s">
        <v>3366</v>
      </c>
      <c r="D118" s="1" t="s">
        <v>591</v>
      </c>
      <c r="E118" s="1" t="s">
        <v>10946</v>
      </c>
      <c r="F118">
        <v>9528100355</v>
      </c>
      <c r="G118" s="1" t="s">
        <v>46836</v>
      </c>
      <c r="H118">
        <v>6</v>
      </c>
      <c r="I118" s="1" t="s">
        <v>437</v>
      </c>
      <c r="J118">
        <v>1965</v>
      </c>
      <c r="K118">
        <v>1</v>
      </c>
      <c r="L118">
        <v>10</v>
      </c>
      <c r="M118">
        <v>198752</v>
      </c>
      <c r="N118">
        <v>0</v>
      </c>
      <c r="O118">
        <v>198752</v>
      </c>
      <c r="P118" s="1" t="s">
        <v>595</v>
      </c>
      <c r="Q118" s="1" t="s">
        <v>591</v>
      </c>
      <c r="R118">
        <v>198752</v>
      </c>
      <c r="S118" s="1" t="s">
        <v>65</v>
      </c>
      <c r="T118">
        <v>30000</v>
      </c>
      <c r="U118" s="1" t="s">
        <v>52</v>
      </c>
      <c r="W1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752</v>
      </c>
      <c r="X118" s="13">
        <f>_2015_Building_Energy_Benchmarking__2[[#This Row],[PropertyGFATotal]]-_2015_Building_Energy_Benchmarking__2[[#This Row],[Kolumna1]]</f>
        <v>-30000</v>
      </c>
      <c r="Y118" s="1" t="s">
        <v>52</v>
      </c>
      <c r="Z118">
        <v>28</v>
      </c>
      <c r="AA118" s="1" t="s">
        <v>44678</v>
      </c>
      <c r="AB118" s="1" t="s">
        <v>42929</v>
      </c>
      <c r="AC118" s="1" t="s">
        <v>46837</v>
      </c>
      <c r="AD118" s="1" t="s">
        <v>10340</v>
      </c>
      <c r="AE118">
        <v>20311228</v>
      </c>
      <c r="AF118">
        <v>22596462</v>
      </c>
      <c r="AG118">
        <v>0</v>
      </c>
      <c r="AH118">
        <v>2071839</v>
      </c>
      <c r="AI118">
        <v>7069408</v>
      </c>
      <c r="AJ118">
        <v>132421</v>
      </c>
      <c r="AK118">
        <v>13242114</v>
      </c>
      <c r="AL118">
        <v>0</v>
      </c>
      <c r="AM118" s="1" t="s">
        <v>10950</v>
      </c>
      <c r="AN118" s="1" t="s">
        <v>4550</v>
      </c>
      <c r="AO118" s="1" t="s">
        <v>60</v>
      </c>
      <c r="AP118" s="1" t="s">
        <v>52</v>
      </c>
      <c r="AQ118" s="1" t="s">
        <v>61</v>
      </c>
      <c r="AR118" s="1" t="s">
        <v>52</v>
      </c>
    </row>
    <row r="119" spans="1:44">
      <c r="A119">
        <v>49687</v>
      </c>
      <c r="B119">
        <v>2015</v>
      </c>
      <c r="C119" s="1" t="s">
        <v>47</v>
      </c>
      <c r="D119" s="1" t="s">
        <v>1353</v>
      </c>
      <c r="E119" s="1" t="s">
        <v>12409</v>
      </c>
      <c r="F119">
        <v>8681450000</v>
      </c>
      <c r="G119" s="1" t="s">
        <v>42966</v>
      </c>
      <c r="H119">
        <v>7</v>
      </c>
      <c r="I119" s="1" t="s">
        <v>351</v>
      </c>
      <c r="J119">
        <v>2003</v>
      </c>
      <c r="K119">
        <v>1</v>
      </c>
      <c r="L119">
        <v>4</v>
      </c>
      <c r="M119">
        <v>33997</v>
      </c>
      <c r="N119">
        <v>0</v>
      </c>
      <c r="O119">
        <v>33997</v>
      </c>
      <c r="P119" s="1" t="s">
        <v>2656</v>
      </c>
      <c r="Q119" s="1" t="s">
        <v>1353</v>
      </c>
      <c r="R119">
        <v>33997</v>
      </c>
      <c r="S119" s="1" t="s">
        <v>65</v>
      </c>
      <c r="T119">
        <v>30000</v>
      </c>
      <c r="U119" s="1" t="s">
        <v>52</v>
      </c>
      <c r="W1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997</v>
      </c>
      <c r="X119" s="13">
        <f>_2015_Building_Energy_Benchmarking__2[[#This Row],[PropertyGFATotal]]-_2015_Building_Energy_Benchmarking__2[[#This Row],[Kolumna1]]</f>
        <v>-30000</v>
      </c>
      <c r="Y119" s="1" t="s">
        <v>52</v>
      </c>
      <c r="Z119">
        <v>23</v>
      </c>
      <c r="AA119" s="1" t="s">
        <v>47448</v>
      </c>
      <c r="AB119" s="1" t="s">
        <v>47449</v>
      </c>
      <c r="AC119" s="1" t="s">
        <v>47450</v>
      </c>
      <c r="AD119" s="1" t="s">
        <v>47451</v>
      </c>
      <c r="AE119">
        <v>9159185</v>
      </c>
      <c r="AF119">
        <v>9361202</v>
      </c>
      <c r="AG119">
        <v>0</v>
      </c>
      <c r="AH119">
        <v>2458319</v>
      </c>
      <c r="AI119">
        <v>8388133</v>
      </c>
      <c r="AJ119">
        <v>7714</v>
      </c>
      <c r="AK119">
        <v>771400</v>
      </c>
      <c r="AL119">
        <v>0</v>
      </c>
      <c r="AM119" s="1" t="s">
        <v>12414</v>
      </c>
      <c r="AN119" s="1" t="s">
        <v>12415</v>
      </c>
      <c r="AO119" s="1" t="s">
        <v>60</v>
      </c>
      <c r="AP119" s="1" t="s">
        <v>52</v>
      </c>
      <c r="AQ119" s="1" t="s">
        <v>61</v>
      </c>
      <c r="AR119" s="1" t="s">
        <v>52</v>
      </c>
    </row>
    <row r="120" spans="1:44">
      <c r="A120">
        <v>352</v>
      </c>
      <c r="B120">
        <v>2015</v>
      </c>
      <c r="C120" s="1" t="s">
        <v>47</v>
      </c>
      <c r="D120" s="1" t="s">
        <v>460</v>
      </c>
      <c r="E120" s="1" t="s">
        <v>1801</v>
      </c>
      <c r="F120">
        <v>942000140</v>
      </c>
      <c r="G120" s="1" t="s">
        <v>42201</v>
      </c>
      <c r="H120">
        <v>7</v>
      </c>
      <c r="I120" s="1" t="s">
        <v>51</v>
      </c>
      <c r="J120">
        <v>1972</v>
      </c>
      <c r="K120">
        <v>1</v>
      </c>
      <c r="L120">
        <v>14</v>
      </c>
      <c r="M120">
        <v>186768</v>
      </c>
      <c r="N120">
        <v>23775</v>
      </c>
      <c r="O120">
        <v>162993</v>
      </c>
      <c r="P120" s="1" t="s">
        <v>1788</v>
      </c>
      <c r="Q120" s="1" t="s">
        <v>213</v>
      </c>
      <c r="R120">
        <v>182540</v>
      </c>
      <c r="S120" s="1" t="s">
        <v>65</v>
      </c>
      <c r="T120">
        <v>33671</v>
      </c>
      <c r="U120" s="1" t="s">
        <v>202</v>
      </c>
      <c r="V120">
        <v>240</v>
      </c>
      <c r="W1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451</v>
      </c>
      <c r="X120" s="13">
        <f>_2015_Building_Energy_Benchmarking__2[[#This Row],[PropertyGFATotal]]-_2015_Building_Energy_Benchmarking__2[[#This Row],[Kolumna1]]</f>
        <v>-29683</v>
      </c>
      <c r="Y120" s="1" t="s">
        <v>42202</v>
      </c>
      <c r="Z120">
        <v>95</v>
      </c>
      <c r="AA120" s="1" t="s">
        <v>42203</v>
      </c>
      <c r="AB120" s="1" t="s">
        <v>42204</v>
      </c>
      <c r="AC120" s="1" t="s">
        <v>42205</v>
      </c>
      <c r="AD120" s="1" t="s">
        <v>42206</v>
      </c>
      <c r="AE120">
        <v>9700372</v>
      </c>
      <c r="AF120">
        <v>10171258</v>
      </c>
      <c r="AG120">
        <v>2148584</v>
      </c>
      <c r="AH120">
        <v>2213303</v>
      </c>
      <c r="AI120">
        <v>7552103</v>
      </c>
      <c r="AJ120">
        <v>0</v>
      </c>
      <c r="AK120">
        <v>0</v>
      </c>
      <c r="AL120">
        <v>0</v>
      </c>
      <c r="AM120" s="1" t="s">
        <v>1805</v>
      </c>
      <c r="AN120" s="1" t="s">
        <v>88</v>
      </c>
      <c r="AO120" s="1" t="s">
        <v>60</v>
      </c>
      <c r="AP120" s="1" t="s">
        <v>52</v>
      </c>
      <c r="AQ120" s="1" t="s">
        <v>61</v>
      </c>
      <c r="AR120" s="1" t="s">
        <v>52</v>
      </c>
    </row>
    <row r="121" spans="1:44">
      <c r="A121">
        <v>588</v>
      </c>
      <c r="B121">
        <v>2015</v>
      </c>
      <c r="C121" s="1" t="s">
        <v>47</v>
      </c>
      <c r="D121" s="1" t="s">
        <v>229</v>
      </c>
      <c r="E121" s="1" t="s">
        <v>2988</v>
      </c>
      <c r="F121">
        <v>3383900230</v>
      </c>
      <c r="G121" s="1" t="s">
        <v>43660</v>
      </c>
      <c r="H121">
        <v>4</v>
      </c>
      <c r="I121" s="1" t="s">
        <v>362</v>
      </c>
      <c r="J121">
        <v>2002</v>
      </c>
      <c r="K121">
        <v>1</v>
      </c>
      <c r="L121">
        <v>5</v>
      </c>
      <c r="M121">
        <v>251827</v>
      </c>
      <c r="N121">
        <v>113318</v>
      </c>
      <c r="O121">
        <v>138509</v>
      </c>
      <c r="P121" s="1" t="s">
        <v>1334</v>
      </c>
      <c r="Q121" s="1" t="s">
        <v>65</v>
      </c>
      <c r="R121">
        <v>113318</v>
      </c>
      <c r="S121" s="1" t="s">
        <v>1335</v>
      </c>
      <c r="T121">
        <v>84000</v>
      </c>
      <c r="U121" s="1" t="s">
        <v>213</v>
      </c>
      <c r="V121">
        <v>84000</v>
      </c>
      <c r="W1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318</v>
      </c>
      <c r="X121" s="13">
        <f>_2015_Building_Energy_Benchmarking__2[[#This Row],[PropertyGFATotal]]-_2015_Building_Energy_Benchmarking__2[[#This Row],[Kolumna1]]</f>
        <v>-29491</v>
      </c>
      <c r="Y121" s="1" t="s">
        <v>52</v>
      </c>
      <c r="AA121" s="1" t="s">
        <v>43661</v>
      </c>
      <c r="AB121" s="1" t="s">
        <v>43662</v>
      </c>
      <c r="AC121" s="1" t="s">
        <v>43663</v>
      </c>
      <c r="AD121" s="1" t="s">
        <v>43664</v>
      </c>
      <c r="AE121">
        <v>43048528</v>
      </c>
      <c r="AF121">
        <v>43406292</v>
      </c>
      <c r="AG121">
        <v>0</v>
      </c>
      <c r="AH121">
        <v>7916896</v>
      </c>
      <c r="AI121">
        <v>27013570</v>
      </c>
      <c r="AJ121">
        <v>160361</v>
      </c>
      <c r="AK121">
        <v>16036080</v>
      </c>
      <c r="AL121">
        <v>0</v>
      </c>
      <c r="AM121" s="1" t="s">
        <v>2994</v>
      </c>
      <c r="AN121" s="1" t="s">
        <v>2995</v>
      </c>
      <c r="AO121" s="1" t="s">
        <v>60</v>
      </c>
      <c r="AP121" s="1" t="s">
        <v>52</v>
      </c>
      <c r="AQ121" s="1" t="s">
        <v>61</v>
      </c>
      <c r="AR121" s="1" t="s">
        <v>52</v>
      </c>
    </row>
    <row r="122" spans="1:44">
      <c r="A122">
        <v>24906</v>
      </c>
      <c r="B122">
        <v>2015</v>
      </c>
      <c r="C122" s="1" t="s">
        <v>143</v>
      </c>
      <c r="D122" s="1" t="s">
        <v>144</v>
      </c>
      <c r="E122" s="1" t="s">
        <v>9658</v>
      </c>
      <c r="F122">
        <v>3658700305</v>
      </c>
      <c r="G122" s="1" t="s">
        <v>46192</v>
      </c>
      <c r="H122">
        <v>4</v>
      </c>
      <c r="I122" s="1" t="s">
        <v>280</v>
      </c>
      <c r="J122">
        <v>1988</v>
      </c>
      <c r="K122">
        <v>1</v>
      </c>
      <c r="L122">
        <v>5</v>
      </c>
      <c r="M122">
        <v>80701</v>
      </c>
      <c r="N122">
        <v>29281</v>
      </c>
      <c r="O122">
        <v>51420</v>
      </c>
      <c r="P122" s="1" t="s">
        <v>4086</v>
      </c>
      <c r="Q122" s="1" t="s">
        <v>147</v>
      </c>
      <c r="R122">
        <v>80701</v>
      </c>
      <c r="S122" s="1" t="s">
        <v>65</v>
      </c>
      <c r="T122">
        <v>29281</v>
      </c>
      <c r="U122" s="1" t="s">
        <v>52</v>
      </c>
      <c r="W1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982</v>
      </c>
      <c r="X122" s="13">
        <f>_2015_Building_Energy_Benchmarking__2[[#This Row],[PropertyGFATotal]]-_2015_Building_Energy_Benchmarking__2[[#This Row],[Kolumna1]]</f>
        <v>-29281</v>
      </c>
      <c r="Y122" s="1" t="s">
        <v>52</v>
      </c>
      <c r="Z122">
        <v>100</v>
      </c>
      <c r="AA122" s="1" t="s">
        <v>43528</v>
      </c>
      <c r="AB122" s="1" t="s">
        <v>15153</v>
      </c>
      <c r="AC122" s="1" t="s">
        <v>42602</v>
      </c>
      <c r="AD122" s="1" t="s">
        <v>42279</v>
      </c>
      <c r="AE122">
        <v>1792425</v>
      </c>
      <c r="AF122">
        <v>1922953</v>
      </c>
      <c r="AG122">
        <v>0</v>
      </c>
      <c r="AH122">
        <v>525330</v>
      </c>
      <c r="AI122">
        <v>1792499</v>
      </c>
      <c r="AJ122">
        <v>0</v>
      </c>
      <c r="AK122">
        <v>0</v>
      </c>
      <c r="AL122">
        <v>0</v>
      </c>
      <c r="AM122" s="1" t="s">
        <v>8565</v>
      </c>
      <c r="AN122" s="1" t="s">
        <v>303</v>
      </c>
      <c r="AO122" s="1" t="s">
        <v>60</v>
      </c>
      <c r="AP122" s="1" t="s">
        <v>52</v>
      </c>
      <c r="AQ122" s="1" t="s">
        <v>61</v>
      </c>
      <c r="AR122" s="1" t="s">
        <v>52</v>
      </c>
    </row>
    <row r="123" spans="1:44">
      <c r="A123">
        <v>40028</v>
      </c>
      <c r="B123">
        <v>2015</v>
      </c>
      <c r="C123" s="1" t="s">
        <v>47</v>
      </c>
      <c r="D123" s="1" t="s">
        <v>417</v>
      </c>
      <c r="E123" s="1" t="s">
        <v>12308</v>
      </c>
      <c r="F123">
        <v>225049077</v>
      </c>
      <c r="G123" s="1" t="s">
        <v>47224</v>
      </c>
      <c r="H123">
        <v>4</v>
      </c>
      <c r="I123" s="1" t="s">
        <v>280</v>
      </c>
      <c r="J123">
        <v>1940</v>
      </c>
      <c r="K123">
        <v>1</v>
      </c>
      <c r="M123">
        <v>384772</v>
      </c>
      <c r="N123">
        <v>0</v>
      </c>
      <c r="O123">
        <v>384772</v>
      </c>
      <c r="P123" s="1" t="s">
        <v>416</v>
      </c>
      <c r="Q123" s="1" t="s">
        <v>417</v>
      </c>
      <c r="R123">
        <v>349953</v>
      </c>
      <c r="S123" s="1" t="s">
        <v>213</v>
      </c>
      <c r="T123">
        <v>63872</v>
      </c>
      <c r="U123" s="1" t="s">
        <v>52</v>
      </c>
      <c r="W1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825</v>
      </c>
      <c r="X123" s="13">
        <f>_2015_Building_Energy_Benchmarking__2[[#This Row],[PropertyGFATotal]]-_2015_Building_Energy_Benchmarking__2[[#This Row],[Kolumna1]]</f>
        <v>-29053</v>
      </c>
      <c r="Y123" s="1" t="s">
        <v>52</v>
      </c>
      <c r="Z123">
        <v>65</v>
      </c>
      <c r="AA123" s="1" t="s">
        <v>23359</v>
      </c>
      <c r="AB123" s="1" t="s">
        <v>42683</v>
      </c>
      <c r="AC123" s="1" t="s">
        <v>43474</v>
      </c>
      <c r="AD123" s="1" t="s">
        <v>13147</v>
      </c>
      <c r="AE123">
        <v>15411831</v>
      </c>
      <c r="AF123">
        <v>16729664</v>
      </c>
      <c r="AG123">
        <v>0</v>
      </c>
      <c r="AH123">
        <v>2615758</v>
      </c>
      <c r="AI123">
        <v>8925337</v>
      </c>
      <c r="AJ123">
        <v>64869</v>
      </c>
      <c r="AK123">
        <v>6486866</v>
      </c>
      <c r="AL123">
        <v>0</v>
      </c>
      <c r="AM123" s="1" t="s">
        <v>12310</v>
      </c>
      <c r="AN123" s="1" t="s">
        <v>1704</v>
      </c>
      <c r="AO123" s="1" t="s">
        <v>85</v>
      </c>
      <c r="AP123" s="1" t="s">
        <v>52</v>
      </c>
      <c r="AQ123" s="1" t="s">
        <v>61</v>
      </c>
      <c r="AR123" s="1" t="s">
        <v>52</v>
      </c>
    </row>
    <row r="124" spans="1:44">
      <c r="A124">
        <v>848</v>
      </c>
      <c r="B124">
        <v>2015</v>
      </c>
      <c r="C124" s="1" t="s">
        <v>47</v>
      </c>
      <c r="D124" s="1" t="s">
        <v>308</v>
      </c>
      <c r="E124" s="1" t="s">
        <v>3310</v>
      </c>
      <c r="F124">
        <v>3026049093</v>
      </c>
      <c r="G124" s="1" t="s">
        <v>44593</v>
      </c>
      <c r="H124">
        <v>5</v>
      </c>
      <c r="I124" s="1" t="s">
        <v>437</v>
      </c>
      <c r="J124">
        <v>1995</v>
      </c>
      <c r="K124">
        <v>1</v>
      </c>
      <c r="L124">
        <v>1</v>
      </c>
      <c r="M124">
        <v>101830</v>
      </c>
      <c r="N124">
        <v>0</v>
      </c>
      <c r="O124">
        <v>101830</v>
      </c>
      <c r="P124" s="1" t="s">
        <v>308</v>
      </c>
      <c r="Q124" s="1" t="s">
        <v>308</v>
      </c>
      <c r="R124">
        <v>130767</v>
      </c>
      <c r="S124" s="1" t="s">
        <v>52</v>
      </c>
      <c r="U124" s="1" t="s">
        <v>52</v>
      </c>
      <c r="W1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767</v>
      </c>
      <c r="X124" s="13">
        <f>_2015_Building_Energy_Benchmarking__2[[#This Row],[PropertyGFATotal]]-_2015_Building_Energy_Benchmarking__2[[#This Row],[Kolumna1]]</f>
        <v>-28937</v>
      </c>
      <c r="Y124" s="1" t="s">
        <v>52</v>
      </c>
      <c r="Z124">
        <v>58</v>
      </c>
      <c r="AA124" s="1" t="s">
        <v>42699</v>
      </c>
      <c r="AB124" s="1" t="s">
        <v>554</v>
      </c>
      <c r="AC124" s="1" t="s">
        <v>43581</v>
      </c>
      <c r="AD124" s="1" t="s">
        <v>43640</v>
      </c>
      <c r="AE124">
        <v>10416934</v>
      </c>
      <c r="AF124">
        <v>10988386</v>
      </c>
      <c r="AG124">
        <v>0</v>
      </c>
      <c r="AH124">
        <v>1844312</v>
      </c>
      <c r="AI124">
        <v>6293054</v>
      </c>
      <c r="AJ124">
        <v>41241</v>
      </c>
      <c r="AK124">
        <v>4124140</v>
      </c>
      <c r="AL124">
        <v>0</v>
      </c>
      <c r="AM124" s="1" t="s">
        <v>3999</v>
      </c>
      <c r="AN124" s="1" t="s">
        <v>4000</v>
      </c>
      <c r="AO124" s="1" t="s">
        <v>60</v>
      </c>
      <c r="AP124" s="1" t="s">
        <v>52</v>
      </c>
      <c r="AQ124" s="1" t="s">
        <v>61</v>
      </c>
      <c r="AR124" s="1" t="s">
        <v>52</v>
      </c>
    </row>
    <row r="125" spans="1:44">
      <c r="A125">
        <v>415</v>
      </c>
      <c r="B125">
        <v>2015</v>
      </c>
      <c r="C125" s="1" t="s">
        <v>47</v>
      </c>
      <c r="D125" s="1" t="s">
        <v>460</v>
      </c>
      <c r="E125" s="1" t="s">
        <v>2152</v>
      </c>
      <c r="F125">
        <v>1975700390</v>
      </c>
      <c r="G125" s="1" t="s">
        <v>43512</v>
      </c>
      <c r="H125">
        <v>7</v>
      </c>
      <c r="I125" s="1" t="s">
        <v>51</v>
      </c>
      <c r="J125">
        <v>1985</v>
      </c>
      <c r="K125">
        <v>1</v>
      </c>
      <c r="L125">
        <v>30</v>
      </c>
      <c r="M125">
        <v>755000</v>
      </c>
      <c r="N125">
        <v>134662</v>
      </c>
      <c r="O125">
        <v>620338</v>
      </c>
      <c r="P125" s="1" t="s">
        <v>2154</v>
      </c>
      <c r="Q125" s="1" t="s">
        <v>213</v>
      </c>
      <c r="R125">
        <v>643083</v>
      </c>
      <c r="S125" s="1" t="s">
        <v>65</v>
      </c>
      <c r="T125">
        <v>126891</v>
      </c>
      <c r="U125" s="1" t="s">
        <v>66</v>
      </c>
      <c r="V125">
        <v>13422</v>
      </c>
      <c r="W1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3396</v>
      </c>
      <c r="X125" s="13">
        <f>_2015_Building_Energy_Benchmarking__2[[#This Row],[PropertyGFATotal]]-_2015_Building_Energy_Benchmarking__2[[#This Row],[Kolumna1]]</f>
        <v>-28396</v>
      </c>
      <c r="Y125" s="1" t="s">
        <v>43513</v>
      </c>
      <c r="Z125">
        <v>67</v>
      </c>
      <c r="AA125" s="1" t="s">
        <v>868</v>
      </c>
      <c r="AB125" s="1" t="s">
        <v>352</v>
      </c>
      <c r="AC125" s="1" t="s">
        <v>43514</v>
      </c>
      <c r="AD125" s="1" t="s">
        <v>17019</v>
      </c>
      <c r="AE125">
        <v>59124384</v>
      </c>
      <c r="AF125">
        <v>62832808</v>
      </c>
      <c r="AG125">
        <v>372528</v>
      </c>
      <c r="AH125">
        <v>12119040</v>
      </c>
      <c r="AI125">
        <v>41351881</v>
      </c>
      <c r="AJ125">
        <v>174017</v>
      </c>
      <c r="AK125">
        <v>17401697</v>
      </c>
      <c r="AL125">
        <v>0</v>
      </c>
      <c r="AM125" s="1" t="s">
        <v>2157</v>
      </c>
      <c r="AN125" s="1" t="s">
        <v>2145</v>
      </c>
      <c r="AO125" s="1" t="s">
        <v>60</v>
      </c>
      <c r="AP125" s="1" t="s">
        <v>52</v>
      </c>
      <c r="AQ125" s="1" t="s">
        <v>61</v>
      </c>
      <c r="AR125" s="1" t="s">
        <v>52</v>
      </c>
    </row>
    <row r="126" spans="1:44">
      <c r="A126">
        <v>49793</v>
      </c>
      <c r="B126">
        <v>2015</v>
      </c>
      <c r="C126" s="1" t="s">
        <v>47</v>
      </c>
      <c r="D126" s="1" t="s">
        <v>359</v>
      </c>
      <c r="E126" s="1" t="s">
        <v>12594</v>
      </c>
      <c r="F126">
        <v>7666201610</v>
      </c>
      <c r="G126" s="1" t="s">
        <v>47317</v>
      </c>
      <c r="H126">
        <v>7</v>
      </c>
      <c r="I126" s="1" t="s">
        <v>351</v>
      </c>
      <c r="J126">
        <v>2013</v>
      </c>
      <c r="K126">
        <v>1</v>
      </c>
      <c r="L126">
        <v>3</v>
      </c>
      <c r="M126">
        <v>83533</v>
      </c>
      <c r="N126">
        <v>28217</v>
      </c>
      <c r="O126">
        <v>55316</v>
      </c>
      <c r="P126" s="1" t="s">
        <v>787</v>
      </c>
      <c r="Q126" s="1" t="s">
        <v>213</v>
      </c>
      <c r="R126">
        <v>83533</v>
      </c>
      <c r="S126" s="1" t="s">
        <v>65</v>
      </c>
      <c r="T126">
        <v>28217</v>
      </c>
      <c r="U126" s="1" t="s">
        <v>52</v>
      </c>
      <c r="W1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1750</v>
      </c>
      <c r="X126" s="13">
        <f>_2015_Building_Energy_Benchmarking__2[[#This Row],[PropertyGFATotal]]-_2015_Building_Energy_Benchmarking__2[[#This Row],[Kolumna1]]</f>
        <v>-28217</v>
      </c>
      <c r="Y126" s="1" t="s">
        <v>52</v>
      </c>
      <c r="Z126">
        <v>100</v>
      </c>
      <c r="AA126" s="1" t="s">
        <v>22631</v>
      </c>
      <c r="AB126" s="1" t="s">
        <v>22631</v>
      </c>
      <c r="AC126" s="1" t="s">
        <v>43668</v>
      </c>
      <c r="AD126" s="1" t="s">
        <v>43668</v>
      </c>
      <c r="AE126">
        <v>1377184</v>
      </c>
      <c r="AF126">
        <v>1377184</v>
      </c>
      <c r="AG126">
        <v>0</v>
      </c>
      <c r="AH126">
        <v>403630</v>
      </c>
      <c r="AI126">
        <v>1377241</v>
      </c>
      <c r="AJ126">
        <v>0</v>
      </c>
      <c r="AK126">
        <v>0</v>
      </c>
      <c r="AL126">
        <v>0</v>
      </c>
      <c r="AM126" s="1" t="s">
        <v>12596</v>
      </c>
      <c r="AN126" s="1" t="s">
        <v>715</v>
      </c>
      <c r="AO126" s="1" t="s">
        <v>60</v>
      </c>
      <c r="AP126" s="1" t="s">
        <v>52</v>
      </c>
      <c r="AQ126" s="1" t="s">
        <v>61</v>
      </c>
      <c r="AR126" s="1" t="s">
        <v>622</v>
      </c>
    </row>
    <row r="127" spans="1:44">
      <c r="A127">
        <v>23421</v>
      </c>
      <c r="B127">
        <v>2015</v>
      </c>
      <c r="C127" s="1" t="s">
        <v>3366</v>
      </c>
      <c r="D127" s="1" t="s">
        <v>3367</v>
      </c>
      <c r="E127" s="1" t="s">
        <v>8274</v>
      </c>
      <c r="F127">
        <v>8600300000</v>
      </c>
      <c r="G127" s="1" t="s">
        <v>45290</v>
      </c>
      <c r="H127">
        <v>3</v>
      </c>
      <c r="I127" s="1" t="s">
        <v>306</v>
      </c>
      <c r="J127">
        <v>1980</v>
      </c>
      <c r="K127">
        <v>1</v>
      </c>
      <c r="L127">
        <v>11</v>
      </c>
      <c r="M127">
        <v>53290</v>
      </c>
      <c r="N127">
        <v>0</v>
      </c>
      <c r="O127">
        <v>53290</v>
      </c>
      <c r="P127" s="1" t="s">
        <v>4086</v>
      </c>
      <c r="Q127" s="1" t="s">
        <v>147</v>
      </c>
      <c r="R127">
        <v>53290</v>
      </c>
      <c r="S127" s="1" t="s">
        <v>65</v>
      </c>
      <c r="T127">
        <v>28184</v>
      </c>
      <c r="U127" s="1" t="s">
        <v>52</v>
      </c>
      <c r="W1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474</v>
      </c>
      <c r="X127" s="13">
        <f>_2015_Building_Energy_Benchmarking__2[[#This Row],[PropertyGFATotal]]-_2015_Building_Energy_Benchmarking__2[[#This Row],[Kolumna1]]</f>
        <v>-28184</v>
      </c>
      <c r="Y127" s="1" t="s">
        <v>52</v>
      </c>
      <c r="Z127">
        <v>87</v>
      </c>
      <c r="AA127" s="1" t="s">
        <v>42270</v>
      </c>
      <c r="AB127" s="1" t="s">
        <v>21674</v>
      </c>
      <c r="AC127" s="1" t="s">
        <v>41973</v>
      </c>
      <c r="AD127" s="1" t="s">
        <v>43714</v>
      </c>
      <c r="AE127">
        <v>1645241</v>
      </c>
      <c r="AF127">
        <v>1876547</v>
      </c>
      <c r="AG127">
        <v>0</v>
      </c>
      <c r="AH127">
        <v>482192</v>
      </c>
      <c r="AI127">
        <v>1645309</v>
      </c>
      <c r="AJ127">
        <v>0</v>
      </c>
      <c r="AK127">
        <v>0</v>
      </c>
      <c r="AL127">
        <v>0</v>
      </c>
      <c r="AM127" s="1" t="s">
        <v>8276</v>
      </c>
      <c r="AN127" s="1" t="s">
        <v>358</v>
      </c>
      <c r="AO127" s="1" t="s">
        <v>60</v>
      </c>
      <c r="AP127" s="1" t="s">
        <v>52</v>
      </c>
      <c r="AQ127" s="1" t="s">
        <v>61</v>
      </c>
      <c r="AR127" s="1" t="s">
        <v>52</v>
      </c>
    </row>
    <row r="128" spans="1:44">
      <c r="A128">
        <v>23816</v>
      </c>
      <c r="B128">
        <v>2015</v>
      </c>
      <c r="C128" s="1" t="s">
        <v>143</v>
      </c>
      <c r="D128" s="1" t="s">
        <v>144</v>
      </c>
      <c r="E128" s="1" t="s">
        <v>8665</v>
      </c>
      <c r="F128">
        <v>3319500785</v>
      </c>
      <c r="G128" s="1" t="s">
        <v>44827</v>
      </c>
      <c r="H128">
        <v>3</v>
      </c>
      <c r="I128" s="1" t="s">
        <v>325</v>
      </c>
      <c r="J128">
        <v>2008</v>
      </c>
      <c r="K128">
        <v>1</v>
      </c>
      <c r="L128">
        <v>6</v>
      </c>
      <c r="M128">
        <v>371442</v>
      </c>
      <c r="N128">
        <v>149446</v>
      </c>
      <c r="O128">
        <v>221996</v>
      </c>
      <c r="P128" s="1" t="s">
        <v>3395</v>
      </c>
      <c r="Q128" s="1" t="s">
        <v>147</v>
      </c>
      <c r="R128">
        <v>235146</v>
      </c>
      <c r="S128" s="1" t="s">
        <v>65</v>
      </c>
      <c r="T128">
        <v>157763</v>
      </c>
      <c r="U128" s="1" t="s">
        <v>308</v>
      </c>
      <c r="V128">
        <v>6641</v>
      </c>
      <c r="W1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550</v>
      </c>
      <c r="X128" s="13">
        <f>_2015_Building_Energy_Benchmarking__2[[#This Row],[PropertyGFATotal]]-_2015_Building_Energy_Benchmarking__2[[#This Row],[Kolumna1]]</f>
        <v>-28108</v>
      </c>
      <c r="Y128" s="1" t="s">
        <v>52</v>
      </c>
      <c r="Z128">
        <v>100</v>
      </c>
      <c r="AA128" s="1" t="s">
        <v>2709</v>
      </c>
      <c r="AB128" s="1" t="s">
        <v>42713</v>
      </c>
      <c r="AC128" s="1" t="s">
        <v>43433</v>
      </c>
      <c r="AD128" s="1" t="s">
        <v>42221</v>
      </c>
      <c r="AE128">
        <v>6710600</v>
      </c>
      <c r="AF128">
        <v>7042517</v>
      </c>
      <c r="AG128">
        <v>0</v>
      </c>
      <c r="AH128">
        <v>634398</v>
      </c>
      <c r="AI128">
        <v>2164656</v>
      </c>
      <c r="AJ128">
        <v>45460</v>
      </c>
      <c r="AK128">
        <v>4546033</v>
      </c>
      <c r="AL128">
        <v>0</v>
      </c>
      <c r="AM128" s="1" t="s">
        <v>8667</v>
      </c>
      <c r="AN128" s="1" t="s">
        <v>2274</v>
      </c>
      <c r="AO128" s="1" t="s">
        <v>60</v>
      </c>
      <c r="AP128" s="1" t="s">
        <v>52</v>
      </c>
      <c r="AQ128" s="1" t="s">
        <v>61</v>
      </c>
      <c r="AR128" s="1" t="s">
        <v>52</v>
      </c>
    </row>
    <row r="129" spans="1:44">
      <c r="A129">
        <v>23894</v>
      </c>
      <c r="B129">
        <v>2015</v>
      </c>
      <c r="C129" s="1" t="s">
        <v>143</v>
      </c>
      <c r="D129" s="1" t="s">
        <v>144</v>
      </c>
      <c r="E129" s="1" t="s">
        <v>8733</v>
      </c>
      <c r="F129">
        <v>7879400030</v>
      </c>
      <c r="G129" s="1" t="s">
        <v>45976</v>
      </c>
      <c r="H129">
        <v>2</v>
      </c>
      <c r="I129" s="1" t="s">
        <v>270</v>
      </c>
      <c r="J129">
        <v>2004</v>
      </c>
      <c r="K129">
        <v>1</v>
      </c>
      <c r="L129">
        <v>7</v>
      </c>
      <c r="M129">
        <v>193946</v>
      </c>
      <c r="N129">
        <v>21811</v>
      </c>
      <c r="O129">
        <v>172135</v>
      </c>
      <c r="P129" s="1" t="s">
        <v>6287</v>
      </c>
      <c r="Q129" s="1" t="s">
        <v>147</v>
      </c>
      <c r="R129">
        <v>163183</v>
      </c>
      <c r="S129" s="1" t="s">
        <v>213</v>
      </c>
      <c r="T129">
        <v>36869</v>
      </c>
      <c r="U129" s="1" t="s">
        <v>65</v>
      </c>
      <c r="V129">
        <v>21811</v>
      </c>
      <c r="W1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863</v>
      </c>
      <c r="X129" s="13">
        <f>_2015_Building_Energy_Benchmarking__2[[#This Row],[PropertyGFATotal]]-_2015_Building_Energy_Benchmarking__2[[#This Row],[Kolumna1]]</f>
        <v>-27917</v>
      </c>
      <c r="Y129" s="1" t="s">
        <v>52</v>
      </c>
      <c r="Z129">
        <v>86</v>
      </c>
      <c r="AA129" s="1" t="s">
        <v>6035</v>
      </c>
      <c r="AB129" s="1" t="s">
        <v>26365</v>
      </c>
      <c r="AC129" s="1" t="s">
        <v>42822</v>
      </c>
      <c r="AD129" s="1" t="s">
        <v>20886</v>
      </c>
      <c r="AE129">
        <v>8259071</v>
      </c>
      <c r="AF129">
        <v>8804885</v>
      </c>
      <c r="AG129">
        <v>0</v>
      </c>
      <c r="AH129">
        <v>1492215</v>
      </c>
      <c r="AI129">
        <v>5091649</v>
      </c>
      <c r="AJ129">
        <v>31676</v>
      </c>
      <c r="AK129">
        <v>3167633</v>
      </c>
      <c r="AL129">
        <v>0</v>
      </c>
      <c r="AM129" s="1" t="s">
        <v>8735</v>
      </c>
      <c r="AN129" s="1" t="s">
        <v>2164</v>
      </c>
      <c r="AO129" s="1" t="s">
        <v>60</v>
      </c>
      <c r="AP129" s="1" t="s">
        <v>52</v>
      </c>
      <c r="AQ129" s="1" t="s">
        <v>61</v>
      </c>
      <c r="AR129" s="1" t="s">
        <v>52</v>
      </c>
    </row>
    <row r="130" spans="1:44">
      <c r="A130">
        <v>24091</v>
      </c>
      <c r="B130">
        <v>2015</v>
      </c>
      <c r="C130" s="1" t="s">
        <v>47</v>
      </c>
      <c r="D130" s="1" t="s">
        <v>417</v>
      </c>
      <c r="E130" s="1" t="s">
        <v>8913</v>
      </c>
      <c r="F130">
        <v>7666203485</v>
      </c>
      <c r="G130" s="1" t="s">
        <v>46239</v>
      </c>
      <c r="H130">
        <v>2</v>
      </c>
      <c r="I130" s="1" t="s">
        <v>390</v>
      </c>
      <c r="J130">
        <v>1960</v>
      </c>
      <c r="K130">
        <v>1</v>
      </c>
      <c r="L130">
        <v>1</v>
      </c>
      <c r="M130">
        <v>45842</v>
      </c>
      <c r="N130">
        <v>0</v>
      </c>
      <c r="O130">
        <v>45842</v>
      </c>
      <c r="P130" s="1" t="s">
        <v>416</v>
      </c>
      <c r="Q130" s="1" t="s">
        <v>417</v>
      </c>
      <c r="R130">
        <v>49802</v>
      </c>
      <c r="S130" s="1" t="s">
        <v>213</v>
      </c>
      <c r="T130">
        <v>22198</v>
      </c>
      <c r="U130" s="1" t="s">
        <v>52</v>
      </c>
      <c r="W1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000</v>
      </c>
      <c r="X130" s="13">
        <f>_2015_Building_Energy_Benchmarking__2[[#This Row],[PropertyGFATotal]]-_2015_Building_Energy_Benchmarking__2[[#This Row],[Kolumna1]]</f>
        <v>-26158</v>
      </c>
      <c r="Y130" s="1" t="s">
        <v>52</v>
      </c>
      <c r="Z130">
        <v>98</v>
      </c>
      <c r="AA130" s="1" t="s">
        <v>46240</v>
      </c>
      <c r="AB130" s="1" t="s">
        <v>8130</v>
      </c>
      <c r="AC130" s="1" t="s">
        <v>43074</v>
      </c>
      <c r="AD130" s="1" t="s">
        <v>13959</v>
      </c>
      <c r="AE130">
        <v>816846</v>
      </c>
      <c r="AF130">
        <v>787426</v>
      </c>
      <c r="AG130">
        <v>0</v>
      </c>
      <c r="AH130">
        <v>205901</v>
      </c>
      <c r="AI130">
        <v>702564</v>
      </c>
      <c r="AJ130">
        <v>1143</v>
      </c>
      <c r="AK130">
        <v>114312</v>
      </c>
      <c r="AL130">
        <v>0</v>
      </c>
      <c r="AM130" s="1" t="s">
        <v>7540</v>
      </c>
      <c r="AN130" s="1" t="s">
        <v>728</v>
      </c>
      <c r="AO130" s="1" t="s">
        <v>60</v>
      </c>
      <c r="AP130" s="1" t="s">
        <v>52</v>
      </c>
      <c r="AQ130" s="1" t="s">
        <v>61</v>
      </c>
      <c r="AR130" s="1" t="s">
        <v>52</v>
      </c>
    </row>
    <row r="131" spans="1:44">
      <c r="A131">
        <v>20653</v>
      </c>
      <c r="B131">
        <v>2015</v>
      </c>
      <c r="C131" s="1" t="s">
        <v>143</v>
      </c>
      <c r="D131" s="1" t="s">
        <v>144</v>
      </c>
      <c r="E131" s="1" t="s">
        <v>5732</v>
      </c>
      <c r="F131">
        <v>1354300000</v>
      </c>
      <c r="G131" s="1" t="s">
        <v>43909</v>
      </c>
      <c r="H131">
        <v>7</v>
      </c>
      <c r="I131" s="1" t="s">
        <v>51</v>
      </c>
      <c r="J131">
        <v>2004</v>
      </c>
      <c r="K131">
        <v>1</v>
      </c>
      <c r="L131">
        <v>5</v>
      </c>
      <c r="M131">
        <v>62665</v>
      </c>
      <c r="N131">
        <v>0</v>
      </c>
      <c r="O131">
        <v>62665</v>
      </c>
      <c r="P131" s="1" t="s">
        <v>4086</v>
      </c>
      <c r="Q131" s="1" t="s">
        <v>147</v>
      </c>
      <c r="R131">
        <v>62565</v>
      </c>
      <c r="S131" s="1" t="s">
        <v>65</v>
      </c>
      <c r="T131">
        <v>26240</v>
      </c>
      <c r="U131" s="1" t="s">
        <v>52</v>
      </c>
      <c r="W1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805</v>
      </c>
      <c r="X131" s="13">
        <f>_2015_Building_Energy_Benchmarking__2[[#This Row],[PropertyGFATotal]]-_2015_Building_Energy_Benchmarking__2[[#This Row],[Kolumna1]]</f>
        <v>-26140</v>
      </c>
      <c r="Y131" s="1" t="s">
        <v>52</v>
      </c>
      <c r="Z131">
        <v>67</v>
      </c>
      <c r="AA131" s="1" t="s">
        <v>42296</v>
      </c>
      <c r="AB131" s="1" t="s">
        <v>42605</v>
      </c>
      <c r="AC131" s="1" t="s">
        <v>43474</v>
      </c>
      <c r="AD131" s="1" t="s">
        <v>43910</v>
      </c>
      <c r="AE131">
        <v>2699185</v>
      </c>
      <c r="AF131">
        <v>3092360</v>
      </c>
      <c r="AG131">
        <v>0</v>
      </c>
      <c r="AH131">
        <v>341480</v>
      </c>
      <c r="AI131">
        <v>1165177</v>
      </c>
      <c r="AJ131">
        <v>15341</v>
      </c>
      <c r="AK131">
        <v>1534056</v>
      </c>
      <c r="AL131">
        <v>0</v>
      </c>
      <c r="AM131" s="1" t="s">
        <v>5734</v>
      </c>
      <c r="AN131" s="1" t="s">
        <v>1462</v>
      </c>
      <c r="AO131" s="1" t="s">
        <v>60</v>
      </c>
      <c r="AP131" s="1" t="s">
        <v>52</v>
      </c>
      <c r="AQ131" s="1" t="s">
        <v>61</v>
      </c>
      <c r="AR131" s="1" t="s">
        <v>52</v>
      </c>
    </row>
    <row r="132" spans="1:44">
      <c r="A132">
        <v>264</v>
      </c>
      <c r="B132">
        <v>2015</v>
      </c>
      <c r="C132" s="1" t="s">
        <v>47</v>
      </c>
      <c r="D132" s="1" t="s">
        <v>229</v>
      </c>
      <c r="E132" s="1" t="s">
        <v>1350</v>
      </c>
      <c r="F132">
        <v>8681450000</v>
      </c>
      <c r="G132" s="1" t="s">
        <v>42966</v>
      </c>
      <c r="H132">
        <v>7</v>
      </c>
      <c r="I132" s="1" t="s">
        <v>351</v>
      </c>
      <c r="J132">
        <v>2002</v>
      </c>
      <c r="K132">
        <v>1</v>
      </c>
      <c r="L132">
        <v>4</v>
      </c>
      <c r="M132">
        <v>110785</v>
      </c>
      <c r="N132">
        <v>39179</v>
      </c>
      <c r="O132">
        <v>71606</v>
      </c>
      <c r="P132" s="1" t="s">
        <v>1352</v>
      </c>
      <c r="Q132" s="1" t="s">
        <v>147</v>
      </c>
      <c r="R132">
        <v>58563</v>
      </c>
      <c r="S132" s="1" t="s">
        <v>1353</v>
      </c>
      <c r="T132">
        <v>48520</v>
      </c>
      <c r="U132" s="1" t="s">
        <v>65</v>
      </c>
      <c r="V132">
        <v>29839</v>
      </c>
      <c r="W1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922</v>
      </c>
      <c r="X132" s="13">
        <f>_2015_Building_Energy_Benchmarking__2[[#This Row],[PropertyGFATotal]]-_2015_Building_Energy_Benchmarking__2[[#This Row],[Kolumna1]]</f>
        <v>-26137</v>
      </c>
      <c r="Y132" s="1" t="s">
        <v>52</v>
      </c>
      <c r="AA132" s="1" t="s">
        <v>3631</v>
      </c>
      <c r="AB132" s="1" t="s">
        <v>42967</v>
      </c>
      <c r="AC132" s="1" t="s">
        <v>42968</v>
      </c>
      <c r="AD132" s="1" t="s">
        <v>42969</v>
      </c>
      <c r="AE132">
        <v>10608788</v>
      </c>
      <c r="AF132">
        <v>11015204</v>
      </c>
      <c r="AG132">
        <v>0</v>
      </c>
      <c r="AH132">
        <v>2997659</v>
      </c>
      <c r="AI132">
        <v>10228437</v>
      </c>
      <c r="AJ132">
        <v>3808</v>
      </c>
      <c r="AK132">
        <v>380776</v>
      </c>
      <c r="AL132">
        <v>0</v>
      </c>
      <c r="AM132" s="1" t="s">
        <v>1357</v>
      </c>
      <c r="AN132" s="1" t="s">
        <v>1122</v>
      </c>
      <c r="AO132" s="1" t="s">
        <v>60</v>
      </c>
      <c r="AP132" s="1" t="s">
        <v>52</v>
      </c>
      <c r="AQ132" s="1" t="s">
        <v>61</v>
      </c>
      <c r="AR132" s="1" t="s">
        <v>52</v>
      </c>
    </row>
    <row r="133" spans="1:44">
      <c r="A133">
        <v>20308</v>
      </c>
      <c r="B133">
        <v>2015</v>
      </c>
      <c r="C133" s="1" t="s">
        <v>143</v>
      </c>
      <c r="D133" s="1" t="s">
        <v>144</v>
      </c>
      <c r="E133" s="1" t="s">
        <v>5330</v>
      </c>
      <c r="F133">
        <v>1145000525</v>
      </c>
      <c r="G133" s="1" t="s">
        <v>44020</v>
      </c>
      <c r="H133">
        <v>4</v>
      </c>
      <c r="I133" s="1" t="s">
        <v>280</v>
      </c>
      <c r="J133">
        <v>1999</v>
      </c>
      <c r="K133">
        <v>1</v>
      </c>
      <c r="L133">
        <v>6</v>
      </c>
      <c r="M133">
        <v>47791</v>
      </c>
      <c r="N133">
        <v>26136</v>
      </c>
      <c r="O133">
        <v>21655</v>
      </c>
      <c r="P133" s="1" t="s">
        <v>4086</v>
      </c>
      <c r="Q133" s="1" t="s">
        <v>147</v>
      </c>
      <c r="R133">
        <v>47791</v>
      </c>
      <c r="S133" s="1" t="s">
        <v>65</v>
      </c>
      <c r="T133">
        <v>26136</v>
      </c>
      <c r="U133" s="1" t="s">
        <v>52</v>
      </c>
      <c r="W1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927</v>
      </c>
      <c r="X133" s="13">
        <f>_2015_Building_Energy_Benchmarking__2[[#This Row],[PropertyGFATotal]]-_2015_Building_Energy_Benchmarking__2[[#This Row],[Kolumna1]]</f>
        <v>-26136</v>
      </c>
      <c r="Y133" s="1" t="s">
        <v>52</v>
      </c>
      <c r="Z133">
        <v>100</v>
      </c>
      <c r="AA133" s="1" t="s">
        <v>40804</v>
      </c>
      <c r="AB133" s="1" t="s">
        <v>42971</v>
      </c>
      <c r="AC133" s="1" t="s">
        <v>42308</v>
      </c>
      <c r="AD133" s="1" t="s">
        <v>42972</v>
      </c>
      <c r="AE133">
        <v>1181963</v>
      </c>
      <c r="AF133">
        <v>1275507</v>
      </c>
      <c r="AG133">
        <v>0</v>
      </c>
      <c r="AH133">
        <v>346414</v>
      </c>
      <c r="AI133">
        <v>1182012</v>
      </c>
      <c r="AJ133">
        <v>0</v>
      </c>
      <c r="AK133">
        <v>0</v>
      </c>
      <c r="AL133">
        <v>0</v>
      </c>
      <c r="AM133" s="1" t="s">
        <v>5333</v>
      </c>
      <c r="AN133" s="1" t="s">
        <v>1755</v>
      </c>
      <c r="AO133" s="1" t="s">
        <v>60</v>
      </c>
      <c r="AP133" s="1" t="s">
        <v>52</v>
      </c>
      <c r="AQ133" s="1" t="s">
        <v>61</v>
      </c>
      <c r="AR133" s="1" t="s">
        <v>52</v>
      </c>
    </row>
    <row r="134" spans="1:44">
      <c r="A134">
        <v>22</v>
      </c>
      <c r="B134">
        <v>2015</v>
      </c>
      <c r="C134" s="1" t="s">
        <v>47</v>
      </c>
      <c r="D134" s="1" t="s">
        <v>106</v>
      </c>
      <c r="E134" s="1" t="s">
        <v>209</v>
      </c>
      <c r="F134">
        <v>942000350</v>
      </c>
      <c r="G134" s="1" t="s">
        <v>43350</v>
      </c>
      <c r="H134">
        <v>7</v>
      </c>
      <c r="I134" s="1" t="s">
        <v>51</v>
      </c>
      <c r="J134">
        <v>1930</v>
      </c>
      <c r="K134">
        <v>1</v>
      </c>
      <c r="L134">
        <v>6</v>
      </c>
      <c r="M134">
        <v>103911</v>
      </c>
      <c r="N134">
        <v>0</v>
      </c>
      <c r="O134">
        <v>103911</v>
      </c>
      <c r="P134" s="1" t="s">
        <v>211</v>
      </c>
      <c r="Q134" s="1" t="s">
        <v>212</v>
      </c>
      <c r="R134">
        <v>90000</v>
      </c>
      <c r="S134" s="1" t="s">
        <v>213</v>
      </c>
      <c r="T134">
        <v>40000</v>
      </c>
      <c r="U134" s="1" t="s">
        <v>77</v>
      </c>
      <c r="V134">
        <v>0</v>
      </c>
      <c r="W1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000</v>
      </c>
      <c r="X134" s="13">
        <f>_2015_Building_Energy_Benchmarking__2[[#This Row],[PropertyGFATotal]]-_2015_Building_Energy_Benchmarking__2[[#This Row],[Kolumna1]]</f>
        <v>-26089</v>
      </c>
      <c r="Y134" s="1" t="s">
        <v>52</v>
      </c>
      <c r="AA134" s="1" t="s">
        <v>18936</v>
      </c>
      <c r="AB134" s="1" t="s">
        <v>43351</v>
      </c>
      <c r="AC134" s="1" t="s">
        <v>42496</v>
      </c>
      <c r="AD134" s="1" t="s">
        <v>43295</v>
      </c>
      <c r="AE134">
        <v>10340282</v>
      </c>
      <c r="AF134">
        <v>10843936</v>
      </c>
      <c r="AG134">
        <v>4398022</v>
      </c>
      <c r="AH134">
        <v>1549824</v>
      </c>
      <c r="AI134">
        <v>5288219</v>
      </c>
      <c r="AJ134">
        <v>6543</v>
      </c>
      <c r="AK134">
        <v>654260</v>
      </c>
      <c r="AL134">
        <v>0</v>
      </c>
      <c r="AM134" s="1" t="s">
        <v>218</v>
      </c>
      <c r="AN134" s="1" t="s">
        <v>219</v>
      </c>
      <c r="AO134" s="1" t="s">
        <v>60</v>
      </c>
      <c r="AP134" s="1" t="s">
        <v>52</v>
      </c>
      <c r="AQ134" s="1" t="s">
        <v>61</v>
      </c>
      <c r="AR134" s="1" t="s">
        <v>52</v>
      </c>
    </row>
    <row r="135" spans="1:44">
      <c r="A135">
        <v>27212</v>
      </c>
      <c r="B135">
        <v>2015</v>
      </c>
      <c r="C135" s="1" t="s">
        <v>491</v>
      </c>
      <c r="D135" s="1" t="s">
        <v>492</v>
      </c>
      <c r="E135" s="1" t="s">
        <v>11494</v>
      </c>
      <c r="F135">
        <v>4387800000</v>
      </c>
      <c r="G135" s="1" t="s">
        <v>47082</v>
      </c>
      <c r="H135">
        <v>7</v>
      </c>
      <c r="I135" s="1" t="s">
        <v>351</v>
      </c>
      <c r="J135">
        <v>1982</v>
      </c>
      <c r="K135">
        <v>1</v>
      </c>
      <c r="L135">
        <v>4</v>
      </c>
      <c r="M135">
        <v>77966</v>
      </c>
      <c r="N135">
        <v>0</v>
      </c>
      <c r="O135">
        <v>77966</v>
      </c>
      <c r="P135" s="1" t="s">
        <v>4414</v>
      </c>
      <c r="Q135" s="1" t="s">
        <v>147</v>
      </c>
      <c r="R135">
        <v>77966</v>
      </c>
      <c r="S135" s="1" t="s">
        <v>65</v>
      </c>
      <c r="T135">
        <v>25921</v>
      </c>
      <c r="U135" s="1" t="s">
        <v>77</v>
      </c>
      <c r="V135">
        <v>0</v>
      </c>
      <c r="W1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887</v>
      </c>
      <c r="X135" s="13">
        <f>_2015_Building_Energy_Benchmarking__2[[#This Row],[PropertyGFATotal]]-_2015_Building_Energy_Benchmarking__2[[#This Row],[Kolumna1]]</f>
        <v>-25921</v>
      </c>
      <c r="Y135" s="1" t="s">
        <v>52</v>
      </c>
      <c r="Z135">
        <v>87</v>
      </c>
      <c r="AA135" s="1" t="s">
        <v>43658</v>
      </c>
      <c r="AB135" s="1" t="s">
        <v>43642</v>
      </c>
      <c r="AC135" s="1" t="s">
        <v>43571</v>
      </c>
      <c r="AD135" s="1" t="s">
        <v>43314</v>
      </c>
      <c r="AE135">
        <v>2909222</v>
      </c>
      <c r="AF135">
        <v>3325221</v>
      </c>
      <c r="AG135">
        <v>0</v>
      </c>
      <c r="AH135">
        <v>436696</v>
      </c>
      <c r="AI135">
        <v>1490068</v>
      </c>
      <c r="AJ135">
        <v>14192</v>
      </c>
      <c r="AK135">
        <v>1419216</v>
      </c>
      <c r="AL135">
        <v>0</v>
      </c>
      <c r="AM135" s="1" t="s">
        <v>11496</v>
      </c>
      <c r="AN135" s="1" t="s">
        <v>2606</v>
      </c>
      <c r="AO135" s="1" t="s">
        <v>60</v>
      </c>
      <c r="AP135" s="1" t="s">
        <v>52</v>
      </c>
      <c r="AQ135" s="1" t="s">
        <v>61</v>
      </c>
      <c r="AR135" s="1" t="s">
        <v>52</v>
      </c>
    </row>
    <row r="136" spans="1:44">
      <c r="A136">
        <v>49791</v>
      </c>
      <c r="B136">
        <v>2015</v>
      </c>
      <c r="C136" s="1" t="s">
        <v>143</v>
      </c>
      <c r="D136" s="1" t="s">
        <v>144</v>
      </c>
      <c r="E136" s="1" t="s">
        <v>12588</v>
      </c>
      <c r="F136">
        <v>1728800066</v>
      </c>
      <c r="G136" s="1" t="s">
        <v>47186</v>
      </c>
      <c r="H136">
        <v>3</v>
      </c>
      <c r="I136" s="1" t="s">
        <v>306</v>
      </c>
      <c r="J136">
        <v>2013</v>
      </c>
      <c r="K136">
        <v>1</v>
      </c>
      <c r="L136">
        <v>6</v>
      </c>
      <c r="M136">
        <v>51424</v>
      </c>
      <c r="N136">
        <v>25920</v>
      </c>
      <c r="O136">
        <v>25504</v>
      </c>
      <c r="P136" s="1" t="s">
        <v>4086</v>
      </c>
      <c r="Q136" s="1" t="s">
        <v>147</v>
      </c>
      <c r="R136">
        <v>51424</v>
      </c>
      <c r="S136" s="1" t="s">
        <v>65</v>
      </c>
      <c r="T136">
        <v>25920</v>
      </c>
      <c r="U136" s="1" t="s">
        <v>52</v>
      </c>
      <c r="W1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344</v>
      </c>
      <c r="X136" s="13">
        <f>_2015_Building_Energy_Benchmarking__2[[#This Row],[PropertyGFATotal]]-_2015_Building_Energy_Benchmarking__2[[#This Row],[Kolumna1]]</f>
        <v>-25920</v>
      </c>
      <c r="Y136" s="1" t="s">
        <v>52</v>
      </c>
      <c r="Z136">
        <v>98</v>
      </c>
      <c r="AA136" s="1" t="s">
        <v>767</v>
      </c>
      <c r="AB136" s="1" t="s">
        <v>43875</v>
      </c>
      <c r="AC136" s="1" t="s">
        <v>44569</v>
      </c>
      <c r="AD136" s="1" t="s">
        <v>42573</v>
      </c>
      <c r="AE136">
        <v>1296959</v>
      </c>
      <c r="AF136">
        <v>1392265</v>
      </c>
      <c r="AG136">
        <v>0</v>
      </c>
      <c r="AH136">
        <v>372496</v>
      </c>
      <c r="AI136">
        <v>1271009</v>
      </c>
      <c r="AJ136">
        <v>260</v>
      </c>
      <c r="AK136">
        <v>26003</v>
      </c>
      <c r="AL136">
        <v>0</v>
      </c>
      <c r="AM136" s="1" t="s">
        <v>12590</v>
      </c>
      <c r="AN136" s="1" t="s">
        <v>1399</v>
      </c>
      <c r="AO136" s="1" t="s">
        <v>60</v>
      </c>
      <c r="AP136" s="1" t="s">
        <v>52</v>
      </c>
      <c r="AQ136" s="1" t="s">
        <v>61</v>
      </c>
      <c r="AR136" s="1" t="s">
        <v>52</v>
      </c>
    </row>
    <row r="137" spans="1:44">
      <c r="A137">
        <v>50018</v>
      </c>
      <c r="B137">
        <v>2015</v>
      </c>
      <c r="C137" s="1" t="s">
        <v>143</v>
      </c>
      <c r="D137" s="1" t="s">
        <v>144</v>
      </c>
      <c r="E137" s="1" t="s">
        <v>12826</v>
      </c>
      <c r="F137">
        <v>8812400220</v>
      </c>
      <c r="G137" s="1" t="s">
        <v>47217</v>
      </c>
      <c r="H137">
        <v>4</v>
      </c>
      <c r="I137" s="1" t="s">
        <v>280</v>
      </c>
      <c r="J137">
        <v>2014</v>
      </c>
      <c r="K137">
        <v>1</v>
      </c>
      <c r="L137">
        <v>7</v>
      </c>
      <c r="M137">
        <v>82087</v>
      </c>
      <c r="N137">
        <v>25194</v>
      </c>
      <c r="O137">
        <v>56893</v>
      </c>
      <c r="P137" s="1" t="s">
        <v>4086</v>
      </c>
      <c r="Q137" s="1" t="s">
        <v>147</v>
      </c>
      <c r="R137">
        <v>82087</v>
      </c>
      <c r="S137" s="1" t="s">
        <v>65</v>
      </c>
      <c r="T137">
        <v>25194</v>
      </c>
      <c r="U137" s="1" t="s">
        <v>52</v>
      </c>
      <c r="W1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281</v>
      </c>
      <c r="X137" s="13">
        <f>_2015_Building_Energy_Benchmarking__2[[#This Row],[PropertyGFATotal]]-_2015_Building_Energy_Benchmarking__2[[#This Row],[Kolumna1]]</f>
        <v>-25194</v>
      </c>
      <c r="Y137" s="1" t="s">
        <v>52</v>
      </c>
      <c r="Z137">
        <v>100</v>
      </c>
      <c r="AA137" s="1" t="s">
        <v>43496</v>
      </c>
      <c r="AB137" s="1" t="s">
        <v>6903</v>
      </c>
      <c r="AC137" s="1" t="s">
        <v>14343</v>
      </c>
      <c r="AD137" s="1" t="s">
        <v>17573</v>
      </c>
      <c r="AE137">
        <v>1634334</v>
      </c>
      <c r="AF137">
        <v>1711283</v>
      </c>
      <c r="AG137">
        <v>0</v>
      </c>
      <c r="AH137">
        <v>478996</v>
      </c>
      <c r="AI137">
        <v>1634402</v>
      </c>
      <c r="AJ137">
        <v>0</v>
      </c>
      <c r="AK137">
        <v>0</v>
      </c>
      <c r="AL137">
        <v>0</v>
      </c>
      <c r="AM137" s="1" t="s">
        <v>8423</v>
      </c>
      <c r="AN137" s="1" t="s">
        <v>1618</v>
      </c>
      <c r="AO137" s="1" t="s">
        <v>60</v>
      </c>
      <c r="AP137" s="1" t="s">
        <v>52</v>
      </c>
      <c r="AQ137" s="1" t="s">
        <v>61</v>
      </c>
      <c r="AR137" s="1" t="s">
        <v>52</v>
      </c>
    </row>
    <row r="138" spans="1:44">
      <c r="A138">
        <v>27570</v>
      </c>
      <c r="B138">
        <v>2015</v>
      </c>
      <c r="C138" s="1" t="s">
        <v>143</v>
      </c>
      <c r="D138" s="1" t="s">
        <v>144</v>
      </c>
      <c r="E138" s="1" t="s">
        <v>11725</v>
      </c>
      <c r="F138">
        <v>4458740000</v>
      </c>
      <c r="G138" s="1" t="s">
        <v>47162</v>
      </c>
      <c r="H138">
        <v>5</v>
      </c>
      <c r="I138" s="1" t="s">
        <v>342</v>
      </c>
      <c r="J138">
        <v>2004</v>
      </c>
      <c r="K138">
        <v>1</v>
      </c>
      <c r="L138">
        <v>6</v>
      </c>
      <c r="M138">
        <v>41149</v>
      </c>
      <c r="N138">
        <v>0</v>
      </c>
      <c r="O138">
        <v>41149</v>
      </c>
      <c r="P138" s="1" t="s">
        <v>4086</v>
      </c>
      <c r="Q138" s="1" t="s">
        <v>147</v>
      </c>
      <c r="R138">
        <v>41149</v>
      </c>
      <c r="S138" s="1" t="s">
        <v>65</v>
      </c>
      <c r="T138">
        <v>25100</v>
      </c>
      <c r="U138" s="1" t="s">
        <v>52</v>
      </c>
      <c r="W1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249</v>
      </c>
      <c r="X138" s="13">
        <f>_2015_Building_Energy_Benchmarking__2[[#This Row],[PropertyGFATotal]]-_2015_Building_Energy_Benchmarking__2[[#This Row],[Kolumna1]]</f>
        <v>-25100</v>
      </c>
      <c r="Y138" s="1" t="s">
        <v>52</v>
      </c>
      <c r="Z138">
        <v>95</v>
      </c>
      <c r="AA138" s="1" t="s">
        <v>43212</v>
      </c>
      <c r="AB138" s="1" t="s">
        <v>20021</v>
      </c>
      <c r="AC138" s="1" t="s">
        <v>42941</v>
      </c>
      <c r="AD138" s="1" t="s">
        <v>26474</v>
      </c>
      <c r="AE138">
        <v>1539191</v>
      </c>
      <c r="AF138">
        <v>1664731</v>
      </c>
      <c r="AG138">
        <v>0</v>
      </c>
      <c r="AH138">
        <v>288786</v>
      </c>
      <c r="AI138">
        <v>985379</v>
      </c>
      <c r="AJ138">
        <v>5539</v>
      </c>
      <c r="AK138">
        <v>553853</v>
      </c>
      <c r="AL138">
        <v>0</v>
      </c>
      <c r="AM138" s="1" t="s">
        <v>11727</v>
      </c>
      <c r="AN138" s="1" t="s">
        <v>2975</v>
      </c>
      <c r="AO138" s="1" t="s">
        <v>60</v>
      </c>
      <c r="AP138" s="1" t="s">
        <v>52</v>
      </c>
      <c r="AQ138" s="1" t="s">
        <v>61</v>
      </c>
      <c r="AR138" s="1" t="s">
        <v>52</v>
      </c>
    </row>
    <row r="139" spans="1:44">
      <c r="A139">
        <v>49865</v>
      </c>
      <c r="B139">
        <v>2015</v>
      </c>
      <c r="C139" s="1" t="s">
        <v>47</v>
      </c>
      <c r="D139" s="1" t="s">
        <v>106</v>
      </c>
      <c r="E139" s="1" t="s">
        <v>12651</v>
      </c>
      <c r="F139">
        <v>925049427</v>
      </c>
      <c r="G139" s="1" t="s">
        <v>47443</v>
      </c>
      <c r="H139">
        <v>4</v>
      </c>
      <c r="I139" s="1" t="s">
        <v>280</v>
      </c>
      <c r="J139">
        <v>2013</v>
      </c>
      <c r="K139">
        <v>1</v>
      </c>
      <c r="L139">
        <v>6</v>
      </c>
      <c r="M139">
        <v>313841</v>
      </c>
      <c r="N139">
        <v>0</v>
      </c>
      <c r="O139">
        <v>313841</v>
      </c>
      <c r="P139" s="1" t="s">
        <v>12653</v>
      </c>
      <c r="Q139" s="1" t="s">
        <v>3385</v>
      </c>
      <c r="R139">
        <v>318986</v>
      </c>
      <c r="S139" s="1" t="s">
        <v>623</v>
      </c>
      <c r="T139">
        <v>19909</v>
      </c>
      <c r="U139" s="1" t="s">
        <v>52</v>
      </c>
      <c r="W1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895</v>
      </c>
      <c r="X139" s="13">
        <f>_2015_Building_Energy_Benchmarking__2[[#This Row],[PropertyGFATotal]]-_2015_Building_Energy_Benchmarking__2[[#This Row],[Kolumna1]]</f>
        <v>-25054</v>
      </c>
      <c r="Y139" s="1" t="s">
        <v>52</v>
      </c>
      <c r="AA139" s="1" t="s">
        <v>42977</v>
      </c>
      <c r="AB139" s="1" t="s">
        <v>14134</v>
      </c>
      <c r="AC139" s="1" t="s">
        <v>42223</v>
      </c>
      <c r="AD139" s="1" t="s">
        <v>43042</v>
      </c>
      <c r="AE139">
        <v>25672598</v>
      </c>
      <c r="AF139">
        <v>26613338</v>
      </c>
      <c r="AG139">
        <v>0</v>
      </c>
      <c r="AH139">
        <v>3579475</v>
      </c>
      <c r="AI139">
        <v>12213676</v>
      </c>
      <c r="AJ139">
        <v>134594</v>
      </c>
      <c r="AK139">
        <v>13459428</v>
      </c>
      <c r="AL139">
        <v>0</v>
      </c>
      <c r="AM139" s="1" t="s">
        <v>12654</v>
      </c>
      <c r="AN139" s="1" t="s">
        <v>73</v>
      </c>
      <c r="AO139" s="1" t="s">
        <v>60</v>
      </c>
      <c r="AP139" s="1" t="s">
        <v>52</v>
      </c>
      <c r="AQ139" s="1" t="s">
        <v>61</v>
      </c>
      <c r="AR139" s="1" t="s">
        <v>52</v>
      </c>
    </row>
    <row r="140" spans="1:44">
      <c r="A140">
        <v>20415</v>
      </c>
      <c r="B140">
        <v>2015</v>
      </c>
      <c r="C140" s="1" t="s">
        <v>47</v>
      </c>
      <c r="D140" s="1" t="s">
        <v>267</v>
      </c>
      <c r="E140" s="1" t="s">
        <v>5464</v>
      </c>
      <c r="F140">
        <v>952002500</v>
      </c>
      <c r="G140" s="1" t="s">
        <v>44147</v>
      </c>
      <c r="H140">
        <v>1</v>
      </c>
      <c r="I140" s="1" t="s">
        <v>594</v>
      </c>
      <c r="J140">
        <v>1922</v>
      </c>
      <c r="K140">
        <v>1</v>
      </c>
      <c r="L140">
        <v>2</v>
      </c>
      <c r="M140">
        <v>33462</v>
      </c>
      <c r="N140">
        <v>0</v>
      </c>
      <c r="O140">
        <v>33462</v>
      </c>
      <c r="P140" s="1" t="s">
        <v>267</v>
      </c>
      <c r="Q140" s="1" t="s">
        <v>267</v>
      </c>
      <c r="R140">
        <v>57896</v>
      </c>
      <c r="S140" s="1" t="s">
        <v>52</v>
      </c>
      <c r="U140" s="1" t="s">
        <v>52</v>
      </c>
      <c r="W1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896</v>
      </c>
      <c r="X140" s="13">
        <f>_2015_Building_Energy_Benchmarking__2[[#This Row],[PropertyGFATotal]]-_2015_Building_Energy_Benchmarking__2[[#This Row],[Kolumna1]]</f>
        <v>-24434</v>
      </c>
      <c r="Y140" s="1" t="s">
        <v>52</v>
      </c>
      <c r="Z140">
        <v>89</v>
      </c>
      <c r="AA140" s="1" t="s">
        <v>42771</v>
      </c>
      <c r="AB140" s="1" t="s">
        <v>44148</v>
      </c>
      <c r="AC140" s="1" t="s">
        <v>42266</v>
      </c>
      <c r="AD140" s="1" t="s">
        <v>42569</v>
      </c>
      <c r="AE140">
        <v>2994822</v>
      </c>
      <c r="AF140">
        <v>3806840</v>
      </c>
      <c r="AG140">
        <v>0</v>
      </c>
      <c r="AH140">
        <v>170062</v>
      </c>
      <c r="AI140">
        <v>580275</v>
      </c>
      <c r="AJ140">
        <v>24146</v>
      </c>
      <c r="AK140">
        <v>2414571</v>
      </c>
      <c r="AL140">
        <v>0</v>
      </c>
      <c r="AM140" s="1" t="s">
        <v>5467</v>
      </c>
      <c r="AN140" s="1" t="s">
        <v>5468</v>
      </c>
      <c r="AO140" s="1" t="s">
        <v>60</v>
      </c>
      <c r="AP140" s="1" t="s">
        <v>52</v>
      </c>
      <c r="AQ140" s="1" t="s">
        <v>61</v>
      </c>
      <c r="AR140" s="1" t="s">
        <v>52</v>
      </c>
    </row>
    <row r="141" spans="1:44">
      <c r="A141">
        <v>27926</v>
      </c>
      <c r="B141">
        <v>2015</v>
      </c>
      <c r="C141" s="1" t="s">
        <v>143</v>
      </c>
      <c r="D141" s="1" t="s">
        <v>144</v>
      </c>
      <c r="E141" s="1" t="s">
        <v>12000</v>
      </c>
      <c r="F141">
        <v>7234600240</v>
      </c>
      <c r="G141" s="1" t="s">
        <v>46707</v>
      </c>
      <c r="H141">
        <v>3</v>
      </c>
      <c r="I141" s="1" t="s">
        <v>306</v>
      </c>
      <c r="J141">
        <v>2008</v>
      </c>
      <c r="K141">
        <v>1</v>
      </c>
      <c r="L141">
        <v>7</v>
      </c>
      <c r="M141">
        <v>101530</v>
      </c>
      <c r="N141">
        <v>26480</v>
      </c>
      <c r="O141">
        <v>75050</v>
      </c>
      <c r="P141" s="1" t="s">
        <v>4086</v>
      </c>
      <c r="Q141" s="1" t="s">
        <v>147</v>
      </c>
      <c r="R141">
        <v>99313</v>
      </c>
      <c r="S141" s="1" t="s">
        <v>65</v>
      </c>
      <c r="T141">
        <v>26480</v>
      </c>
      <c r="U141" s="1" t="s">
        <v>52</v>
      </c>
      <c r="W1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793</v>
      </c>
      <c r="X141" s="13">
        <f>_2015_Building_Energy_Benchmarking__2[[#This Row],[PropertyGFATotal]]-_2015_Building_Energy_Benchmarking__2[[#This Row],[Kolumna1]]</f>
        <v>-24263</v>
      </c>
      <c r="Y141" s="1" t="s">
        <v>52</v>
      </c>
      <c r="Z141">
        <v>53</v>
      </c>
      <c r="AA141" s="1" t="s">
        <v>43438</v>
      </c>
      <c r="AB141" s="1" t="s">
        <v>43438</v>
      </c>
      <c r="AC141" s="1" t="s">
        <v>44237</v>
      </c>
      <c r="AD141" s="1" t="s">
        <v>44237</v>
      </c>
      <c r="AE141">
        <v>4458703</v>
      </c>
      <c r="AF141">
        <v>4458703</v>
      </c>
      <c r="AG141">
        <v>0</v>
      </c>
      <c r="AH141">
        <v>707172</v>
      </c>
      <c r="AI141">
        <v>2412969</v>
      </c>
      <c r="AJ141">
        <v>20458</v>
      </c>
      <c r="AK141">
        <v>2045834</v>
      </c>
      <c r="AL141">
        <v>0</v>
      </c>
      <c r="AM141" s="1" t="s">
        <v>12002</v>
      </c>
      <c r="AN141" s="1" t="s">
        <v>2718</v>
      </c>
      <c r="AO141" s="1" t="s">
        <v>60</v>
      </c>
      <c r="AP141" s="1" t="s">
        <v>52</v>
      </c>
      <c r="AQ141" s="1" t="s">
        <v>61</v>
      </c>
      <c r="AR141" s="1" t="s">
        <v>52</v>
      </c>
    </row>
    <row r="142" spans="1:44">
      <c r="A142">
        <v>26997</v>
      </c>
      <c r="B142">
        <v>2015</v>
      </c>
      <c r="C142" s="1" t="s">
        <v>47</v>
      </c>
      <c r="D142" s="1" t="s">
        <v>229</v>
      </c>
      <c r="E142" s="1" t="s">
        <v>11338</v>
      </c>
      <c r="F142">
        <v>5335200281</v>
      </c>
      <c r="G142" s="1" t="s">
        <v>46738</v>
      </c>
      <c r="H142">
        <v>4</v>
      </c>
      <c r="I142" s="1" t="s">
        <v>280</v>
      </c>
      <c r="J142">
        <v>1999</v>
      </c>
      <c r="K142">
        <v>1</v>
      </c>
      <c r="L142">
        <v>2</v>
      </c>
      <c r="M142">
        <v>32928</v>
      </c>
      <c r="N142">
        <v>0</v>
      </c>
      <c r="O142">
        <v>32928</v>
      </c>
      <c r="P142" s="1" t="s">
        <v>661</v>
      </c>
      <c r="Q142" s="1" t="s">
        <v>65</v>
      </c>
      <c r="R142">
        <v>24288</v>
      </c>
      <c r="S142" s="1" t="s">
        <v>308</v>
      </c>
      <c r="T142">
        <v>16710</v>
      </c>
      <c r="U142" s="1" t="s">
        <v>213</v>
      </c>
      <c r="V142">
        <v>16128</v>
      </c>
      <c r="W1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126</v>
      </c>
      <c r="X142" s="13">
        <f>_2015_Building_Energy_Benchmarking__2[[#This Row],[PropertyGFATotal]]-_2015_Building_Energy_Benchmarking__2[[#This Row],[Kolumna1]]</f>
        <v>-24198</v>
      </c>
      <c r="Y142" s="1" t="s">
        <v>52</v>
      </c>
      <c r="Z142">
        <v>11</v>
      </c>
      <c r="AA142" s="1" t="s">
        <v>46739</v>
      </c>
      <c r="AB142" s="1" t="s">
        <v>46739</v>
      </c>
      <c r="AC142" s="1" t="s">
        <v>46740</v>
      </c>
      <c r="AD142" s="1" t="s">
        <v>46740</v>
      </c>
      <c r="AE142">
        <v>5420552</v>
      </c>
      <c r="AF142">
        <v>5420552</v>
      </c>
      <c r="AG142">
        <v>0</v>
      </c>
      <c r="AH142">
        <v>1588673</v>
      </c>
      <c r="AI142">
        <v>5420777</v>
      </c>
      <c r="AJ142">
        <v>0</v>
      </c>
      <c r="AK142">
        <v>0</v>
      </c>
      <c r="AL142">
        <v>0</v>
      </c>
      <c r="AM142" s="1" t="s">
        <v>11056</v>
      </c>
      <c r="AN142" s="1" t="s">
        <v>743</v>
      </c>
      <c r="AO142" s="1" t="s">
        <v>85</v>
      </c>
      <c r="AP142" s="1" t="s">
        <v>52</v>
      </c>
      <c r="AQ142" s="1" t="s">
        <v>61</v>
      </c>
      <c r="AR142" s="1" t="s">
        <v>52</v>
      </c>
    </row>
    <row r="143" spans="1:44">
      <c r="A143">
        <v>601</v>
      </c>
      <c r="B143">
        <v>2015</v>
      </c>
      <c r="C143" s="1" t="s">
        <v>47</v>
      </c>
      <c r="D143" s="1" t="s">
        <v>229</v>
      </c>
      <c r="E143" s="1" t="s">
        <v>3044</v>
      </c>
      <c r="F143">
        <v>4083300140</v>
      </c>
      <c r="G143" s="1" t="s">
        <v>42459</v>
      </c>
      <c r="H143">
        <v>4</v>
      </c>
      <c r="I143" s="1" t="s">
        <v>362</v>
      </c>
      <c r="J143">
        <v>1904</v>
      </c>
      <c r="K143">
        <v>1</v>
      </c>
      <c r="L143">
        <v>2</v>
      </c>
      <c r="M143">
        <v>53002</v>
      </c>
      <c r="N143">
        <v>0</v>
      </c>
      <c r="O143">
        <v>53002</v>
      </c>
      <c r="P143" s="1" t="s">
        <v>3046</v>
      </c>
      <c r="Q143" s="1" t="s">
        <v>308</v>
      </c>
      <c r="R143">
        <v>31602</v>
      </c>
      <c r="S143" s="1" t="s">
        <v>65</v>
      </c>
      <c r="T143">
        <v>27427</v>
      </c>
      <c r="U143" s="1" t="s">
        <v>147</v>
      </c>
      <c r="V143">
        <v>18130</v>
      </c>
      <c r="W1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159</v>
      </c>
      <c r="X143" s="13">
        <f>_2015_Building_Energy_Benchmarking__2[[#This Row],[PropertyGFATotal]]-_2015_Building_Energy_Benchmarking__2[[#This Row],[Kolumna1]]</f>
        <v>-24157</v>
      </c>
      <c r="Y143" s="1" t="s">
        <v>52</v>
      </c>
      <c r="Z143">
        <v>82</v>
      </c>
      <c r="AA143" s="1" t="s">
        <v>42195</v>
      </c>
      <c r="AB143" s="1" t="s">
        <v>14343</v>
      </c>
      <c r="AC143" s="1" t="s">
        <v>3561</v>
      </c>
      <c r="AD143" s="1" t="s">
        <v>42460</v>
      </c>
      <c r="AE143">
        <v>3129811</v>
      </c>
      <c r="AF143">
        <v>3342888</v>
      </c>
      <c r="AG143">
        <v>0</v>
      </c>
      <c r="AH143">
        <v>740335</v>
      </c>
      <c r="AI143">
        <v>2526127</v>
      </c>
      <c r="AJ143">
        <v>6038</v>
      </c>
      <c r="AK143">
        <v>603788</v>
      </c>
      <c r="AL143">
        <v>0</v>
      </c>
      <c r="AM143" s="1" t="s">
        <v>3049</v>
      </c>
      <c r="AN143" s="1" t="s">
        <v>618</v>
      </c>
      <c r="AO143" s="1" t="s">
        <v>85</v>
      </c>
      <c r="AP143" s="1" t="s">
        <v>52</v>
      </c>
      <c r="AQ143" s="1" t="s">
        <v>61</v>
      </c>
      <c r="AR143" s="1" t="s">
        <v>52</v>
      </c>
    </row>
    <row r="144" spans="1:44">
      <c r="A144">
        <v>27873</v>
      </c>
      <c r="B144">
        <v>2015</v>
      </c>
      <c r="C144" s="1" t="s">
        <v>143</v>
      </c>
      <c r="D144" s="1" t="s">
        <v>144</v>
      </c>
      <c r="E144" s="1" t="s">
        <v>11953</v>
      </c>
      <c r="F144">
        <v>6003000355</v>
      </c>
      <c r="G144" s="1" t="s">
        <v>46768</v>
      </c>
      <c r="H144">
        <v>3</v>
      </c>
      <c r="I144" s="1" t="s">
        <v>306</v>
      </c>
      <c r="J144">
        <v>1910</v>
      </c>
      <c r="K144">
        <v>1</v>
      </c>
      <c r="L144">
        <v>6</v>
      </c>
      <c r="M144">
        <v>74725</v>
      </c>
      <c r="N144">
        <v>12387</v>
      </c>
      <c r="O144">
        <v>62338</v>
      </c>
      <c r="P144" s="1" t="s">
        <v>4086</v>
      </c>
      <c r="Q144" s="1" t="s">
        <v>147</v>
      </c>
      <c r="R144">
        <v>86443</v>
      </c>
      <c r="S144" s="1" t="s">
        <v>65</v>
      </c>
      <c r="T144">
        <v>12387</v>
      </c>
      <c r="U144" s="1" t="s">
        <v>52</v>
      </c>
      <c r="W1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830</v>
      </c>
      <c r="X144" s="13">
        <f>_2015_Building_Energy_Benchmarking__2[[#This Row],[PropertyGFATotal]]-_2015_Building_Energy_Benchmarking__2[[#This Row],[Kolumna1]]</f>
        <v>-24105</v>
      </c>
      <c r="Y144" s="1" t="s">
        <v>52</v>
      </c>
      <c r="Z144">
        <v>30</v>
      </c>
      <c r="AA144" s="1" t="s">
        <v>15375</v>
      </c>
      <c r="AB144" s="1" t="s">
        <v>15375</v>
      </c>
      <c r="AC144" s="1" t="s">
        <v>44678</v>
      </c>
      <c r="AD144" s="1" t="s">
        <v>44678</v>
      </c>
      <c r="AE144">
        <v>4023479</v>
      </c>
      <c r="AF144">
        <v>4023479</v>
      </c>
      <c r="AG144">
        <v>0</v>
      </c>
      <c r="AH144">
        <v>645908</v>
      </c>
      <c r="AI144">
        <v>2203929</v>
      </c>
      <c r="AJ144">
        <v>18196</v>
      </c>
      <c r="AK144">
        <v>1819642</v>
      </c>
      <c r="AL144">
        <v>0</v>
      </c>
      <c r="AM144" s="1" t="s">
        <v>11955</v>
      </c>
      <c r="AN144" s="1" t="s">
        <v>444</v>
      </c>
      <c r="AO144" s="1" t="s">
        <v>60</v>
      </c>
      <c r="AP144" s="1" t="s">
        <v>52</v>
      </c>
      <c r="AQ144" s="1" t="s">
        <v>61</v>
      </c>
      <c r="AR144" s="1" t="s">
        <v>52</v>
      </c>
    </row>
    <row r="145" spans="1:44">
      <c r="A145">
        <v>26163</v>
      </c>
      <c r="B145">
        <v>2015</v>
      </c>
      <c r="C145" s="1" t="s">
        <v>491</v>
      </c>
      <c r="D145" s="1" t="s">
        <v>492</v>
      </c>
      <c r="E145" s="1" t="s">
        <v>10682</v>
      </c>
      <c r="F145">
        <v>9421400025</v>
      </c>
      <c r="G145" s="1" t="s">
        <v>47003</v>
      </c>
      <c r="H145">
        <v>3</v>
      </c>
      <c r="I145" s="1" t="s">
        <v>306</v>
      </c>
      <c r="J145">
        <v>2007</v>
      </c>
      <c r="K145">
        <v>1</v>
      </c>
      <c r="L145">
        <v>4</v>
      </c>
      <c r="M145">
        <v>29421</v>
      </c>
      <c r="N145">
        <v>15308</v>
      </c>
      <c r="O145">
        <v>14113</v>
      </c>
      <c r="P145" s="1" t="s">
        <v>4093</v>
      </c>
      <c r="Q145" s="1" t="s">
        <v>147</v>
      </c>
      <c r="R145">
        <v>29421</v>
      </c>
      <c r="S145" s="1" t="s">
        <v>65</v>
      </c>
      <c r="T145">
        <v>15308</v>
      </c>
      <c r="U145" s="1" t="s">
        <v>213</v>
      </c>
      <c r="V145">
        <v>8796</v>
      </c>
      <c r="W1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525</v>
      </c>
      <c r="X145" s="13">
        <f>_2015_Building_Energy_Benchmarking__2[[#This Row],[PropertyGFATotal]]-_2015_Building_Energy_Benchmarking__2[[#This Row],[Kolumna1]]</f>
        <v>-24104</v>
      </c>
      <c r="Y145" s="1" t="s">
        <v>52</v>
      </c>
      <c r="Z145">
        <v>90</v>
      </c>
      <c r="AA145" s="1" t="s">
        <v>43320</v>
      </c>
      <c r="AB145" s="1" t="s">
        <v>5173</v>
      </c>
      <c r="AC145" s="1" t="s">
        <v>42308</v>
      </c>
      <c r="AD145" s="1" t="s">
        <v>43727</v>
      </c>
      <c r="AE145">
        <v>951421</v>
      </c>
      <c r="AF145">
        <v>989332</v>
      </c>
      <c r="AG145">
        <v>0</v>
      </c>
      <c r="AH145">
        <v>276226</v>
      </c>
      <c r="AI145">
        <v>942523</v>
      </c>
      <c r="AJ145">
        <v>89</v>
      </c>
      <c r="AK145">
        <v>8937</v>
      </c>
      <c r="AL145">
        <v>0</v>
      </c>
      <c r="AM145" s="1" t="s">
        <v>10684</v>
      </c>
      <c r="AN145" s="1" t="s">
        <v>13807</v>
      </c>
      <c r="AO145" s="1" t="s">
        <v>60</v>
      </c>
      <c r="AP145" s="1" t="s">
        <v>52</v>
      </c>
      <c r="AQ145" s="1" t="s">
        <v>61</v>
      </c>
      <c r="AR145" s="1" t="s">
        <v>52</v>
      </c>
    </row>
    <row r="146" spans="1:44">
      <c r="A146">
        <v>29792</v>
      </c>
      <c r="B146">
        <v>2015</v>
      </c>
      <c r="C146" s="1" t="s">
        <v>491</v>
      </c>
      <c r="D146" s="1" t="s">
        <v>492</v>
      </c>
      <c r="E146" s="1" t="s">
        <v>12209</v>
      </c>
      <c r="F146">
        <v>7579200260</v>
      </c>
      <c r="G146" s="1" t="s">
        <v>47216</v>
      </c>
      <c r="H146">
        <v>1</v>
      </c>
      <c r="I146" s="1" t="s">
        <v>594</v>
      </c>
      <c r="J146">
        <v>1987</v>
      </c>
      <c r="K146">
        <v>1</v>
      </c>
      <c r="L146">
        <v>3</v>
      </c>
      <c r="M146">
        <v>79052</v>
      </c>
      <c r="N146">
        <v>24000</v>
      </c>
      <c r="O146">
        <v>55052</v>
      </c>
      <c r="P146" s="1" t="s">
        <v>4093</v>
      </c>
      <c r="Q146" s="1" t="s">
        <v>147</v>
      </c>
      <c r="R146">
        <v>77552</v>
      </c>
      <c r="S146" s="1" t="s">
        <v>65</v>
      </c>
      <c r="T146">
        <v>24000</v>
      </c>
      <c r="U146" s="1" t="s">
        <v>213</v>
      </c>
      <c r="V146">
        <v>1500</v>
      </c>
      <c r="W1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052</v>
      </c>
      <c r="X146" s="13">
        <f>_2015_Building_Energy_Benchmarking__2[[#This Row],[PropertyGFATotal]]-_2015_Building_Energy_Benchmarking__2[[#This Row],[Kolumna1]]</f>
        <v>-24000</v>
      </c>
      <c r="Y146" s="1" t="s">
        <v>52</v>
      </c>
      <c r="AA146" s="1" t="s">
        <v>44115</v>
      </c>
      <c r="AB146" s="1" t="s">
        <v>44382</v>
      </c>
      <c r="AC146" s="1" t="s">
        <v>14709</v>
      </c>
      <c r="AD146" s="1" t="s">
        <v>42986</v>
      </c>
      <c r="AE146">
        <v>1925018</v>
      </c>
      <c r="AF146">
        <v>2184054</v>
      </c>
      <c r="AG146">
        <v>0</v>
      </c>
      <c r="AH146">
        <v>564190</v>
      </c>
      <c r="AI146">
        <v>1925097</v>
      </c>
      <c r="AJ146">
        <v>0</v>
      </c>
      <c r="AK146">
        <v>0</v>
      </c>
      <c r="AL146">
        <v>0</v>
      </c>
      <c r="AM146" s="1" t="s">
        <v>12211</v>
      </c>
      <c r="AN146" s="1" t="s">
        <v>1755</v>
      </c>
      <c r="AO146" s="1" t="s">
        <v>60</v>
      </c>
      <c r="AP146" s="1" t="s">
        <v>52</v>
      </c>
      <c r="AQ146" s="1" t="s">
        <v>61</v>
      </c>
      <c r="AR146" s="1" t="s">
        <v>52</v>
      </c>
    </row>
    <row r="147" spans="1:44">
      <c r="A147">
        <v>49776</v>
      </c>
      <c r="B147">
        <v>2015</v>
      </c>
      <c r="C147" s="1" t="s">
        <v>47</v>
      </c>
      <c r="D147" s="1" t="s">
        <v>460</v>
      </c>
      <c r="E147" s="1" t="s">
        <v>12539</v>
      </c>
      <c r="F147">
        <v>1977200471</v>
      </c>
      <c r="G147" s="1" t="s">
        <v>47288</v>
      </c>
      <c r="H147">
        <v>7</v>
      </c>
      <c r="I147" s="1" t="s">
        <v>51</v>
      </c>
      <c r="J147">
        <v>1988</v>
      </c>
      <c r="K147">
        <v>1</v>
      </c>
      <c r="L147">
        <v>13</v>
      </c>
      <c r="M147">
        <v>358259</v>
      </c>
      <c r="N147">
        <v>149326</v>
      </c>
      <c r="O147">
        <v>208933</v>
      </c>
      <c r="P147" s="1" t="s">
        <v>12541</v>
      </c>
      <c r="Q147" s="1" t="s">
        <v>213</v>
      </c>
      <c r="R147">
        <v>194687</v>
      </c>
      <c r="S147" s="1" t="s">
        <v>65</v>
      </c>
      <c r="T147">
        <v>149326</v>
      </c>
      <c r="U147" s="1" t="s">
        <v>147</v>
      </c>
      <c r="V147">
        <v>38225</v>
      </c>
      <c r="W1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238</v>
      </c>
      <c r="X147" s="13">
        <f>_2015_Building_Energy_Benchmarking__2[[#This Row],[PropertyGFATotal]]-_2015_Building_Energy_Benchmarking__2[[#This Row],[Kolumna1]]</f>
        <v>-23979</v>
      </c>
      <c r="Y147" s="1" t="s">
        <v>42614</v>
      </c>
      <c r="Z147">
        <v>81</v>
      </c>
      <c r="AA147" s="1" t="s">
        <v>14343</v>
      </c>
      <c r="AB147" s="1" t="s">
        <v>39688</v>
      </c>
      <c r="AC147" s="1" t="s">
        <v>43640</v>
      </c>
      <c r="AD147" s="1" t="s">
        <v>44721</v>
      </c>
      <c r="AE147">
        <v>14935251</v>
      </c>
      <c r="AF147">
        <v>15934393</v>
      </c>
      <c r="AG147">
        <v>0</v>
      </c>
      <c r="AH147">
        <v>4129655</v>
      </c>
      <c r="AI147">
        <v>14090968</v>
      </c>
      <c r="AJ147">
        <v>8449</v>
      </c>
      <c r="AK147">
        <v>844867</v>
      </c>
      <c r="AL147">
        <v>0</v>
      </c>
      <c r="AM147" s="1" t="s">
        <v>12542</v>
      </c>
      <c r="AN147" s="1" t="s">
        <v>1508</v>
      </c>
      <c r="AO147" s="1" t="s">
        <v>60</v>
      </c>
      <c r="AP147" s="1" t="s">
        <v>52</v>
      </c>
      <c r="AQ147" s="1" t="s">
        <v>61</v>
      </c>
      <c r="AR147" s="1" t="s">
        <v>622</v>
      </c>
    </row>
    <row r="148" spans="1:44">
      <c r="A148">
        <v>49802</v>
      </c>
      <c r="B148">
        <v>2015</v>
      </c>
      <c r="C148" s="1" t="s">
        <v>47</v>
      </c>
      <c r="D148" s="1" t="s">
        <v>48</v>
      </c>
      <c r="E148" s="1" t="s">
        <v>12608</v>
      </c>
      <c r="F148">
        <v>2767702985</v>
      </c>
      <c r="G148" s="1" t="s">
        <v>47305</v>
      </c>
      <c r="H148">
        <v>6</v>
      </c>
      <c r="I148" s="1" t="s">
        <v>415</v>
      </c>
      <c r="J148">
        <v>2013</v>
      </c>
      <c r="K148">
        <v>1</v>
      </c>
      <c r="L148">
        <v>4</v>
      </c>
      <c r="M148">
        <v>62381</v>
      </c>
      <c r="N148">
        <v>0</v>
      </c>
      <c r="O148">
        <v>62381</v>
      </c>
      <c r="P148" s="1" t="s">
        <v>76</v>
      </c>
      <c r="Q148" s="1" t="s">
        <v>48</v>
      </c>
      <c r="R148">
        <v>60245</v>
      </c>
      <c r="S148" s="1" t="s">
        <v>65</v>
      </c>
      <c r="T148">
        <v>26067</v>
      </c>
      <c r="U148" s="1" t="s">
        <v>77</v>
      </c>
      <c r="V148">
        <v>0</v>
      </c>
      <c r="W1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312</v>
      </c>
      <c r="X148" s="13">
        <f>_2015_Building_Energy_Benchmarking__2[[#This Row],[PropertyGFATotal]]-_2015_Building_Energy_Benchmarking__2[[#This Row],[Kolumna1]]</f>
        <v>-23931</v>
      </c>
      <c r="Y148" s="1" t="s">
        <v>52</v>
      </c>
      <c r="Z148">
        <v>57</v>
      </c>
      <c r="AA148" s="1" t="s">
        <v>36215</v>
      </c>
      <c r="AB148" s="1" t="s">
        <v>36215</v>
      </c>
      <c r="AC148" s="1" t="s">
        <v>12880</v>
      </c>
      <c r="AD148" s="1" t="s">
        <v>12880</v>
      </c>
      <c r="AE148">
        <v>3625434</v>
      </c>
      <c r="AF148">
        <v>3625434</v>
      </c>
      <c r="AG148">
        <v>0</v>
      </c>
      <c r="AH148">
        <v>1062554</v>
      </c>
      <c r="AI148">
        <v>3625585</v>
      </c>
      <c r="AJ148">
        <v>0</v>
      </c>
      <c r="AK148">
        <v>0</v>
      </c>
      <c r="AL148">
        <v>0</v>
      </c>
      <c r="AM148" s="1" t="s">
        <v>12610</v>
      </c>
      <c r="AN148" s="1" t="s">
        <v>1895</v>
      </c>
      <c r="AO148" s="1" t="s">
        <v>60</v>
      </c>
      <c r="AP148" s="1" t="s">
        <v>52</v>
      </c>
      <c r="AQ148" s="1" t="s">
        <v>61</v>
      </c>
      <c r="AR148" s="1" t="s">
        <v>52</v>
      </c>
    </row>
    <row r="149" spans="1:44">
      <c r="A149">
        <v>20500</v>
      </c>
      <c r="B149">
        <v>2015</v>
      </c>
      <c r="C149" s="1" t="s">
        <v>47</v>
      </c>
      <c r="D149" s="1" t="s">
        <v>417</v>
      </c>
      <c r="E149" s="1" t="s">
        <v>5578</v>
      </c>
      <c r="F149">
        <v>1486300005</v>
      </c>
      <c r="G149" s="1" t="s">
        <v>44577</v>
      </c>
      <c r="H149">
        <v>2</v>
      </c>
      <c r="I149" s="1" t="s">
        <v>390</v>
      </c>
      <c r="J149">
        <v>1985</v>
      </c>
      <c r="K149">
        <v>1</v>
      </c>
      <c r="L149">
        <v>1</v>
      </c>
      <c r="M149">
        <v>37500</v>
      </c>
      <c r="N149">
        <v>0</v>
      </c>
      <c r="O149">
        <v>37500</v>
      </c>
      <c r="P149" s="1" t="s">
        <v>417</v>
      </c>
      <c r="Q149" s="1" t="s">
        <v>417</v>
      </c>
      <c r="R149">
        <v>61419</v>
      </c>
      <c r="S149" s="1" t="s">
        <v>52</v>
      </c>
      <c r="U149" s="1" t="s">
        <v>52</v>
      </c>
      <c r="W1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419</v>
      </c>
      <c r="X149" s="13">
        <f>_2015_Building_Energy_Benchmarking__2[[#This Row],[PropertyGFATotal]]-_2015_Building_Energy_Benchmarking__2[[#This Row],[Kolumna1]]</f>
        <v>-23919</v>
      </c>
      <c r="Y149" s="1" t="s">
        <v>52</v>
      </c>
      <c r="Z149">
        <v>30</v>
      </c>
      <c r="AA149" s="1" t="s">
        <v>42199</v>
      </c>
      <c r="AB149" s="1" t="s">
        <v>43074</v>
      </c>
      <c r="AC149" s="1" t="s">
        <v>438</v>
      </c>
      <c r="AD149" s="1" t="s">
        <v>42684</v>
      </c>
      <c r="AE149">
        <v>1866182</v>
      </c>
      <c r="AF149">
        <v>1983145</v>
      </c>
      <c r="AG149">
        <v>0</v>
      </c>
      <c r="AH149">
        <v>543115</v>
      </c>
      <c r="AI149">
        <v>1853184</v>
      </c>
      <c r="AJ149">
        <v>131</v>
      </c>
      <c r="AK149">
        <v>13075</v>
      </c>
      <c r="AL149">
        <v>0</v>
      </c>
      <c r="AM149" s="1" t="s">
        <v>5580</v>
      </c>
      <c r="AN149" s="1" t="s">
        <v>468</v>
      </c>
      <c r="AO149" s="1" t="s">
        <v>60</v>
      </c>
      <c r="AP149" s="1" t="s">
        <v>52</v>
      </c>
      <c r="AQ149" s="1" t="s">
        <v>61</v>
      </c>
      <c r="AR149" s="1" t="s">
        <v>52</v>
      </c>
    </row>
    <row r="150" spans="1:44">
      <c r="A150">
        <v>21418</v>
      </c>
      <c r="B150">
        <v>2015</v>
      </c>
      <c r="C150" s="1" t="s">
        <v>105</v>
      </c>
      <c r="D150" s="1" t="s">
        <v>106</v>
      </c>
      <c r="E150" s="1" t="s">
        <v>6549</v>
      </c>
      <c r="F150">
        <v>1985200003</v>
      </c>
      <c r="G150" s="1" t="s">
        <v>42698</v>
      </c>
      <c r="H150">
        <v>7</v>
      </c>
      <c r="I150" s="1" t="s">
        <v>351</v>
      </c>
      <c r="J150">
        <v>1961</v>
      </c>
      <c r="K150">
        <v>1</v>
      </c>
      <c r="L150">
        <v>1</v>
      </c>
      <c r="M150">
        <v>26000</v>
      </c>
      <c r="N150">
        <v>0</v>
      </c>
      <c r="O150">
        <v>26000</v>
      </c>
      <c r="P150" s="1" t="s">
        <v>106</v>
      </c>
      <c r="Q150" s="1" t="s">
        <v>106</v>
      </c>
      <c r="R150">
        <v>49847</v>
      </c>
      <c r="S150" s="1" t="s">
        <v>52</v>
      </c>
      <c r="U150" s="1" t="s">
        <v>52</v>
      </c>
      <c r="W1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847</v>
      </c>
      <c r="X150" s="13">
        <f>_2015_Building_Energy_Benchmarking__2[[#This Row],[PropertyGFATotal]]-_2015_Building_Energy_Benchmarking__2[[#This Row],[Kolumna1]]</f>
        <v>-23847</v>
      </c>
      <c r="Y150" s="1" t="s">
        <v>52</v>
      </c>
      <c r="AA150" s="1" t="s">
        <v>44569</v>
      </c>
      <c r="AB150" s="1" t="s">
        <v>42916</v>
      </c>
      <c r="AC150" s="1" t="s">
        <v>44535</v>
      </c>
      <c r="AD150" s="1" t="s">
        <v>45662</v>
      </c>
      <c r="AE150">
        <v>3895403</v>
      </c>
      <c r="AF150">
        <v>4192866</v>
      </c>
      <c r="AG150">
        <v>1326000</v>
      </c>
      <c r="AH150">
        <v>753049</v>
      </c>
      <c r="AI150">
        <v>2569510</v>
      </c>
      <c r="AJ150">
        <v>0</v>
      </c>
      <c r="AK150">
        <v>0</v>
      </c>
      <c r="AL150">
        <v>0</v>
      </c>
      <c r="AM150" s="1" t="s">
        <v>6551</v>
      </c>
      <c r="AN150" s="1" t="s">
        <v>11982</v>
      </c>
      <c r="AO150" s="1" t="s">
        <v>60</v>
      </c>
      <c r="AP150" s="1" t="s">
        <v>52</v>
      </c>
      <c r="AQ150" s="1" t="s">
        <v>61</v>
      </c>
      <c r="AR150" s="1" t="s">
        <v>52</v>
      </c>
    </row>
    <row r="151" spans="1:44">
      <c r="A151">
        <v>25452</v>
      </c>
      <c r="B151">
        <v>2015</v>
      </c>
      <c r="C151" s="1" t="s">
        <v>47</v>
      </c>
      <c r="D151" s="1" t="s">
        <v>229</v>
      </c>
      <c r="E151" s="1" t="s">
        <v>10064</v>
      </c>
      <c r="F151">
        <v>4088803045</v>
      </c>
      <c r="G151" s="1" t="s">
        <v>46001</v>
      </c>
      <c r="H151">
        <v>3</v>
      </c>
      <c r="I151" s="1" t="s">
        <v>362</v>
      </c>
      <c r="J151">
        <v>1988</v>
      </c>
      <c r="K151">
        <v>1</v>
      </c>
      <c r="L151">
        <v>2</v>
      </c>
      <c r="M151">
        <v>34639</v>
      </c>
      <c r="N151">
        <v>15402</v>
      </c>
      <c r="O151">
        <v>19237</v>
      </c>
      <c r="P151" s="1" t="s">
        <v>10066</v>
      </c>
      <c r="Q151" s="1" t="s">
        <v>66</v>
      </c>
      <c r="R151">
        <v>23373</v>
      </c>
      <c r="S151" s="1" t="s">
        <v>106</v>
      </c>
      <c r="T151">
        <v>19659</v>
      </c>
      <c r="U151" s="1" t="s">
        <v>65</v>
      </c>
      <c r="V151">
        <v>15402</v>
      </c>
      <c r="W1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434</v>
      </c>
      <c r="X151" s="13">
        <f>_2015_Building_Energy_Benchmarking__2[[#This Row],[PropertyGFATotal]]-_2015_Building_Energy_Benchmarking__2[[#This Row],[Kolumna1]]</f>
        <v>-23795</v>
      </c>
      <c r="Y151" s="1" t="s">
        <v>52</v>
      </c>
      <c r="AA151" s="1" t="s">
        <v>46002</v>
      </c>
      <c r="AB151" s="1" t="s">
        <v>46003</v>
      </c>
      <c r="AC151" s="1" t="s">
        <v>46004</v>
      </c>
      <c r="AD151" s="1" t="s">
        <v>46005</v>
      </c>
      <c r="AE151">
        <v>13871876</v>
      </c>
      <c r="AF151">
        <v>14656556</v>
      </c>
      <c r="AG151">
        <v>0</v>
      </c>
      <c r="AH151">
        <v>1671672</v>
      </c>
      <c r="AI151">
        <v>5703982</v>
      </c>
      <c r="AJ151">
        <v>81681</v>
      </c>
      <c r="AK151">
        <v>8168130</v>
      </c>
      <c r="AL151">
        <v>0</v>
      </c>
      <c r="AM151" s="1" t="s">
        <v>10071</v>
      </c>
      <c r="AN151" s="1" t="s">
        <v>10072</v>
      </c>
      <c r="AO151" s="1" t="s">
        <v>60</v>
      </c>
      <c r="AP151" s="1" t="s">
        <v>52</v>
      </c>
      <c r="AQ151" s="1" t="s">
        <v>61</v>
      </c>
      <c r="AR151" s="1" t="s">
        <v>52</v>
      </c>
    </row>
    <row r="152" spans="1:44">
      <c r="A152">
        <v>27884</v>
      </c>
      <c r="B152">
        <v>2015</v>
      </c>
      <c r="C152" s="1" t="s">
        <v>143</v>
      </c>
      <c r="D152" s="1" t="s">
        <v>144</v>
      </c>
      <c r="E152" s="1" t="s">
        <v>11962</v>
      </c>
      <c r="F152">
        <v>6746700995</v>
      </c>
      <c r="G152" s="1" t="s">
        <v>46787</v>
      </c>
      <c r="H152">
        <v>4</v>
      </c>
      <c r="I152" s="1" t="s">
        <v>280</v>
      </c>
      <c r="J152">
        <v>2006</v>
      </c>
      <c r="K152">
        <v>1</v>
      </c>
      <c r="L152">
        <v>6</v>
      </c>
      <c r="M152">
        <v>65826</v>
      </c>
      <c r="N152">
        <v>23637</v>
      </c>
      <c r="O152">
        <v>42189</v>
      </c>
      <c r="P152" s="1" t="s">
        <v>3395</v>
      </c>
      <c r="Q152" s="1" t="s">
        <v>147</v>
      </c>
      <c r="R152">
        <v>62699</v>
      </c>
      <c r="S152" s="1" t="s">
        <v>65</v>
      </c>
      <c r="T152">
        <v>23637</v>
      </c>
      <c r="U152" s="1" t="s">
        <v>308</v>
      </c>
      <c r="V152">
        <v>3127</v>
      </c>
      <c r="W1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463</v>
      </c>
      <c r="X152" s="13">
        <f>_2015_Building_Energy_Benchmarking__2[[#This Row],[PropertyGFATotal]]-_2015_Building_Energy_Benchmarking__2[[#This Row],[Kolumna1]]</f>
        <v>-23637</v>
      </c>
      <c r="Y152" s="1" t="s">
        <v>52</v>
      </c>
      <c r="AA152" s="1" t="s">
        <v>13310</v>
      </c>
      <c r="AB152" s="1" t="s">
        <v>43658</v>
      </c>
      <c r="AC152" s="1" t="s">
        <v>42516</v>
      </c>
      <c r="AD152" s="1" t="s">
        <v>44229</v>
      </c>
      <c r="AE152">
        <v>2335667</v>
      </c>
      <c r="AF152">
        <v>2455952</v>
      </c>
      <c r="AG152">
        <v>0</v>
      </c>
      <c r="AH152">
        <v>684545</v>
      </c>
      <c r="AI152">
        <v>2335764</v>
      </c>
      <c r="AJ152">
        <v>0</v>
      </c>
      <c r="AK152">
        <v>0</v>
      </c>
      <c r="AL152">
        <v>0</v>
      </c>
      <c r="AM152" s="1" t="s">
        <v>11964</v>
      </c>
      <c r="AN152" s="1" t="s">
        <v>1399</v>
      </c>
      <c r="AO152" s="1" t="s">
        <v>60</v>
      </c>
      <c r="AP152" s="1" t="s">
        <v>52</v>
      </c>
      <c r="AQ152" s="1" t="s">
        <v>61</v>
      </c>
      <c r="AR152" s="1" t="s">
        <v>52</v>
      </c>
    </row>
    <row r="153" spans="1:44">
      <c r="A153">
        <v>28029</v>
      </c>
      <c r="B153">
        <v>2015</v>
      </c>
      <c r="C153" s="1" t="s">
        <v>47</v>
      </c>
      <c r="D153" s="1" t="s">
        <v>2823</v>
      </c>
      <c r="E153" s="1" t="s">
        <v>12097</v>
      </c>
      <c r="F153">
        <v>7376600690</v>
      </c>
      <c r="G153" s="1" t="s">
        <v>46655</v>
      </c>
      <c r="H153">
        <v>2</v>
      </c>
      <c r="I153" s="1" t="s">
        <v>390</v>
      </c>
      <c r="J153">
        <v>1970</v>
      </c>
      <c r="K153">
        <v>1</v>
      </c>
      <c r="L153">
        <v>1</v>
      </c>
      <c r="M153">
        <v>22890</v>
      </c>
      <c r="N153">
        <v>0</v>
      </c>
      <c r="O153">
        <v>22890</v>
      </c>
      <c r="P153" s="1" t="s">
        <v>8824</v>
      </c>
      <c r="Q153" s="1" t="s">
        <v>2823</v>
      </c>
      <c r="R153">
        <v>43452</v>
      </c>
      <c r="S153" s="1" t="s">
        <v>213</v>
      </c>
      <c r="T153">
        <v>2890</v>
      </c>
      <c r="U153" s="1" t="s">
        <v>52</v>
      </c>
      <c r="W1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342</v>
      </c>
      <c r="X153" s="13">
        <f>_2015_Building_Energy_Benchmarking__2[[#This Row],[PropertyGFATotal]]-_2015_Building_Energy_Benchmarking__2[[#This Row],[Kolumna1]]</f>
        <v>-23452</v>
      </c>
      <c r="Y153" s="1" t="s">
        <v>52</v>
      </c>
      <c r="AA153" s="1" t="s">
        <v>42745</v>
      </c>
      <c r="AB153" s="1" t="s">
        <v>13854</v>
      </c>
      <c r="AC153" s="1" t="s">
        <v>15654</v>
      </c>
      <c r="AD153" s="1" t="s">
        <v>46656</v>
      </c>
      <c r="AE153">
        <v>9489361</v>
      </c>
      <c r="AF153">
        <v>9083012</v>
      </c>
      <c r="AG153">
        <v>0</v>
      </c>
      <c r="AH153">
        <v>2502113</v>
      </c>
      <c r="AI153">
        <v>8537564</v>
      </c>
      <c r="AJ153">
        <v>9522</v>
      </c>
      <c r="AK153">
        <v>952151</v>
      </c>
      <c r="AL153">
        <v>0</v>
      </c>
      <c r="AM153" s="1" t="s">
        <v>12101</v>
      </c>
      <c r="AN153" s="1" t="s">
        <v>10291</v>
      </c>
      <c r="AO153" s="1" t="s">
        <v>60</v>
      </c>
      <c r="AP153" s="1" t="s">
        <v>52</v>
      </c>
      <c r="AQ153" s="1" t="s">
        <v>61</v>
      </c>
      <c r="AR153" s="1" t="s">
        <v>52</v>
      </c>
    </row>
    <row r="154" spans="1:44">
      <c r="A154">
        <v>329</v>
      </c>
      <c r="B154">
        <v>2015</v>
      </c>
      <c r="C154" s="1" t="s">
        <v>47</v>
      </c>
      <c r="D154" s="1" t="s">
        <v>460</v>
      </c>
      <c r="E154" s="1" t="s">
        <v>1658</v>
      </c>
      <c r="F154">
        <v>659000235</v>
      </c>
      <c r="G154" s="1" t="s">
        <v>42504</v>
      </c>
      <c r="H154">
        <v>7</v>
      </c>
      <c r="I154" s="1" t="s">
        <v>51</v>
      </c>
      <c r="J154">
        <v>2000</v>
      </c>
      <c r="K154">
        <v>1</v>
      </c>
      <c r="L154">
        <v>23</v>
      </c>
      <c r="M154">
        <v>747747</v>
      </c>
      <c r="N154">
        <v>205076</v>
      </c>
      <c r="O154">
        <v>542671</v>
      </c>
      <c r="P154" s="1" t="s">
        <v>1660</v>
      </c>
      <c r="Q154" s="1" t="s">
        <v>213</v>
      </c>
      <c r="R154">
        <v>542461</v>
      </c>
      <c r="S154" s="1" t="s">
        <v>65</v>
      </c>
      <c r="T154">
        <v>219045</v>
      </c>
      <c r="U154" s="1" t="s">
        <v>66</v>
      </c>
      <c r="V154">
        <v>9337</v>
      </c>
      <c r="W1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0843</v>
      </c>
      <c r="X154" s="13">
        <f>_2015_Building_Energy_Benchmarking__2[[#This Row],[PropertyGFATotal]]-_2015_Building_Energy_Benchmarking__2[[#This Row],[Kolumna1]]</f>
        <v>-23096</v>
      </c>
      <c r="Y154" s="1" t="s">
        <v>42505</v>
      </c>
      <c r="Z154">
        <v>88</v>
      </c>
      <c r="AA154" s="1" t="s">
        <v>42506</v>
      </c>
      <c r="AB154" s="1" t="s">
        <v>42159</v>
      </c>
      <c r="AC154" s="1" t="s">
        <v>42507</v>
      </c>
      <c r="AD154" s="1" t="s">
        <v>20752</v>
      </c>
      <c r="AE154">
        <v>32141070</v>
      </c>
      <c r="AF154">
        <v>33271260</v>
      </c>
      <c r="AG154">
        <v>0</v>
      </c>
      <c r="AH154">
        <v>8462395</v>
      </c>
      <c r="AI154">
        <v>28874890</v>
      </c>
      <c r="AJ154">
        <v>32674</v>
      </c>
      <c r="AK154">
        <v>3267376</v>
      </c>
      <c r="AL154">
        <v>0</v>
      </c>
      <c r="AM154" s="1" t="s">
        <v>1665</v>
      </c>
      <c r="AN154" s="1" t="s">
        <v>1170</v>
      </c>
      <c r="AO154" s="1" t="s">
        <v>60</v>
      </c>
      <c r="AP154" s="1" t="s">
        <v>52</v>
      </c>
      <c r="AQ154" s="1" t="s">
        <v>61</v>
      </c>
      <c r="AR154" s="1" t="s">
        <v>52</v>
      </c>
    </row>
    <row r="155" spans="1:44">
      <c r="A155">
        <v>27922</v>
      </c>
      <c r="B155">
        <v>2015</v>
      </c>
      <c r="C155" s="1" t="s">
        <v>47</v>
      </c>
      <c r="D155" s="1" t="s">
        <v>267</v>
      </c>
      <c r="E155" s="1" t="s">
        <v>11993</v>
      </c>
      <c r="F155">
        <v>7234600135</v>
      </c>
      <c r="G155" s="1" t="s">
        <v>47024</v>
      </c>
      <c r="H155">
        <v>3</v>
      </c>
      <c r="I155" s="1" t="s">
        <v>325</v>
      </c>
      <c r="J155">
        <v>1951</v>
      </c>
      <c r="K155">
        <v>1</v>
      </c>
      <c r="L155">
        <v>2</v>
      </c>
      <c r="M155">
        <v>36825</v>
      </c>
      <c r="N155">
        <v>0</v>
      </c>
      <c r="O155">
        <v>36825</v>
      </c>
      <c r="P155" s="1" t="s">
        <v>11995</v>
      </c>
      <c r="Q155" s="1" t="s">
        <v>267</v>
      </c>
      <c r="R155">
        <v>44340</v>
      </c>
      <c r="S155" s="1" t="s">
        <v>1455</v>
      </c>
      <c r="T155">
        <v>10415</v>
      </c>
      <c r="U155" s="1" t="s">
        <v>233</v>
      </c>
      <c r="V155">
        <v>4925</v>
      </c>
      <c r="W1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680</v>
      </c>
      <c r="X155" s="13">
        <f>_2015_Building_Energy_Benchmarking__2[[#This Row],[PropertyGFATotal]]-_2015_Building_Energy_Benchmarking__2[[#This Row],[Kolumna1]]</f>
        <v>-22855</v>
      </c>
      <c r="Y155" s="1" t="s">
        <v>52</v>
      </c>
      <c r="AA155" s="1" t="s">
        <v>27677</v>
      </c>
      <c r="AB155" s="1" t="s">
        <v>14009</v>
      </c>
      <c r="AC155" s="1" t="s">
        <v>42799</v>
      </c>
      <c r="AD155" s="1" t="s">
        <v>42588</v>
      </c>
      <c r="AE155">
        <v>1824836</v>
      </c>
      <c r="AF155">
        <v>2100328</v>
      </c>
      <c r="AG155">
        <v>0</v>
      </c>
      <c r="AH155">
        <v>278740</v>
      </c>
      <c r="AI155">
        <v>951100</v>
      </c>
      <c r="AJ155">
        <v>8738</v>
      </c>
      <c r="AK155">
        <v>873775</v>
      </c>
      <c r="AL155">
        <v>0</v>
      </c>
      <c r="AM155" s="1" t="s">
        <v>11996</v>
      </c>
      <c r="AN155" s="1" t="s">
        <v>3579</v>
      </c>
      <c r="AO155" s="1" t="s">
        <v>60</v>
      </c>
      <c r="AP155" s="1" t="s">
        <v>52</v>
      </c>
      <c r="AQ155" s="1" t="s">
        <v>61</v>
      </c>
      <c r="AR155" s="1" t="s">
        <v>52</v>
      </c>
    </row>
    <row r="156" spans="1:44">
      <c r="A156">
        <v>23641</v>
      </c>
      <c r="B156">
        <v>2015</v>
      </c>
      <c r="C156" s="1" t="s">
        <v>3366</v>
      </c>
      <c r="D156" s="1" t="s">
        <v>3367</v>
      </c>
      <c r="E156" s="1" t="s">
        <v>8503</v>
      </c>
      <c r="F156">
        <v>7714600000</v>
      </c>
      <c r="G156" s="1" t="s">
        <v>46234</v>
      </c>
      <c r="H156">
        <v>3</v>
      </c>
      <c r="I156" s="1" t="s">
        <v>306</v>
      </c>
      <c r="J156">
        <v>1970</v>
      </c>
      <c r="K156">
        <v>1</v>
      </c>
      <c r="L156">
        <v>12</v>
      </c>
      <c r="M156">
        <v>97160</v>
      </c>
      <c r="N156">
        <v>15303</v>
      </c>
      <c r="O156">
        <v>81857</v>
      </c>
      <c r="P156" s="1" t="s">
        <v>4086</v>
      </c>
      <c r="Q156" s="1" t="s">
        <v>147</v>
      </c>
      <c r="R156">
        <v>108000</v>
      </c>
      <c r="S156" s="1" t="s">
        <v>65</v>
      </c>
      <c r="T156">
        <v>12000</v>
      </c>
      <c r="U156" s="1" t="s">
        <v>52</v>
      </c>
      <c r="W1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0000</v>
      </c>
      <c r="X156" s="13">
        <f>_2015_Building_Energy_Benchmarking__2[[#This Row],[PropertyGFATotal]]-_2015_Building_Energy_Benchmarking__2[[#This Row],[Kolumna1]]</f>
        <v>-22840</v>
      </c>
      <c r="Y156" s="1" t="s">
        <v>52</v>
      </c>
      <c r="Z156">
        <v>29</v>
      </c>
      <c r="AA156" s="1" t="s">
        <v>42430</v>
      </c>
      <c r="AB156" s="1" t="s">
        <v>15001</v>
      </c>
      <c r="AC156" s="1" t="s">
        <v>42929</v>
      </c>
      <c r="AD156" s="1" t="s">
        <v>45228</v>
      </c>
      <c r="AE156">
        <v>3909668</v>
      </c>
      <c r="AF156">
        <v>4642519</v>
      </c>
      <c r="AG156">
        <v>0</v>
      </c>
      <c r="AH156">
        <v>1145858</v>
      </c>
      <c r="AI156">
        <v>3909830</v>
      </c>
      <c r="AJ156">
        <v>0</v>
      </c>
      <c r="AK156">
        <v>0</v>
      </c>
      <c r="AL156">
        <v>0</v>
      </c>
      <c r="AM156" s="1" t="s">
        <v>8505</v>
      </c>
      <c r="AN156" s="1" t="s">
        <v>1718</v>
      </c>
      <c r="AO156" s="1" t="s">
        <v>85</v>
      </c>
      <c r="AP156" s="1" t="s">
        <v>52</v>
      </c>
      <c r="AQ156" s="1" t="s">
        <v>61</v>
      </c>
      <c r="AR156" s="1" t="s">
        <v>52</v>
      </c>
    </row>
    <row r="157" spans="1:44">
      <c r="A157">
        <v>49895</v>
      </c>
      <c r="B157">
        <v>2015</v>
      </c>
      <c r="C157" s="1" t="s">
        <v>143</v>
      </c>
      <c r="D157" s="1" t="s">
        <v>144</v>
      </c>
      <c r="E157" s="1" t="s">
        <v>12695</v>
      </c>
      <c r="F157">
        <v>1797500790</v>
      </c>
      <c r="G157" s="1" t="s">
        <v>47379</v>
      </c>
      <c r="H157">
        <v>4</v>
      </c>
      <c r="I157" s="1" t="s">
        <v>280</v>
      </c>
      <c r="J157">
        <v>2014</v>
      </c>
      <c r="K157">
        <v>1</v>
      </c>
      <c r="L157">
        <v>6</v>
      </c>
      <c r="M157">
        <v>84891</v>
      </c>
      <c r="N157">
        <v>0</v>
      </c>
      <c r="O157">
        <v>84891</v>
      </c>
      <c r="P157" s="1" t="s">
        <v>4086</v>
      </c>
      <c r="Q157" s="1" t="s">
        <v>147</v>
      </c>
      <c r="R157">
        <v>94250</v>
      </c>
      <c r="S157" s="1" t="s">
        <v>65</v>
      </c>
      <c r="T157">
        <v>13442</v>
      </c>
      <c r="U157" s="1" t="s">
        <v>52</v>
      </c>
      <c r="W1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692</v>
      </c>
      <c r="X157" s="13">
        <f>_2015_Building_Energy_Benchmarking__2[[#This Row],[PropertyGFATotal]]-_2015_Building_Energy_Benchmarking__2[[#This Row],[Kolumna1]]</f>
        <v>-22801</v>
      </c>
      <c r="Y157" s="1" t="s">
        <v>52</v>
      </c>
      <c r="Z157">
        <v>100</v>
      </c>
      <c r="AA157" s="1" t="s">
        <v>6202</v>
      </c>
      <c r="AB157" s="1" t="s">
        <v>44158</v>
      </c>
      <c r="AC157" s="1" t="s">
        <v>43759</v>
      </c>
      <c r="AD157" s="1" t="s">
        <v>335</v>
      </c>
      <c r="AE157">
        <v>2270531</v>
      </c>
      <c r="AF157">
        <v>2527728</v>
      </c>
      <c r="AG157">
        <v>0</v>
      </c>
      <c r="AH157">
        <v>370973</v>
      </c>
      <c r="AI157">
        <v>1265813</v>
      </c>
      <c r="AJ157">
        <v>10048</v>
      </c>
      <c r="AK157">
        <v>1004771</v>
      </c>
      <c r="AL157">
        <v>0</v>
      </c>
      <c r="AM157" s="1" t="s">
        <v>12697</v>
      </c>
      <c r="AN157" s="1" t="s">
        <v>2274</v>
      </c>
      <c r="AO157" s="1" t="s">
        <v>60</v>
      </c>
      <c r="AP157" s="1" t="s">
        <v>52</v>
      </c>
      <c r="AQ157" s="1" t="s">
        <v>61</v>
      </c>
      <c r="AR157" s="1" t="s">
        <v>52</v>
      </c>
    </row>
    <row r="158" spans="1:44">
      <c r="A158">
        <v>316</v>
      </c>
      <c r="B158">
        <v>2015</v>
      </c>
      <c r="C158" s="1" t="s">
        <v>47</v>
      </c>
      <c r="D158" s="1" t="s">
        <v>48</v>
      </c>
      <c r="E158" s="1" t="s">
        <v>1583</v>
      </c>
      <c r="F158">
        <v>7666202345</v>
      </c>
      <c r="G158" s="1" t="s">
        <v>43381</v>
      </c>
      <c r="H158">
        <v>7</v>
      </c>
      <c r="I158" s="1" t="s">
        <v>51</v>
      </c>
      <c r="J158">
        <v>2003</v>
      </c>
      <c r="K158">
        <v>1</v>
      </c>
      <c r="L158">
        <v>8</v>
      </c>
      <c r="M158">
        <v>254273</v>
      </c>
      <c r="N158">
        <v>38800</v>
      </c>
      <c r="O158">
        <v>215473</v>
      </c>
      <c r="P158" s="1" t="s">
        <v>48</v>
      </c>
      <c r="Q158" s="1" t="s">
        <v>48</v>
      </c>
      <c r="R158">
        <v>277000</v>
      </c>
      <c r="S158" s="1" t="s">
        <v>52</v>
      </c>
      <c r="U158" s="1" t="s">
        <v>52</v>
      </c>
      <c r="W1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000</v>
      </c>
      <c r="X158" s="13">
        <f>_2015_Building_Energy_Benchmarking__2[[#This Row],[PropertyGFATotal]]-_2015_Building_Energy_Benchmarking__2[[#This Row],[Kolumna1]]</f>
        <v>-22727</v>
      </c>
      <c r="Y158" s="1" t="s">
        <v>52</v>
      </c>
      <c r="Z158">
        <v>23</v>
      </c>
      <c r="AA158" s="1" t="s">
        <v>43382</v>
      </c>
      <c r="AB158" s="1" t="s">
        <v>43383</v>
      </c>
      <c r="AC158" s="1" t="s">
        <v>43063</v>
      </c>
      <c r="AD158" s="1" t="s">
        <v>16698</v>
      </c>
      <c r="AE158">
        <v>27787286</v>
      </c>
      <c r="AF158">
        <v>27255250</v>
      </c>
      <c r="AG158">
        <v>0</v>
      </c>
      <c r="AH158">
        <v>4301432</v>
      </c>
      <c r="AI158">
        <v>14677095</v>
      </c>
      <c r="AJ158">
        <v>131108</v>
      </c>
      <c r="AK158">
        <v>13110800</v>
      </c>
      <c r="AL158">
        <v>0</v>
      </c>
      <c r="AM158" s="1" t="s">
        <v>1588</v>
      </c>
      <c r="AN158" s="1" t="s">
        <v>1589</v>
      </c>
      <c r="AO158" s="1" t="s">
        <v>60</v>
      </c>
      <c r="AP158" s="1" t="s">
        <v>52</v>
      </c>
      <c r="AQ158" s="1" t="s">
        <v>61</v>
      </c>
      <c r="AR158" s="1" t="s">
        <v>52</v>
      </c>
    </row>
    <row r="159" spans="1:44">
      <c r="A159">
        <v>19654</v>
      </c>
      <c r="B159">
        <v>2015</v>
      </c>
      <c r="C159" s="1" t="s">
        <v>47</v>
      </c>
      <c r="D159" s="1" t="s">
        <v>623</v>
      </c>
      <c r="E159" s="1" t="s">
        <v>4309</v>
      </c>
      <c r="F159">
        <v>660002030</v>
      </c>
      <c r="G159" s="1" t="s">
        <v>44446</v>
      </c>
      <c r="H159">
        <v>7</v>
      </c>
      <c r="I159" s="1" t="s">
        <v>51</v>
      </c>
      <c r="J159">
        <v>1946</v>
      </c>
      <c r="K159">
        <v>1</v>
      </c>
      <c r="L159">
        <v>2</v>
      </c>
      <c r="M159">
        <v>44588</v>
      </c>
      <c r="N159">
        <v>22000</v>
      </c>
      <c r="O159">
        <v>22588</v>
      </c>
      <c r="P159" s="1" t="s">
        <v>623</v>
      </c>
      <c r="Q159" s="1" t="s">
        <v>623</v>
      </c>
      <c r="R159">
        <v>66588</v>
      </c>
      <c r="S159" s="1" t="s">
        <v>52</v>
      </c>
      <c r="U159" s="1" t="s">
        <v>52</v>
      </c>
      <c r="W1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588</v>
      </c>
      <c r="X159" s="13">
        <f>_2015_Building_Energy_Benchmarking__2[[#This Row],[PropertyGFATotal]]-_2015_Building_Energy_Benchmarking__2[[#This Row],[Kolumna1]]</f>
        <v>-22000</v>
      </c>
      <c r="Y159" s="1" t="s">
        <v>52</v>
      </c>
      <c r="Z159">
        <v>1</v>
      </c>
      <c r="AA159" s="1" t="s">
        <v>44447</v>
      </c>
      <c r="AB159" s="1" t="s">
        <v>44448</v>
      </c>
      <c r="AC159" s="1" t="s">
        <v>44449</v>
      </c>
      <c r="AD159" s="1" t="s">
        <v>44450</v>
      </c>
      <c r="AE159">
        <v>14329739</v>
      </c>
      <c r="AF159">
        <v>14810194</v>
      </c>
      <c r="AG159">
        <v>0</v>
      </c>
      <c r="AH159">
        <v>2424733</v>
      </c>
      <c r="AI159">
        <v>8273532</v>
      </c>
      <c r="AJ159">
        <v>60566</v>
      </c>
      <c r="AK159">
        <v>6056552</v>
      </c>
      <c r="AL159">
        <v>0</v>
      </c>
      <c r="AM159" s="1" t="s">
        <v>4315</v>
      </c>
      <c r="AN159" s="1" t="s">
        <v>4316</v>
      </c>
      <c r="AO159" s="1" t="s">
        <v>60</v>
      </c>
      <c r="AP159" s="1" t="s">
        <v>52</v>
      </c>
      <c r="AQ159" s="1" t="s">
        <v>61</v>
      </c>
      <c r="AR159" s="1" t="s">
        <v>52</v>
      </c>
    </row>
    <row r="160" spans="1:44">
      <c r="A160">
        <v>27685</v>
      </c>
      <c r="B160">
        <v>2015</v>
      </c>
      <c r="C160" s="1" t="s">
        <v>491</v>
      </c>
      <c r="D160" s="1" t="s">
        <v>492</v>
      </c>
      <c r="E160" s="1" t="s">
        <v>11828</v>
      </c>
      <c r="F160">
        <v>5036300461</v>
      </c>
      <c r="G160" s="1" t="s">
        <v>46612</v>
      </c>
      <c r="H160">
        <v>7</v>
      </c>
      <c r="I160" s="1" t="s">
        <v>351</v>
      </c>
      <c r="J160">
        <v>1968</v>
      </c>
      <c r="K160">
        <v>1</v>
      </c>
      <c r="L160">
        <v>4</v>
      </c>
      <c r="M160">
        <v>23705</v>
      </c>
      <c r="N160">
        <v>1559</v>
      </c>
      <c r="O160">
        <v>22146</v>
      </c>
      <c r="P160" s="1" t="s">
        <v>4086</v>
      </c>
      <c r="Q160" s="1" t="s">
        <v>147</v>
      </c>
      <c r="R160">
        <v>42251</v>
      </c>
      <c r="S160" s="1" t="s">
        <v>65</v>
      </c>
      <c r="T160">
        <v>3381</v>
      </c>
      <c r="U160" s="1" t="s">
        <v>52</v>
      </c>
      <c r="W1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632</v>
      </c>
      <c r="X160" s="13">
        <f>_2015_Building_Energy_Benchmarking__2[[#This Row],[PropertyGFATotal]]-_2015_Building_Energy_Benchmarking__2[[#This Row],[Kolumna1]]</f>
        <v>-21927</v>
      </c>
      <c r="Y160" s="1" t="s">
        <v>52</v>
      </c>
      <c r="Z160">
        <v>62</v>
      </c>
      <c r="AA160" s="1" t="s">
        <v>18100</v>
      </c>
      <c r="AB160" s="1" t="s">
        <v>14132</v>
      </c>
      <c r="AC160" s="1" t="s">
        <v>6086</v>
      </c>
      <c r="AD160" s="1" t="s">
        <v>3631</v>
      </c>
      <c r="AE160">
        <v>1225404</v>
      </c>
      <c r="AF160">
        <v>1289550</v>
      </c>
      <c r="AG160">
        <v>0</v>
      </c>
      <c r="AH160">
        <v>359145</v>
      </c>
      <c r="AI160">
        <v>1225454</v>
      </c>
      <c r="AJ160">
        <v>0</v>
      </c>
      <c r="AK160">
        <v>0</v>
      </c>
      <c r="AL160">
        <v>0</v>
      </c>
      <c r="AM160" s="1" t="s">
        <v>11830</v>
      </c>
      <c r="AN160" s="1" t="s">
        <v>1657</v>
      </c>
      <c r="AO160" s="1" t="s">
        <v>85</v>
      </c>
      <c r="AP160" s="1" t="s">
        <v>52</v>
      </c>
      <c r="AQ160" s="1" t="s">
        <v>61</v>
      </c>
      <c r="AR160" s="1" t="s">
        <v>52</v>
      </c>
    </row>
    <row r="161" spans="1:44">
      <c r="A161">
        <v>21945</v>
      </c>
      <c r="B161">
        <v>2015</v>
      </c>
      <c r="C161" s="1" t="s">
        <v>47</v>
      </c>
      <c r="D161" s="1" t="s">
        <v>106</v>
      </c>
      <c r="E161" s="1" t="s">
        <v>7275</v>
      </c>
      <c r="F161">
        <v>2560350000</v>
      </c>
      <c r="G161" s="1" t="s">
        <v>45384</v>
      </c>
      <c r="H161">
        <v>3</v>
      </c>
      <c r="I161" s="1" t="s">
        <v>306</v>
      </c>
      <c r="J161">
        <v>1981</v>
      </c>
      <c r="K161">
        <v>1</v>
      </c>
      <c r="L161">
        <v>1</v>
      </c>
      <c r="M161">
        <v>20971</v>
      </c>
      <c r="N161">
        <v>0</v>
      </c>
      <c r="O161">
        <v>20971</v>
      </c>
      <c r="P161" s="1" t="s">
        <v>7277</v>
      </c>
      <c r="Q161" s="1" t="s">
        <v>65</v>
      </c>
      <c r="R161">
        <v>23483</v>
      </c>
      <c r="S161" s="1" t="s">
        <v>308</v>
      </c>
      <c r="T161">
        <v>10360</v>
      </c>
      <c r="U161" s="1" t="s">
        <v>623</v>
      </c>
      <c r="V161">
        <v>8509</v>
      </c>
      <c r="W1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352</v>
      </c>
      <c r="X161" s="13">
        <f>_2015_Building_Energy_Benchmarking__2[[#This Row],[PropertyGFATotal]]-_2015_Building_Energy_Benchmarking__2[[#This Row],[Kolumna1]]</f>
        <v>-21381</v>
      </c>
      <c r="Y161" s="1" t="s">
        <v>52</v>
      </c>
      <c r="AA161" s="1" t="s">
        <v>20887</v>
      </c>
      <c r="AB161" s="1" t="s">
        <v>20887</v>
      </c>
      <c r="AC161" s="1" t="s">
        <v>45385</v>
      </c>
      <c r="AD161" s="1" t="s">
        <v>45385</v>
      </c>
      <c r="AE161">
        <v>2323265</v>
      </c>
      <c r="AF161">
        <v>2323265</v>
      </c>
      <c r="AG161">
        <v>0</v>
      </c>
      <c r="AH161">
        <v>680910</v>
      </c>
      <c r="AI161">
        <v>2323361</v>
      </c>
      <c r="AJ161">
        <v>0</v>
      </c>
      <c r="AK161">
        <v>0</v>
      </c>
      <c r="AL161">
        <v>0</v>
      </c>
      <c r="AM161" s="1" t="s">
        <v>7279</v>
      </c>
      <c r="AN161" s="1" t="s">
        <v>15411</v>
      </c>
      <c r="AO161" s="1" t="s">
        <v>60</v>
      </c>
      <c r="AP161" s="1" t="s">
        <v>52</v>
      </c>
      <c r="AQ161" s="1" t="s">
        <v>61</v>
      </c>
      <c r="AR161" s="1" t="s">
        <v>52</v>
      </c>
    </row>
    <row r="162" spans="1:44">
      <c r="A162">
        <v>40067</v>
      </c>
      <c r="B162">
        <v>2015</v>
      </c>
      <c r="C162" s="1" t="s">
        <v>47</v>
      </c>
      <c r="D162" s="1" t="s">
        <v>359</v>
      </c>
      <c r="E162" s="1" t="s">
        <v>12318</v>
      </c>
      <c r="F162">
        <v>5247800440</v>
      </c>
      <c r="G162" s="1" t="s">
        <v>47302</v>
      </c>
      <c r="H162">
        <v>7</v>
      </c>
      <c r="I162" s="1" t="s">
        <v>51</v>
      </c>
      <c r="J162">
        <v>1985</v>
      </c>
      <c r="K162">
        <v>1</v>
      </c>
      <c r="L162">
        <v>6</v>
      </c>
      <c r="M162">
        <v>70796</v>
      </c>
      <c r="N162">
        <v>0</v>
      </c>
      <c r="O162">
        <v>70796</v>
      </c>
      <c r="P162" s="1" t="s">
        <v>787</v>
      </c>
      <c r="Q162" s="1" t="s">
        <v>213</v>
      </c>
      <c r="R162">
        <v>73617</v>
      </c>
      <c r="S162" s="1" t="s">
        <v>65</v>
      </c>
      <c r="T162">
        <v>18364</v>
      </c>
      <c r="U162" s="1" t="s">
        <v>52</v>
      </c>
      <c r="W1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981</v>
      </c>
      <c r="X162" s="13">
        <f>_2015_Building_Energy_Benchmarking__2[[#This Row],[PropertyGFATotal]]-_2015_Building_Energy_Benchmarking__2[[#This Row],[Kolumna1]]</f>
        <v>-21185</v>
      </c>
      <c r="Y162" s="1" t="s">
        <v>52</v>
      </c>
      <c r="Z162">
        <v>64</v>
      </c>
      <c r="AA162" s="1" t="s">
        <v>42871</v>
      </c>
      <c r="AB162" s="1" t="s">
        <v>42906</v>
      </c>
      <c r="AC162" s="1" t="s">
        <v>44622</v>
      </c>
      <c r="AD162" s="1" t="s">
        <v>43163</v>
      </c>
      <c r="AE162">
        <v>4385512</v>
      </c>
      <c r="AF162">
        <v>4596919</v>
      </c>
      <c r="AG162">
        <v>0</v>
      </c>
      <c r="AH162">
        <v>1285320</v>
      </c>
      <c r="AI162">
        <v>4385694</v>
      </c>
      <c r="AJ162">
        <v>0</v>
      </c>
      <c r="AK162">
        <v>0</v>
      </c>
      <c r="AL162">
        <v>0</v>
      </c>
      <c r="AM162" s="1" t="s">
        <v>7386</v>
      </c>
      <c r="AN162" s="1" t="s">
        <v>728</v>
      </c>
      <c r="AO162" s="1" t="s">
        <v>85</v>
      </c>
      <c r="AP162" s="1" t="s">
        <v>52</v>
      </c>
      <c r="AQ162" s="1" t="s">
        <v>61</v>
      </c>
      <c r="AR162" s="1" t="s">
        <v>52</v>
      </c>
    </row>
    <row r="163" spans="1:44">
      <c r="A163">
        <v>20310</v>
      </c>
      <c r="B163">
        <v>2015</v>
      </c>
      <c r="C163" s="1" t="s">
        <v>143</v>
      </c>
      <c r="D163" s="1" t="s">
        <v>144</v>
      </c>
      <c r="E163" s="1" t="s">
        <v>5336</v>
      </c>
      <c r="F163">
        <v>1165200000</v>
      </c>
      <c r="G163" s="1" t="s">
        <v>44476</v>
      </c>
      <c r="H163">
        <v>1</v>
      </c>
      <c r="I163" s="1" t="s">
        <v>594</v>
      </c>
      <c r="J163">
        <v>2003</v>
      </c>
      <c r="K163">
        <v>1</v>
      </c>
      <c r="L163">
        <v>8</v>
      </c>
      <c r="M163">
        <v>40791</v>
      </c>
      <c r="N163">
        <v>0</v>
      </c>
      <c r="O163">
        <v>40791</v>
      </c>
      <c r="P163" s="1" t="s">
        <v>5338</v>
      </c>
      <c r="Q163" s="1" t="s">
        <v>147</v>
      </c>
      <c r="R163">
        <v>42077</v>
      </c>
      <c r="S163" s="1" t="s">
        <v>65</v>
      </c>
      <c r="T163">
        <v>17566</v>
      </c>
      <c r="U163" s="1" t="s">
        <v>623</v>
      </c>
      <c r="V163">
        <v>2240</v>
      </c>
      <c r="W1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883</v>
      </c>
      <c r="X163" s="13">
        <f>_2015_Building_Energy_Benchmarking__2[[#This Row],[PropertyGFATotal]]-_2015_Building_Energy_Benchmarking__2[[#This Row],[Kolumna1]]</f>
        <v>-21092</v>
      </c>
      <c r="Y163" s="1" t="s">
        <v>52</v>
      </c>
      <c r="AA163" s="1" t="s">
        <v>43551</v>
      </c>
      <c r="AB163" s="1" t="s">
        <v>35994</v>
      </c>
      <c r="AC163" s="1" t="s">
        <v>42251</v>
      </c>
      <c r="AD163" s="1" t="s">
        <v>44031</v>
      </c>
      <c r="AE163">
        <v>1735728</v>
      </c>
      <c r="AF163">
        <v>1944947</v>
      </c>
      <c r="AG163">
        <v>0</v>
      </c>
      <c r="AH163">
        <v>324086</v>
      </c>
      <c r="AI163">
        <v>1105828</v>
      </c>
      <c r="AJ163">
        <v>6299</v>
      </c>
      <c r="AK163">
        <v>629946</v>
      </c>
      <c r="AL163">
        <v>0</v>
      </c>
      <c r="AM163" s="1" t="s">
        <v>5339</v>
      </c>
      <c r="AN163" s="1" t="s">
        <v>1201</v>
      </c>
      <c r="AO163" s="1" t="s">
        <v>60</v>
      </c>
      <c r="AP163" s="1" t="s">
        <v>52</v>
      </c>
      <c r="AQ163" s="1" t="s">
        <v>61</v>
      </c>
      <c r="AR163" s="1" t="s">
        <v>52</v>
      </c>
    </row>
    <row r="164" spans="1:44">
      <c r="A164">
        <v>46427</v>
      </c>
      <c r="B164">
        <v>2015</v>
      </c>
      <c r="C164" s="1" t="s">
        <v>143</v>
      </c>
      <c r="D164" s="1" t="s">
        <v>144</v>
      </c>
      <c r="E164" s="1" t="s">
        <v>12396</v>
      </c>
      <c r="F164">
        <v>6003000085</v>
      </c>
      <c r="G164" s="1" t="s">
        <v>47397</v>
      </c>
      <c r="H164">
        <v>3</v>
      </c>
      <c r="I164" s="1" t="s">
        <v>306</v>
      </c>
      <c r="J164">
        <v>2012</v>
      </c>
      <c r="K164">
        <v>1</v>
      </c>
      <c r="L164">
        <v>6</v>
      </c>
      <c r="M164">
        <v>102696</v>
      </c>
      <c r="N164">
        <v>27671</v>
      </c>
      <c r="O164">
        <v>75025</v>
      </c>
      <c r="P164" s="1" t="s">
        <v>4086</v>
      </c>
      <c r="Q164" s="1" t="s">
        <v>147</v>
      </c>
      <c r="R164">
        <v>102696</v>
      </c>
      <c r="S164" s="1" t="s">
        <v>65</v>
      </c>
      <c r="T164">
        <v>20984</v>
      </c>
      <c r="U164" s="1" t="s">
        <v>52</v>
      </c>
      <c r="W1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3680</v>
      </c>
      <c r="X164" s="13">
        <f>_2015_Building_Energy_Benchmarking__2[[#This Row],[PropertyGFATotal]]-_2015_Building_Energy_Benchmarking__2[[#This Row],[Kolumna1]]</f>
        <v>-20984</v>
      </c>
      <c r="Y164" s="1" t="s">
        <v>52</v>
      </c>
      <c r="Z164">
        <v>98</v>
      </c>
      <c r="AA164" s="1" t="s">
        <v>43320</v>
      </c>
      <c r="AB164" s="1" t="s">
        <v>9065</v>
      </c>
      <c r="AC164" s="1" t="s">
        <v>44152</v>
      </c>
      <c r="AD164" s="1" t="s">
        <v>34045</v>
      </c>
      <c r="AE164">
        <v>2557533</v>
      </c>
      <c r="AF164">
        <v>2604045</v>
      </c>
      <c r="AG164">
        <v>0</v>
      </c>
      <c r="AH164">
        <v>568722</v>
      </c>
      <c r="AI164">
        <v>1940559</v>
      </c>
      <c r="AJ164">
        <v>6171</v>
      </c>
      <c r="AK164">
        <v>617055</v>
      </c>
      <c r="AL164">
        <v>0</v>
      </c>
      <c r="AM164" s="1" t="s">
        <v>12398</v>
      </c>
      <c r="AN164" s="1" t="s">
        <v>2612</v>
      </c>
      <c r="AO164" s="1" t="s">
        <v>60</v>
      </c>
      <c r="AP164" s="1" t="s">
        <v>52</v>
      </c>
      <c r="AQ164" s="1" t="s">
        <v>61</v>
      </c>
      <c r="AR164" s="1" t="s">
        <v>52</v>
      </c>
    </row>
    <row r="165" spans="1:44">
      <c r="A165">
        <v>26164</v>
      </c>
      <c r="B165">
        <v>2015</v>
      </c>
      <c r="C165" s="1" t="s">
        <v>143</v>
      </c>
      <c r="D165" s="1" t="s">
        <v>144</v>
      </c>
      <c r="E165" s="1" t="s">
        <v>10685</v>
      </c>
      <c r="F165">
        <v>9425580000</v>
      </c>
      <c r="G165" s="1" t="s">
        <v>46812</v>
      </c>
      <c r="H165">
        <v>7</v>
      </c>
      <c r="I165" s="1" t="s">
        <v>351</v>
      </c>
      <c r="J165">
        <v>1997</v>
      </c>
      <c r="K165">
        <v>1</v>
      </c>
      <c r="L165">
        <v>6</v>
      </c>
      <c r="M165">
        <v>48600</v>
      </c>
      <c r="N165">
        <v>0</v>
      </c>
      <c r="O165">
        <v>48600</v>
      </c>
      <c r="P165" s="1" t="s">
        <v>4086</v>
      </c>
      <c r="Q165" s="1" t="s">
        <v>147</v>
      </c>
      <c r="R165">
        <v>48600</v>
      </c>
      <c r="S165" s="1" t="s">
        <v>65</v>
      </c>
      <c r="T165">
        <v>20975</v>
      </c>
      <c r="U165" s="1" t="s">
        <v>52</v>
      </c>
      <c r="W1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575</v>
      </c>
      <c r="X165" s="13">
        <f>_2015_Building_Energy_Benchmarking__2[[#This Row],[PropertyGFATotal]]-_2015_Building_Energy_Benchmarking__2[[#This Row],[Kolumna1]]</f>
        <v>-20975</v>
      </c>
      <c r="Y165" s="1" t="s">
        <v>52</v>
      </c>
      <c r="Z165">
        <v>92</v>
      </c>
      <c r="AA165" s="1" t="s">
        <v>42555</v>
      </c>
      <c r="AB165" s="1" t="s">
        <v>15254</v>
      </c>
      <c r="AC165" s="1" t="s">
        <v>44132</v>
      </c>
      <c r="AD165" s="1" t="s">
        <v>42380</v>
      </c>
      <c r="AE165">
        <v>1777652</v>
      </c>
      <c r="AF165">
        <v>1824820</v>
      </c>
      <c r="AG165">
        <v>0</v>
      </c>
      <c r="AH165">
        <v>291983</v>
      </c>
      <c r="AI165">
        <v>996287</v>
      </c>
      <c r="AJ165">
        <v>7814</v>
      </c>
      <c r="AK165">
        <v>781406</v>
      </c>
      <c r="AL165">
        <v>0</v>
      </c>
      <c r="AM165" s="1" t="s">
        <v>10687</v>
      </c>
      <c r="AN165" s="1" t="s">
        <v>1312</v>
      </c>
      <c r="AO165" s="1" t="s">
        <v>85</v>
      </c>
      <c r="AP165" s="1" t="s">
        <v>52</v>
      </c>
      <c r="AQ165" s="1" t="s">
        <v>61</v>
      </c>
      <c r="AR165" s="1" t="s">
        <v>52</v>
      </c>
    </row>
    <row r="166" spans="1:44">
      <c r="A166">
        <v>22936</v>
      </c>
      <c r="B166">
        <v>2015</v>
      </c>
      <c r="C166" s="1" t="s">
        <v>105</v>
      </c>
      <c r="D166" s="1" t="s">
        <v>106</v>
      </c>
      <c r="E166" s="1" t="s">
        <v>7774</v>
      </c>
      <c r="F166">
        <v>2925049087</v>
      </c>
      <c r="G166" s="1" t="s">
        <v>45377</v>
      </c>
      <c r="H166">
        <v>3</v>
      </c>
      <c r="I166" s="1" t="s">
        <v>306</v>
      </c>
      <c r="J166">
        <v>1932</v>
      </c>
      <c r="K166">
        <v>1</v>
      </c>
      <c r="L166">
        <v>1</v>
      </c>
      <c r="M166">
        <v>33087</v>
      </c>
      <c r="N166">
        <v>0</v>
      </c>
      <c r="O166">
        <v>33087</v>
      </c>
      <c r="P166" s="1" t="s">
        <v>127</v>
      </c>
      <c r="Q166" s="1" t="s">
        <v>127</v>
      </c>
      <c r="R166">
        <v>53776</v>
      </c>
      <c r="S166" s="1" t="s">
        <v>52</v>
      </c>
      <c r="U166" s="1" t="s">
        <v>52</v>
      </c>
      <c r="W1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776</v>
      </c>
      <c r="X166" s="13">
        <f>_2015_Building_Energy_Benchmarking__2[[#This Row],[PropertyGFATotal]]-_2015_Building_Energy_Benchmarking__2[[#This Row],[Kolumna1]]</f>
        <v>-20689</v>
      </c>
      <c r="Y166" s="1" t="s">
        <v>52</v>
      </c>
      <c r="AA166" s="1" t="s">
        <v>42612</v>
      </c>
      <c r="AB166" s="1" t="s">
        <v>16603</v>
      </c>
      <c r="AC166" s="1" t="s">
        <v>42598</v>
      </c>
      <c r="AD166" s="1" t="s">
        <v>43721</v>
      </c>
      <c r="AE166">
        <v>3322250</v>
      </c>
      <c r="AF166">
        <v>4086316</v>
      </c>
      <c r="AG166">
        <v>0</v>
      </c>
      <c r="AH166">
        <v>377373</v>
      </c>
      <c r="AI166">
        <v>1287650</v>
      </c>
      <c r="AJ166">
        <v>20347</v>
      </c>
      <c r="AK166">
        <v>2034653</v>
      </c>
      <c r="AL166">
        <v>0</v>
      </c>
      <c r="AM166" s="1" t="s">
        <v>7776</v>
      </c>
      <c r="AN166" s="1" t="s">
        <v>5769</v>
      </c>
      <c r="AO166" s="1" t="s">
        <v>60</v>
      </c>
      <c r="AP166" s="1" t="s">
        <v>52</v>
      </c>
      <c r="AQ166" s="1" t="s">
        <v>61</v>
      </c>
      <c r="AR166" s="1" t="s">
        <v>52</v>
      </c>
    </row>
    <row r="167" spans="1:44">
      <c r="A167">
        <v>27891</v>
      </c>
      <c r="B167">
        <v>2015</v>
      </c>
      <c r="C167" s="1" t="s">
        <v>47</v>
      </c>
      <c r="D167" s="1" t="s">
        <v>106</v>
      </c>
      <c r="E167" s="1" t="s">
        <v>11973</v>
      </c>
      <c r="F167">
        <v>6746701575</v>
      </c>
      <c r="G167" s="1" t="s">
        <v>47019</v>
      </c>
      <c r="H167">
        <v>4</v>
      </c>
      <c r="I167" s="1" t="s">
        <v>280</v>
      </c>
      <c r="J167">
        <v>1924</v>
      </c>
      <c r="K167">
        <v>1</v>
      </c>
      <c r="L167">
        <v>2</v>
      </c>
      <c r="M167">
        <v>21600</v>
      </c>
      <c r="N167">
        <v>0</v>
      </c>
      <c r="O167">
        <v>21600</v>
      </c>
      <c r="P167" s="1" t="s">
        <v>11975</v>
      </c>
      <c r="Q167" s="1" t="s">
        <v>1058</v>
      </c>
      <c r="R167">
        <v>32580</v>
      </c>
      <c r="S167" s="1" t="s">
        <v>308</v>
      </c>
      <c r="T167">
        <v>9650</v>
      </c>
      <c r="U167" s="1" t="s">
        <v>52</v>
      </c>
      <c r="W1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230</v>
      </c>
      <c r="X167" s="13">
        <f>_2015_Building_Energy_Benchmarking__2[[#This Row],[PropertyGFATotal]]-_2015_Building_Energy_Benchmarking__2[[#This Row],[Kolumna1]]</f>
        <v>-20630</v>
      </c>
      <c r="Y167" s="1" t="s">
        <v>52</v>
      </c>
      <c r="AA167" s="1" t="s">
        <v>20468</v>
      </c>
      <c r="AB167" s="1" t="s">
        <v>20468</v>
      </c>
      <c r="AC167" s="1" t="s">
        <v>42313</v>
      </c>
      <c r="AD167" s="1" t="s">
        <v>42313</v>
      </c>
      <c r="AE167">
        <v>1730886</v>
      </c>
      <c r="AF167">
        <v>1730886</v>
      </c>
      <c r="AG167">
        <v>0</v>
      </c>
      <c r="AH167">
        <v>507294</v>
      </c>
      <c r="AI167">
        <v>1730957</v>
      </c>
      <c r="AJ167">
        <v>0</v>
      </c>
      <c r="AK167">
        <v>0</v>
      </c>
      <c r="AL167">
        <v>0</v>
      </c>
      <c r="AM167" s="1" t="s">
        <v>11976</v>
      </c>
      <c r="AN167" s="1" t="s">
        <v>2941</v>
      </c>
      <c r="AO167" s="1" t="s">
        <v>60</v>
      </c>
      <c r="AP167" s="1" t="s">
        <v>52</v>
      </c>
      <c r="AQ167" s="1" t="s">
        <v>61</v>
      </c>
      <c r="AR167" s="1" t="s">
        <v>52</v>
      </c>
    </row>
    <row r="168" spans="1:44">
      <c r="A168">
        <v>22834</v>
      </c>
      <c r="B168">
        <v>2015</v>
      </c>
      <c r="C168" s="1" t="s">
        <v>47</v>
      </c>
      <c r="D168" s="1" t="s">
        <v>267</v>
      </c>
      <c r="E168" s="1" t="s">
        <v>7716</v>
      </c>
      <c r="F168">
        <v>2862100610</v>
      </c>
      <c r="G168" s="1" t="s">
        <v>45327</v>
      </c>
      <c r="H168">
        <v>4</v>
      </c>
      <c r="I168" s="1" t="s">
        <v>280</v>
      </c>
      <c r="J168">
        <v>2004</v>
      </c>
      <c r="K168">
        <v>1</v>
      </c>
      <c r="L168">
        <v>2</v>
      </c>
      <c r="M168">
        <v>31343</v>
      </c>
      <c r="N168">
        <v>0</v>
      </c>
      <c r="O168">
        <v>31343</v>
      </c>
      <c r="P168" s="1" t="s">
        <v>267</v>
      </c>
      <c r="Q168" s="1" t="s">
        <v>267</v>
      </c>
      <c r="R168">
        <v>51515</v>
      </c>
      <c r="S168" s="1" t="s">
        <v>52</v>
      </c>
      <c r="U168" s="1" t="s">
        <v>52</v>
      </c>
      <c r="W1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515</v>
      </c>
      <c r="X168" s="13">
        <f>_2015_Building_Energy_Benchmarking__2[[#This Row],[PropertyGFATotal]]-_2015_Building_Energy_Benchmarking__2[[#This Row],[Kolumna1]]</f>
        <v>-20172</v>
      </c>
      <c r="Y168" s="1" t="s">
        <v>52</v>
      </c>
      <c r="Z168">
        <v>4</v>
      </c>
      <c r="AA168" s="1" t="s">
        <v>43487</v>
      </c>
      <c r="AB168" s="1" t="s">
        <v>15890</v>
      </c>
      <c r="AC168" s="1" t="s">
        <v>44138</v>
      </c>
      <c r="AD168" s="1" t="s">
        <v>45328</v>
      </c>
      <c r="AE168">
        <v>4034028</v>
      </c>
      <c r="AF168">
        <v>4868779</v>
      </c>
      <c r="AG168">
        <v>0</v>
      </c>
      <c r="AH168">
        <v>481960</v>
      </c>
      <c r="AI168">
        <v>1644516</v>
      </c>
      <c r="AJ168">
        <v>23896</v>
      </c>
      <c r="AK168">
        <v>2389580</v>
      </c>
      <c r="AL168">
        <v>0</v>
      </c>
      <c r="AM168" s="1" t="s">
        <v>7719</v>
      </c>
      <c r="AN168" s="1" t="s">
        <v>6044</v>
      </c>
      <c r="AO168" s="1" t="s">
        <v>60</v>
      </c>
      <c r="AP168" s="1" t="s">
        <v>52</v>
      </c>
      <c r="AQ168" s="1" t="s">
        <v>61</v>
      </c>
      <c r="AR168" s="1" t="s">
        <v>52</v>
      </c>
    </row>
    <row r="169" spans="1:44">
      <c r="A169">
        <v>49790</v>
      </c>
      <c r="B169">
        <v>2015</v>
      </c>
      <c r="C169" s="1" t="s">
        <v>143</v>
      </c>
      <c r="D169" s="1" t="s">
        <v>144</v>
      </c>
      <c r="E169" s="1" t="s">
        <v>12585</v>
      </c>
      <c r="F169">
        <v>6848200195</v>
      </c>
      <c r="G169" s="1" t="s">
        <v>47268</v>
      </c>
      <c r="H169">
        <v>3</v>
      </c>
      <c r="I169" s="1" t="s">
        <v>306</v>
      </c>
      <c r="J169">
        <v>2013</v>
      </c>
      <c r="K169">
        <v>1</v>
      </c>
      <c r="L169">
        <v>6</v>
      </c>
      <c r="M169">
        <v>24457</v>
      </c>
      <c r="N169">
        <v>0</v>
      </c>
      <c r="O169">
        <v>24457</v>
      </c>
      <c r="P169" s="1" t="s">
        <v>4086</v>
      </c>
      <c r="Q169" s="1" t="s">
        <v>147</v>
      </c>
      <c r="R169">
        <v>37618</v>
      </c>
      <c r="S169" s="1" t="s">
        <v>65</v>
      </c>
      <c r="T169">
        <v>6936</v>
      </c>
      <c r="U169" s="1" t="s">
        <v>52</v>
      </c>
      <c r="W1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554</v>
      </c>
      <c r="X169" s="13">
        <f>_2015_Building_Energy_Benchmarking__2[[#This Row],[PropertyGFATotal]]-_2015_Building_Energy_Benchmarking__2[[#This Row],[Kolumna1]]</f>
        <v>-20097</v>
      </c>
      <c r="Y169" s="1" t="s">
        <v>52</v>
      </c>
      <c r="Z169">
        <v>99</v>
      </c>
      <c r="AA169" s="1" t="s">
        <v>42713</v>
      </c>
      <c r="AB169" s="1" t="s">
        <v>43725</v>
      </c>
      <c r="AC169" s="1" t="s">
        <v>42316</v>
      </c>
      <c r="AD169" s="1" t="s">
        <v>42375</v>
      </c>
      <c r="AE169">
        <v>1093627</v>
      </c>
      <c r="AF169">
        <v>1169686</v>
      </c>
      <c r="AG169">
        <v>0</v>
      </c>
      <c r="AH169">
        <v>207756</v>
      </c>
      <c r="AI169">
        <v>708894</v>
      </c>
      <c r="AJ169">
        <v>3848</v>
      </c>
      <c r="AK169">
        <v>384763</v>
      </c>
      <c r="AL169">
        <v>0</v>
      </c>
      <c r="AM169" s="1" t="s">
        <v>12587</v>
      </c>
      <c r="AN169" s="1" t="s">
        <v>1312</v>
      </c>
      <c r="AO169" s="1" t="s">
        <v>60</v>
      </c>
      <c r="AP169" s="1" t="s">
        <v>52</v>
      </c>
      <c r="AQ169" s="1" t="s">
        <v>61</v>
      </c>
      <c r="AR169" s="1" t="s">
        <v>52</v>
      </c>
    </row>
    <row r="170" spans="1:44">
      <c r="A170">
        <v>21438</v>
      </c>
      <c r="B170">
        <v>2015</v>
      </c>
      <c r="C170" s="1" t="s">
        <v>47</v>
      </c>
      <c r="D170" s="1" t="s">
        <v>359</v>
      </c>
      <c r="E170" s="1" t="s">
        <v>6582</v>
      </c>
      <c r="F170">
        <v>1986200070</v>
      </c>
      <c r="G170" s="1" t="s">
        <v>45121</v>
      </c>
      <c r="H170">
        <v>7</v>
      </c>
      <c r="I170" s="1" t="s">
        <v>362</v>
      </c>
      <c r="J170">
        <v>1999</v>
      </c>
      <c r="K170">
        <v>1</v>
      </c>
      <c r="L170">
        <v>4</v>
      </c>
      <c r="M170">
        <v>38038</v>
      </c>
      <c r="N170">
        <v>0</v>
      </c>
      <c r="O170">
        <v>38038</v>
      </c>
      <c r="P170" s="1" t="s">
        <v>787</v>
      </c>
      <c r="Q170" s="1" t="s">
        <v>213</v>
      </c>
      <c r="R170">
        <v>38038</v>
      </c>
      <c r="S170" s="1" t="s">
        <v>65</v>
      </c>
      <c r="T170">
        <v>19600</v>
      </c>
      <c r="U170" s="1" t="s">
        <v>52</v>
      </c>
      <c r="W1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638</v>
      </c>
      <c r="X170" s="13">
        <f>_2015_Building_Energy_Benchmarking__2[[#This Row],[PropertyGFATotal]]-_2015_Building_Energy_Benchmarking__2[[#This Row],[Kolumna1]]</f>
        <v>-19600</v>
      </c>
      <c r="Y170" s="1" t="s">
        <v>52</v>
      </c>
      <c r="Z170">
        <v>81</v>
      </c>
      <c r="AA170" s="1" t="s">
        <v>15597</v>
      </c>
      <c r="AB170" s="1" t="s">
        <v>43984</v>
      </c>
      <c r="AC170" s="1" t="s">
        <v>43271</v>
      </c>
      <c r="AD170" s="1" t="s">
        <v>43288</v>
      </c>
      <c r="AE170">
        <v>2112095</v>
      </c>
      <c r="AF170">
        <v>2122753</v>
      </c>
      <c r="AG170">
        <v>0</v>
      </c>
      <c r="AH170">
        <v>619020</v>
      </c>
      <c r="AI170">
        <v>2112183</v>
      </c>
      <c r="AJ170">
        <v>0</v>
      </c>
      <c r="AK170">
        <v>0</v>
      </c>
      <c r="AL170">
        <v>0</v>
      </c>
      <c r="AM170" s="1" t="s">
        <v>6584</v>
      </c>
      <c r="AN170" s="1" t="s">
        <v>468</v>
      </c>
      <c r="AO170" s="1" t="s">
        <v>60</v>
      </c>
      <c r="AP170" s="1" t="s">
        <v>52</v>
      </c>
      <c r="AQ170" s="1" t="s">
        <v>61</v>
      </c>
      <c r="AR170" s="1" t="s">
        <v>52</v>
      </c>
    </row>
    <row r="171" spans="1:44">
      <c r="A171">
        <v>21505</v>
      </c>
      <c r="B171">
        <v>2015</v>
      </c>
      <c r="C171" s="1" t="s">
        <v>47</v>
      </c>
      <c r="D171" s="1" t="s">
        <v>359</v>
      </c>
      <c r="E171" s="1" t="s">
        <v>6720</v>
      </c>
      <c r="F171">
        <v>1977200605</v>
      </c>
      <c r="G171" s="1" t="s">
        <v>45031</v>
      </c>
      <c r="H171">
        <v>7</v>
      </c>
      <c r="I171" s="1" t="s">
        <v>51</v>
      </c>
      <c r="J171">
        <v>1909</v>
      </c>
      <c r="K171">
        <v>1</v>
      </c>
      <c r="L171">
        <v>5</v>
      </c>
      <c r="M171">
        <v>48600</v>
      </c>
      <c r="N171">
        <v>0</v>
      </c>
      <c r="O171">
        <v>48600</v>
      </c>
      <c r="P171" s="1" t="s">
        <v>213</v>
      </c>
      <c r="Q171" s="1" t="s">
        <v>213</v>
      </c>
      <c r="R171">
        <v>68048</v>
      </c>
      <c r="S171" s="1" t="s">
        <v>52</v>
      </c>
      <c r="U171" s="1" t="s">
        <v>52</v>
      </c>
      <c r="W1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048</v>
      </c>
      <c r="X171" s="13">
        <f>_2015_Building_Energy_Benchmarking__2[[#This Row],[PropertyGFATotal]]-_2015_Building_Energy_Benchmarking__2[[#This Row],[Kolumna1]]</f>
        <v>-19448</v>
      </c>
      <c r="Y171" s="1" t="s">
        <v>52</v>
      </c>
      <c r="Z171">
        <v>100</v>
      </c>
      <c r="AA171" s="1" t="s">
        <v>42238</v>
      </c>
      <c r="AB171" s="1" t="s">
        <v>42238</v>
      </c>
      <c r="AC171" s="1" t="s">
        <v>30110</v>
      </c>
      <c r="AD171" s="1" t="s">
        <v>30110</v>
      </c>
      <c r="AE171">
        <v>1544117</v>
      </c>
      <c r="AF171">
        <v>1544117</v>
      </c>
      <c r="AG171">
        <v>0</v>
      </c>
      <c r="AH171">
        <v>428733</v>
      </c>
      <c r="AI171">
        <v>1462897</v>
      </c>
      <c r="AJ171">
        <v>813</v>
      </c>
      <c r="AK171">
        <v>81281</v>
      </c>
      <c r="AL171">
        <v>0</v>
      </c>
      <c r="AM171" s="1" t="s">
        <v>6722</v>
      </c>
      <c r="AN171" s="1" t="s">
        <v>728</v>
      </c>
      <c r="AO171" s="1" t="s">
        <v>60</v>
      </c>
      <c r="AP171" s="1" t="s">
        <v>52</v>
      </c>
      <c r="AQ171" s="1" t="s">
        <v>61</v>
      </c>
      <c r="AR171" s="1" t="s">
        <v>52</v>
      </c>
    </row>
    <row r="172" spans="1:44">
      <c r="A172">
        <v>23242</v>
      </c>
      <c r="B172">
        <v>2015</v>
      </c>
      <c r="C172" s="1" t="s">
        <v>143</v>
      </c>
      <c r="D172" s="1" t="s">
        <v>144</v>
      </c>
      <c r="E172" s="1" t="s">
        <v>8077</v>
      </c>
      <c r="F172">
        <v>7624700100</v>
      </c>
      <c r="G172" s="1" t="s">
        <v>45346</v>
      </c>
      <c r="H172">
        <v>1</v>
      </c>
      <c r="I172" s="1" t="s">
        <v>594</v>
      </c>
      <c r="J172">
        <v>2014</v>
      </c>
      <c r="K172">
        <v>1</v>
      </c>
      <c r="L172">
        <v>7</v>
      </c>
      <c r="M172">
        <v>72356</v>
      </c>
      <c r="N172">
        <v>0</v>
      </c>
      <c r="O172">
        <v>72356</v>
      </c>
      <c r="P172" s="1" t="s">
        <v>4086</v>
      </c>
      <c r="Q172" s="1" t="s">
        <v>147</v>
      </c>
      <c r="R172">
        <v>62989</v>
      </c>
      <c r="S172" s="1" t="s">
        <v>65</v>
      </c>
      <c r="T172">
        <v>28670</v>
      </c>
      <c r="U172" s="1" t="s">
        <v>52</v>
      </c>
      <c r="W1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659</v>
      </c>
      <c r="X172" s="13">
        <f>_2015_Building_Energy_Benchmarking__2[[#This Row],[PropertyGFATotal]]-_2015_Building_Energy_Benchmarking__2[[#This Row],[Kolumna1]]</f>
        <v>-19303</v>
      </c>
      <c r="Y172" s="1" t="s">
        <v>52</v>
      </c>
      <c r="Z172">
        <v>95</v>
      </c>
      <c r="AA172" s="1" t="s">
        <v>43975</v>
      </c>
      <c r="AB172" s="1" t="s">
        <v>45347</v>
      </c>
      <c r="AC172" s="1" t="s">
        <v>43573</v>
      </c>
      <c r="AD172" s="1" t="s">
        <v>23365</v>
      </c>
      <c r="AE172">
        <v>2322314</v>
      </c>
      <c r="AF172">
        <v>2503428</v>
      </c>
      <c r="AG172">
        <v>0</v>
      </c>
      <c r="AH172">
        <v>470179</v>
      </c>
      <c r="AI172">
        <v>1604317</v>
      </c>
      <c r="AJ172">
        <v>7181</v>
      </c>
      <c r="AK172">
        <v>718063</v>
      </c>
      <c r="AL172">
        <v>0</v>
      </c>
      <c r="AM172" s="1" t="s">
        <v>8079</v>
      </c>
      <c r="AN172" s="1" t="s">
        <v>984</v>
      </c>
      <c r="AO172" s="1" t="s">
        <v>60</v>
      </c>
      <c r="AP172" s="1" t="s">
        <v>52</v>
      </c>
      <c r="AQ172" s="1" t="s">
        <v>61</v>
      </c>
      <c r="AR172" s="1" t="s">
        <v>52</v>
      </c>
    </row>
    <row r="173" spans="1:44">
      <c r="A173">
        <v>26618</v>
      </c>
      <c r="B173">
        <v>2015</v>
      </c>
      <c r="C173" s="1" t="s">
        <v>491</v>
      </c>
      <c r="D173" s="1" t="s">
        <v>492</v>
      </c>
      <c r="E173" s="1" t="s">
        <v>11008</v>
      </c>
      <c r="F173">
        <v>7132300190</v>
      </c>
      <c r="G173" s="1" t="s">
        <v>45703</v>
      </c>
      <c r="H173">
        <v>3</v>
      </c>
      <c r="I173" s="1" t="s">
        <v>325</v>
      </c>
      <c r="J173">
        <v>2007</v>
      </c>
      <c r="K173">
        <v>1</v>
      </c>
      <c r="L173">
        <v>4</v>
      </c>
      <c r="M173">
        <v>65161</v>
      </c>
      <c r="N173">
        <v>19205</v>
      </c>
      <c r="O173">
        <v>45956</v>
      </c>
      <c r="P173" s="1" t="s">
        <v>4086</v>
      </c>
      <c r="Q173" s="1" t="s">
        <v>147</v>
      </c>
      <c r="R173">
        <v>65161</v>
      </c>
      <c r="S173" s="1" t="s">
        <v>65</v>
      </c>
      <c r="T173">
        <v>19205</v>
      </c>
      <c r="U173" s="1" t="s">
        <v>52</v>
      </c>
      <c r="W1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366</v>
      </c>
      <c r="X173" s="13">
        <f>_2015_Building_Energy_Benchmarking__2[[#This Row],[PropertyGFATotal]]-_2015_Building_Energy_Benchmarking__2[[#This Row],[Kolumna1]]</f>
        <v>-19205</v>
      </c>
      <c r="Y173" s="1" t="s">
        <v>52</v>
      </c>
      <c r="Z173">
        <v>55</v>
      </c>
      <c r="AA173" s="1" t="s">
        <v>42437</v>
      </c>
      <c r="AB173" s="1" t="s">
        <v>6993</v>
      </c>
      <c r="AC173" s="1" t="s">
        <v>42574</v>
      </c>
      <c r="AD173" s="1" t="s">
        <v>44365</v>
      </c>
      <c r="AE173">
        <v>1945075</v>
      </c>
      <c r="AF173">
        <v>2155159</v>
      </c>
      <c r="AG173">
        <v>0</v>
      </c>
      <c r="AH173">
        <v>570069</v>
      </c>
      <c r="AI173">
        <v>1945156</v>
      </c>
      <c r="AJ173">
        <v>0</v>
      </c>
      <c r="AK173">
        <v>0</v>
      </c>
      <c r="AL173">
        <v>0</v>
      </c>
      <c r="AM173" s="1" t="s">
        <v>11010</v>
      </c>
      <c r="AN173" s="1" t="s">
        <v>358</v>
      </c>
      <c r="AO173" s="1" t="s">
        <v>60</v>
      </c>
      <c r="AP173" s="1" t="s">
        <v>52</v>
      </c>
      <c r="AQ173" s="1" t="s">
        <v>61</v>
      </c>
      <c r="AR173" s="1" t="s">
        <v>52</v>
      </c>
    </row>
    <row r="174" spans="1:44">
      <c r="A174">
        <v>27369</v>
      </c>
      <c r="B174">
        <v>2015</v>
      </c>
      <c r="C174" s="1" t="s">
        <v>3366</v>
      </c>
      <c r="D174" s="1" t="s">
        <v>3367</v>
      </c>
      <c r="E174" s="1" t="s">
        <v>11614</v>
      </c>
      <c r="F174">
        <v>6669140000</v>
      </c>
      <c r="G174" s="1" t="s">
        <v>47166</v>
      </c>
      <c r="H174">
        <v>3</v>
      </c>
      <c r="I174" s="1" t="s">
        <v>306</v>
      </c>
      <c r="J174">
        <v>1981</v>
      </c>
      <c r="K174">
        <v>1</v>
      </c>
      <c r="L174">
        <v>18</v>
      </c>
      <c r="M174">
        <v>78538</v>
      </c>
      <c r="N174">
        <v>0</v>
      </c>
      <c r="O174">
        <v>78538</v>
      </c>
      <c r="P174" s="1" t="s">
        <v>4414</v>
      </c>
      <c r="Q174" s="1" t="s">
        <v>147</v>
      </c>
      <c r="R174">
        <v>78538</v>
      </c>
      <c r="S174" s="1" t="s">
        <v>65</v>
      </c>
      <c r="T174">
        <v>19200</v>
      </c>
      <c r="U174" s="1" t="s">
        <v>77</v>
      </c>
      <c r="V174">
        <v>0</v>
      </c>
      <c r="W1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738</v>
      </c>
      <c r="X174" s="13">
        <f>_2015_Building_Energy_Benchmarking__2[[#This Row],[PropertyGFATotal]]-_2015_Building_Energy_Benchmarking__2[[#This Row],[Kolumna1]]</f>
        <v>-19200</v>
      </c>
      <c r="Y174" s="1" t="s">
        <v>52</v>
      </c>
      <c r="Z174">
        <v>5</v>
      </c>
      <c r="AA174" s="1" t="s">
        <v>20678</v>
      </c>
      <c r="AB174" s="1" t="s">
        <v>43388</v>
      </c>
      <c r="AC174" s="1" t="s">
        <v>42167</v>
      </c>
      <c r="AD174" s="1" t="s">
        <v>47167</v>
      </c>
      <c r="AE174">
        <v>5657046</v>
      </c>
      <c r="AF174">
        <v>6298760</v>
      </c>
      <c r="AG174">
        <v>0</v>
      </c>
      <c r="AH174">
        <v>1222210</v>
      </c>
      <c r="AI174">
        <v>4170354</v>
      </c>
      <c r="AJ174">
        <v>14869</v>
      </c>
      <c r="AK174">
        <v>1486865</v>
      </c>
      <c r="AL174">
        <v>0</v>
      </c>
      <c r="AM174" s="1" t="s">
        <v>11617</v>
      </c>
      <c r="AN174" s="1" t="s">
        <v>784</v>
      </c>
      <c r="AO174" s="1" t="s">
        <v>60</v>
      </c>
      <c r="AP174" s="1" t="s">
        <v>52</v>
      </c>
      <c r="AQ174" s="1" t="s">
        <v>61</v>
      </c>
      <c r="AR174" s="1" t="s">
        <v>52</v>
      </c>
    </row>
    <row r="175" spans="1:44">
      <c r="A175">
        <v>248</v>
      </c>
      <c r="B175">
        <v>2015</v>
      </c>
      <c r="C175" s="1" t="s">
        <v>105</v>
      </c>
      <c r="D175" s="1" t="s">
        <v>417</v>
      </c>
      <c r="E175" s="1" t="s">
        <v>1299</v>
      </c>
      <c r="F175">
        <v>7666205660</v>
      </c>
      <c r="G175" s="1" t="s">
        <v>43112</v>
      </c>
      <c r="H175">
        <v>2</v>
      </c>
      <c r="I175" s="1" t="s">
        <v>390</v>
      </c>
      <c r="J175">
        <v>1965</v>
      </c>
      <c r="K175">
        <v>1</v>
      </c>
      <c r="L175">
        <v>2</v>
      </c>
      <c r="M175">
        <v>50000</v>
      </c>
      <c r="N175">
        <v>0</v>
      </c>
      <c r="O175">
        <v>50000</v>
      </c>
      <c r="P175" s="1" t="s">
        <v>1300</v>
      </c>
      <c r="Q175" s="1" t="s">
        <v>417</v>
      </c>
      <c r="R175">
        <v>40831</v>
      </c>
      <c r="S175" s="1" t="s">
        <v>1058</v>
      </c>
      <c r="T175">
        <v>16735</v>
      </c>
      <c r="U175" s="1" t="s">
        <v>213</v>
      </c>
      <c r="V175">
        <v>11533</v>
      </c>
      <c r="W1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099</v>
      </c>
      <c r="X175" s="13">
        <f>_2015_Building_Energy_Benchmarking__2[[#This Row],[PropertyGFATotal]]-_2015_Building_Energy_Benchmarking__2[[#This Row],[Kolumna1]]</f>
        <v>-19099</v>
      </c>
      <c r="Y175" s="1" t="s">
        <v>52</v>
      </c>
      <c r="AA175" s="1" t="s">
        <v>13649</v>
      </c>
      <c r="AB175" s="1" t="s">
        <v>13600</v>
      </c>
      <c r="AC175" s="1" t="s">
        <v>43113</v>
      </c>
      <c r="AD175" s="1" t="s">
        <v>43114</v>
      </c>
      <c r="AE175">
        <v>4116805</v>
      </c>
      <c r="AF175">
        <v>4855148</v>
      </c>
      <c r="AG175">
        <v>0</v>
      </c>
      <c r="AH175">
        <v>1206566</v>
      </c>
      <c r="AI175">
        <v>4116974</v>
      </c>
      <c r="AJ175">
        <v>0</v>
      </c>
      <c r="AK175">
        <v>0</v>
      </c>
      <c r="AL175">
        <v>0</v>
      </c>
      <c r="AM175" s="1" t="s">
        <v>1305</v>
      </c>
      <c r="AN175" s="1" t="s">
        <v>1085</v>
      </c>
      <c r="AO175" s="1" t="s">
        <v>60</v>
      </c>
      <c r="AP175" s="1" t="s">
        <v>52</v>
      </c>
      <c r="AQ175" s="1" t="s">
        <v>61</v>
      </c>
      <c r="AR175" s="1" t="s">
        <v>52</v>
      </c>
    </row>
    <row r="176" spans="1:44">
      <c r="A176">
        <v>144</v>
      </c>
      <c r="B176">
        <v>2015</v>
      </c>
      <c r="C176" s="1" t="s">
        <v>47</v>
      </c>
      <c r="D176" s="1" t="s">
        <v>48</v>
      </c>
      <c r="E176" s="1" t="s">
        <v>876</v>
      </c>
      <c r="F176">
        <v>1974600035</v>
      </c>
      <c r="G176" s="1" t="s">
        <v>42762</v>
      </c>
      <c r="H176">
        <v>7</v>
      </c>
      <c r="I176" s="1" t="s">
        <v>51</v>
      </c>
      <c r="J176">
        <v>1904</v>
      </c>
      <c r="K176">
        <v>1</v>
      </c>
      <c r="L176">
        <v>5</v>
      </c>
      <c r="M176">
        <v>190980</v>
      </c>
      <c r="N176">
        <v>0</v>
      </c>
      <c r="O176">
        <v>190980</v>
      </c>
      <c r="P176" s="1" t="s">
        <v>183</v>
      </c>
      <c r="Q176" s="1" t="s">
        <v>48</v>
      </c>
      <c r="R176">
        <v>190980</v>
      </c>
      <c r="S176" s="1" t="s">
        <v>65</v>
      </c>
      <c r="T176">
        <v>19051</v>
      </c>
      <c r="U176" s="1" t="s">
        <v>52</v>
      </c>
      <c r="W1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031</v>
      </c>
      <c r="X176" s="13">
        <f>_2015_Building_Energy_Benchmarking__2[[#This Row],[PropertyGFATotal]]-_2015_Building_Energy_Benchmarking__2[[#This Row],[Kolumna1]]</f>
        <v>-19051</v>
      </c>
      <c r="Y176" s="1" t="s">
        <v>52</v>
      </c>
      <c r="Z176">
        <v>97</v>
      </c>
      <c r="AA176" s="1" t="s">
        <v>42763</v>
      </c>
      <c r="AB176" s="1" t="s">
        <v>42763</v>
      </c>
      <c r="AC176" s="1" t="s">
        <v>42764</v>
      </c>
      <c r="AD176" s="1" t="s">
        <v>42764</v>
      </c>
      <c r="AE176">
        <v>6935723</v>
      </c>
      <c r="AF176">
        <v>6935723</v>
      </c>
      <c r="AG176">
        <v>0</v>
      </c>
      <c r="AH176">
        <v>1385577</v>
      </c>
      <c r="AI176">
        <v>4727785</v>
      </c>
      <c r="AJ176">
        <v>22081</v>
      </c>
      <c r="AK176">
        <v>2208135</v>
      </c>
      <c r="AL176">
        <v>0</v>
      </c>
      <c r="AM176" s="1" t="s">
        <v>880</v>
      </c>
      <c r="AN176" s="1" t="s">
        <v>881</v>
      </c>
      <c r="AO176" s="1" t="s">
        <v>60</v>
      </c>
      <c r="AP176" s="1" t="s">
        <v>52</v>
      </c>
      <c r="AQ176" s="1" t="s">
        <v>61</v>
      </c>
      <c r="AR176" s="1" t="s">
        <v>52</v>
      </c>
    </row>
    <row r="177" spans="1:44">
      <c r="A177">
        <v>19673</v>
      </c>
      <c r="B177">
        <v>2015</v>
      </c>
      <c r="C177" s="1" t="s">
        <v>3366</v>
      </c>
      <c r="D177" s="1" t="s">
        <v>3367</v>
      </c>
      <c r="E177" s="1" t="s">
        <v>4358</v>
      </c>
      <c r="F177">
        <v>687800000</v>
      </c>
      <c r="G177" s="1" t="s">
        <v>43950</v>
      </c>
      <c r="H177">
        <v>7</v>
      </c>
      <c r="I177" s="1" t="s">
        <v>51</v>
      </c>
      <c r="J177">
        <v>2003</v>
      </c>
      <c r="K177">
        <v>1</v>
      </c>
      <c r="L177">
        <v>13</v>
      </c>
      <c r="M177">
        <v>106066</v>
      </c>
      <c r="N177">
        <v>0</v>
      </c>
      <c r="O177">
        <v>106066</v>
      </c>
      <c r="P177" s="1" t="s">
        <v>4160</v>
      </c>
      <c r="Q177" s="1" t="s">
        <v>147</v>
      </c>
      <c r="R177">
        <v>118802</v>
      </c>
      <c r="S177" s="1" t="s">
        <v>213</v>
      </c>
      <c r="T177">
        <v>6245</v>
      </c>
      <c r="U177" s="1" t="s">
        <v>52</v>
      </c>
      <c r="W1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5047</v>
      </c>
      <c r="X177" s="13">
        <f>_2015_Building_Energy_Benchmarking__2[[#This Row],[PropertyGFATotal]]-_2015_Building_Energy_Benchmarking__2[[#This Row],[Kolumna1]]</f>
        <v>-18981</v>
      </c>
      <c r="Y177" s="1" t="s">
        <v>52</v>
      </c>
      <c r="Z177">
        <v>64</v>
      </c>
      <c r="AA177" s="1" t="s">
        <v>18452</v>
      </c>
      <c r="AB177" s="1" t="s">
        <v>43529</v>
      </c>
      <c r="AC177" s="1" t="s">
        <v>42573</v>
      </c>
      <c r="AD177" s="1" t="s">
        <v>9335</v>
      </c>
      <c r="AE177">
        <v>4750287</v>
      </c>
      <c r="AF177">
        <v>5017769</v>
      </c>
      <c r="AG177">
        <v>0</v>
      </c>
      <c r="AH177">
        <v>767369</v>
      </c>
      <c r="AI177">
        <v>2618373</v>
      </c>
      <c r="AJ177">
        <v>21320</v>
      </c>
      <c r="AK177">
        <v>2132023</v>
      </c>
      <c r="AL177">
        <v>0</v>
      </c>
      <c r="AM177" s="1" t="s">
        <v>4360</v>
      </c>
      <c r="AN177" s="1" t="s">
        <v>2718</v>
      </c>
      <c r="AO177" s="1" t="s">
        <v>60</v>
      </c>
      <c r="AP177" s="1" t="s">
        <v>52</v>
      </c>
      <c r="AQ177" s="1" t="s">
        <v>61</v>
      </c>
      <c r="AR177" s="1" t="s">
        <v>52</v>
      </c>
    </row>
    <row r="178" spans="1:44">
      <c r="A178">
        <v>26240</v>
      </c>
      <c r="B178">
        <v>2015</v>
      </c>
      <c r="C178" s="1" t="s">
        <v>491</v>
      </c>
      <c r="D178" s="1" t="s">
        <v>492</v>
      </c>
      <c r="E178" s="1" t="s">
        <v>10749</v>
      </c>
      <c r="F178">
        <v>6173900000</v>
      </c>
      <c r="G178" s="1" t="s">
        <v>46759</v>
      </c>
      <c r="H178">
        <v>5</v>
      </c>
      <c r="I178" s="1" t="s">
        <v>342</v>
      </c>
      <c r="J178">
        <v>1979</v>
      </c>
      <c r="K178">
        <v>1</v>
      </c>
      <c r="L178">
        <v>4</v>
      </c>
      <c r="M178">
        <v>99893</v>
      </c>
      <c r="N178">
        <v>0</v>
      </c>
      <c r="O178">
        <v>99893</v>
      </c>
      <c r="P178" s="1" t="s">
        <v>4414</v>
      </c>
      <c r="Q178" s="1" t="s">
        <v>147</v>
      </c>
      <c r="R178">
        <v>99893</v>
      </c>
      <c r="S178" s="1" t="s">
        <v>65</v>
      </c>
      <c r="T178">
        <v>18720</v>
      </c>
      <c r="U178" s="1" t="s">
        <v>77</v>
      </c>
      <c r="V178">
        <v>0</v>
      </c>
      <c r="W1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8613</v>
      </c>
      <c r="X178" s="13">
        <f>_2015_Building_Energy_Benchmarking__2[[#This Row],[PropertyGFATotal]]-_2015_Building_Energy_Benchmarking__2[[#This Row],[Kolumna1]]</f>
        <v>-18720</v>
      </c>
      <c r="Y178" s="1" t="s">
        <v>52</v>
      </c>
      <c r="Z178">
        <v>73</v>
      </c>
      <c r="AA178" s="1" t="s">
        <v>20113</v>
      </c>
      <c r="AB178" s="1" t="s">
        <v>5639</v>
      </c>
      <c r="AC178" s="1" t="s">
        <v>43351</v>
      </c>
      <c r="AD178" s="1" t="s">
        <v>43842</v>
      </c>
      <c r="AE178">
        <v>3881630</v>
      </c>
      <c r="AF178">
        <v>4368761</v>
      </c>
      <c r="AG178">
        <v>0</v>
      </c>
      <c r="AH178">
        <v>596041</v>
      </c>
      <c r="AI178">
        <v>2033777</v>
      </c>
      <c r="AJ178">
        <v>18479</v>
      </c>
      <c r="AK178">
        <v>1847937</v>
      </c>
      <c r="AL178">
        <v>0</v>
      </c>
      <c r="AM178" s="1" t="s">
        <v>10751</v>
      </c>
      <c r="AN178" s="1" t="s">
        <v>287</v>
      </c>
      <c r="AO178" s="1" t="s">
        <v>60</v>
      </c>
      <c r="AP178" s="1" t="s">
        <v>10752</v>
      </c>
      <c r="AQ178" s="1" t="s">
        <v>61</v>
      </c>
      <c r="AR178" s="1" t="s">
        <v>52</v>
      </c>
    </row>
    <row r="179" spans="1:44">
      <c r="A179">
        <v>21958</v>
      </c>
      <c r="B179">
        <v>2015</v>
      </c>
      <c r="C179" s="1" t="s">
        <v>3366</v>
      </c>
      <c r="D179" s="1" t="s">
        <v>3367</v>
      </c>
      <c r="E179" s="1" t="s">
        <v>7297</v>
      </c>
      <c r="F179">
        <v>2248900000</v>
      </c>
      <c r="G179" s="1" t="s">
        <v>45592</v>
      </c>
      <c r="H179">
        <v>7</v>
      </c>
      <c r="I179" s="1" t="s">
        <v>306</v>
      </c>
      <c r="J179">
        <v>1957</v>
      </c>
      <c r="K179">
        <v>1</v>
      </c>
      <c r="L179">
        <v>16</v>
      </c>
      <c r="M179">
        <v>151680</v>
      </c>
      <c r="N179">
        <v>0</v>
      </c>
      <c r="O179">
        <v>151680</v>
      </c>
      <c r="P179" s="1" t="s">
        <v>4086</v>
      </c>
      <c r="Q179" s="1" t="s">
        <v>147</v>
      </c>
      <c r="R179">
        <v>151680</v>
      </c>
      <c r="S179" s="1" t="s">
        <v>65</v>
      </c>
      <c r="T179">
        <v>18530</v>
      </c>
      <c r="U179" s="1" t="s">
        <v>52</v>
      </c>
      <c r="W1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210</v>
      </c>
      <c r="X179" s="13">
        <f>_2015_Building_Energy_Benchmarking__2[[#This Row],[PropertyGFATotal]]-_2015_Building_Energy_Benchmarking__2[[#This Row],[Kolumna1]]</f>
        <v>-18530</v>
      </c>
      <c r="Y179" s="1" t="s">
        <v>52</v>
      </c>
      <c r="Z179">
        <v>38</v>
      </c>
      <c r="AA179" s="1" t="s">
        <v>44851</v>
      </c>
      <c r="AB179" s="1" t="s">
        <v>42699</v>
      </c>
      <c r="AC179" s="1" t="s">
        <v>44531</v>
      </c>
      <c r="AD179" s="1" t="s">
        <v>27056</v>
      </c>
      <c r="AE179">
        <v>10410955</v>
      </c>
      <c r="AF179">
        <v>12084050</v>
      </c>
      <c r="AG179">
        <v>0</v>
      </c>
      <c r="AH179">
        <v>752381</v>
      </c>
      <c r="AI179">
        <v>2567232</v>
      </c>
      <c r="AJ179">
        <v>78438</v>
      </c>
      <c r="AK179">
        <v>7843830</v>
      </c>
      <c r="AL179">
        <v>0</v>
      </c>
      <c r="AM179" s="1" t="s">
        <v>7300</v>
      </c>
      <c r="AN179" s="1" t="s">
        <v>7117</v>
      </c>
      <c r="AO179" s="1" t="s">
        <v>60</v>
      </c>
      <c r="AP179" s="1" t="s">
        <v>52</v>
      </c>
      <c r="AQ179" s="1" t="s">
        <v>61</v>
      </c>
      <c r="AR179" s="1" t="s">
        <v>52</v>
      </c>
    </row>
    <row r="180" spans="1:44">
      <c r="A180">
        <v>49734</v>
      </c>
      <c r="B180">
        <v>2015</v>
      </c>
      <c r="C180" s="1" t="s">
        <v>491</v>
      </c>
      <c r="D180" s="1" t="s">
        <v>492</v>
      </c>
      <c r="E180" s="1" t="s">
        <v>12503</v>
      </c>
      <c r="F180">
        <v>2261500150</v>
      </c>
      <c r="G180" s="1" t="s">
        <v>47237</v>
      </c>
      <c r="H180">
        <v>4</v>
      </c>
      <c r="I180" s="1" t="s">
        <v>362</v>
      </c>
      <c r="J180">
        <v>2012</v>
      </c>
      <c r="K180">
        <v>1</v>
      </c>
      <c r="L180">
        <v>4</v>
      </c>
      <c r="M180">
        <v>31962</v>
      </c>
      <c r="N180">
        <v>0</v>
      </c>
      <c r="O180">
        <v>31962</v>
      </c>
      <c r="P180" s="1" t="s">
        <v>4086</v>
      </c>
      <c r="Q180" s="1" t="s">
        <v>147</v>
      </c>
      <c r="R180">
        <v>29788</v>
      </c>
      <c r="S180" s="1" t="s">
        <v>65</v>
      </c>
      <c r="T180">
        <v>20492</v>
      </c>
      <c r="U180" s="1" t="s">
        <v>52</v>
      </c>
      <c r="W1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280</v>
      </c>
      <c r="X180" s="13">
        <f>_2015_Building_Energy_Benchmarking__2[[#This Row],[PropertyGFATotal]]-_2015_Building_Energy_Benchmarking__2[[#This Row],[Kolumna1]]</f>
        <v>-18318</v>
      </c>
      <c r="Y180" s="1" t="s">
        <v>52</v>
      </c>
      <c r="Z180">
        <v>92</v>
      </c>
      <c r="AA180" s="1" t="s">
        <v>43647</v>
      </c>
      <c r="AB180" s="1" t="s">
        <v>17089</v>
      </c>
      <c r="AC180" s="1" t="s">
        <v>44548</v>
      </c>
      <c r="AD180" s="1" t="s">
        <v>45010</v>
      </c>
      <c r="AE180">
        <v>994171</v>
      </c>
      <c r="AF180">
        <v>1040639</v>
      </c>
      <c r="AG180">
        <v>0</v>
      </c>
      <c r="AH180">
        <v>291375</v>
      </c>
      <c r="AI180">
        <v>994212</v>
      </c>
      <c r="AJ180">
        <v>0</v>
      </c>
      <c r="AK180">
        <v>0</v>
      </c>
      <c r="AL180">
        <v>0</v>
      </c>
      <c r="AM180" s="1" t="s">
        <v>9795</v>
      </c>
      <c r="AN180" s="1" t="s">
        <v>358</v>
      </c>
      <c r="AO180" s="1" t="s">
        <v>60</v>
      </c>
      <c r="AP180" s="1" t="s">
        <v>52</v>
      </c>
      <c r="AQ180" s="1" t="s">
        <v>61</v>
      </c>
      <c r="AR180" s="1" t="s">
        <v>52</v>
      </c>
    </row>
    <row r="181" spans="1:44">
      <c r="A181">
        <v>26717</v>
      </c>
      <c r="B181">
        <v>2015</v>
      </c>
      <c r="C181" s="1" t="s">
        <v>491</v>
      </c>
      <c r="D181" s="1" t="s">
        <v>492</v>
      </c>
      <c r="E181" s="1" t="s">
        <v>11063</v>
      </c>
      <c r="F181">
        <v>5247801060</v>
      </c>
      <c r="G181" s="1" t="s">
        <v>46611</v>
      </c>
      <c r="H181">
        <v>7</v>
      </c>
      <c r="I181" s="1" t="s">
        <v>51</v>
      </c>
      <c r="J181">
        <v>1905</v>
      </c>
      <c r="K181">
        <v>1</v>
      </c>
      <c r="L181">
        <v>4</v>
      </c>
      <c r="M181">
        <v>25027</v>
      </c>
      <c r="N181">
        <v>0</v>
      </c>
      <c r="O181">
        <v>25027</v>
      </c>
      <c r="P181" s="1" t="s">
        <v>147</v>
      </c>
      <c r="Q181" s="1" t="s">
        <v>147</v>
      </c>
      <c r="R181">
        <v>43200</v>
      </c>
      <c r="S181" s="1" t="s">
        <v>52</v>
      </c>
      <c r="U181" s="1" t="s">
        <v>52</v>
      </c>
      <c r="W1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00</v>
      </c>
      <c r="X181" s="13">
        <f>_2015_Building_Energy_Benchmarking__2[[#This Row],[PropertyGFATotal]]-_2015_Building_Energy_Benchmarking__2[[#This Row],[Kolumna1]]</f>
        <v>-18173</v>
      </c>
      <c r="Y181" s="1" t="s">
        <v>52</v>
      </c>
      <c r="Z181">
        <v>40</v>
      </c>
      <c r="AA181" s="1" t="s">
        <v>42515</v>
      </c>
      <c r="AB181" s="1" t="s">
        <v>184</v>
      </c>
      <c r="AC181" s="1" t="s">
        <v>43412</v>
      </c>
      <c r="AD181" s="1" t="s">
        <v>43291</v>
      </c>
      <c r="AE181">
        <v>2108926</v>
      </c>
      <c r="AF181">
        <v>2418536</v>
      </c>
      <c r="AG181">
        <v>0</v>
      </c>
      <c r="AH181">
        <v>284851</v>
      </c>
      <c r="AI181">
        <v>971953</v>
      </c>
      <c r="AJ181">
        <v>11370</v>
      </c>
      <c r="AK181">
        <v>1137013</v>
      </c>
      <c r="AL181">
        <v>0</v>
      </c>
      <c r="AM181" s="1" t="s">
        <v>11065</v>
      </c>
      <c r="AN181" s="1" t="s">
        <v>2662</v>
      </c>
      <c r="AO181" s="1" t="s">
        <v>60</v>
      </c>
      <c r="AP181" s="1" t="s">
        <v>52</v>
      </c>
      <c r="AQ181" s="1" t="s">
        <v>61</v>
      </c>
      <c r="AR181" s="1" t="s">
        <v>52</v>
      </c>
    </row>
    <row r="182" spans="1:44">
      <c r="A182">
        <v>21661</v>
      </c>
      <c r="B182">
        <v>2015</v>
      </c>
      <c r="C182" s="1" t="s">
        <v>143</v>
      </c>
      <c r="D182" s="1" t="s">
        <v>144</v>
      </c>
      <c r="E182" s="1" t="s">
        <v>6928</v>
      </c>
      <c r="F182">
        <v>2197600160</v>
      </c>
      <c r="G182" s="1" t="s">
        <v>45253</v>
      </c>
      <c r="H182">
        <v>3</v>
      </c>
      <c r="I182" s="1" t="s">
        <v>306</v>
      </c>
      <c r="J182">
        <v>1999</v>
      </c>
      <c r="K182">
        <v>1</v>
      </c>
      <c r="L182">
        <v>6</v>
      </c>
      <c r="M182">
        <v>46442</v>
      </c>
      <c r="N182">
        <v>18092</v>
      </c>
      <c r="O182">
        <v>28350</v>
      </c>
      <c r="P182" s="1" t="s">
        <v>4086</v>
      </c>
      <c r="Q182" s="1" t="s">
        <v>147</v>
      </c>
      <c r="R182">
        <v>46442</v>
      </c>
      <c r="S182" s="1" t="s">
        <v>65</v>
      </c>
      <c r="T182">
        <v>18092</v>
      </c>
      <c r="U182" s="1" t="s">
        <v>52</v>
      </c>
      <c r="W1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534</v>
      </c>
      <c r="X182" s="13">
        <f>_2015_Building_Energy_Benchmarking__2[[#This Row],[PropertyGFATotal]]-_2015_Building_Energy_Benchmarking__2[[#This Row],[Kolumna1]]</f>
        <v>-18092</v>
      </c>
      <c r="Y182" s="1" t="s">
        <v>52</v>
      </c>
      <c r="Z182">
        <v>96</v>
      </c>
      <c r="AA182" s="1" t="s">
        <v>9636</v>
      </c>
      <c r="AB182" s="1" t="s">
        <v>42199</v>
      </c>
      <c r="AC182" s="1" t="s">
        <v>343</v>
      </c>
      <c r="AD182" s="1" t="s">
        <v>42337</v>
      </c>
      <c r="AE182">
        <v>1297041</v>
      </c>
      <c r="AF182">
        <v>1410886</v>
      </c>
      <c r="AG182">
        <v>0</v>
      </c>
      <c r="AH182">
        <v>330332</v>
      </c>
      <c r="AI182">
        <v>1127138</v>
      </c>
      <c r="AJ182">
        <v>1700</v>
      </c>
      <c r="AK182">
        <v>169950</v>
      </c>
      <c r="AL182">
        <v>0</v>
      </c>
      <c r="AM182" s="1" t="s">
        <v>6930</v>
      </c>
      <c r="AN182" s="1" t="s">
        <v>2066</v>
      </c>
      <c r="AO182" s="1" t="s">
        <v>60</v>
      </c>
      <c r="AP182" s="1" t="s">
        <v>52</v>
      </c>
      <c r="AQ182" s="1" t="s">
        <v>61</v>
      </c>
      <c r="AR182" s="1" t="s">
        <v>52</v>
      </c>
    </row>
    <row r="183" spans="1:44">
      <c r="A183">
        <v>23367</v>
      </c>
      <c r="B183">
        <v>2015</v>
      </c>
      <c r="C183" s="1" t="s">
        <v>143</v>
      </c>
      <c r="D183" s="1" t="s">
        <v>144</v>
      </c>
      <c r="E183" s="1" t="s">
        <v>8214</v>
      </c>
      <c r="F183">
        <v>7628300000</v>
      </c>
      <c r="G183" s="1" t="s">
        <v>45483</v>
      </c>
      <c r="H183">
        <v>1</v>
      </c>
      <c r="I183" s="1" t="s">
        <v>594</v>
      </c>
      <c r="J183">
        <v>1976</v>
      </c>
      <c r="K183">
        <v>1</v>
      </c>
      <c r="L183">
        <v>5</v>
      </c>
      <c r="M183">
        <v>72155</v>
      </c>
      <c r="N183">
        <v>0</v>
      </c>
      <c r="O183">
        <v>72155</v>
      </c>
      <c r="P183" s="1" t="s">
        <v>4086</v>
      </c>
      <c r="Q183" s="1" t="s">
        <v>147</v>
      </c>
      <c r="R183">
        <v>72155</v>
      </c>
      <c r="S183" s="1" t="s">
        <v>65</v>
      </c>
      <c r="T183">
        <v>18039</v>
      </c>
      <c r="U183" s="1" t="s">
        <v>52</v>
      </c>
      <c r="W1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194</v>
      </c>
      <c r="X183" s="13">
        <f>_2015_Building_Energy_Benchmarking__2[[#This Row],[PropertyGFATotal]]-_2015_Building_Energy_Benchmarking__2[[#This Row],[Kolumna1]]</f>
        <v>-18039</v>
      </c>
      <c r="Y183" s="1" t="s">
        <v>52</v>
      </c>
      <c r="Z183">
        <v>63</v>
      </c>
      <c r="AA183" s="1" t="s">
        <v>481</v>
      </c>
      <c r="AB183" s="1" t="s">
        <v>42578</v>
      </c>
      <c r="AC183" s="1" t="s">
        <v>44386</v>
      </c>
      <c r="AD183" s="1" t="s">
        <v>43147</v>
      </c>
      <c r="AE183">
        <v>1972396</v>
      </c>
      <c r="AF183">
        <v>2313491</v>
      </c>
      <c r="AG183">
        <v>0</v>
      </c>
      <c r="AH183">
        <v>420584</v>
      </c>
      <c r="AI183">
        <v>1435090</v>
      </c>
      <c r="AJ183">
        <v>5374</v>
      </c>
      <c r="AK183">
        <v>537365</v>
      </c>
      <c r="AL183">
        <v>0</v>
      </c>
      <c r="AM183" s="1" t="s">
        <v>8216</v>
      </c>
      <c r="AN183" s="1" t="s">
        <v>1115</v>
      </c>
      <c r="AO183" s="1" t="s">
        <v>60</v>
      </c>
      <c r="AP183" s="1" t="s">
        <v>52</v>
      </c>
      <c r="AQ183" s="1" t="s">
        <v>61</v>
      </c>
      <c r="AR183" s="1" t="s">
        <v>52</v>
      </c>
    </row>
    <row r="184" spans="1:44">
      <c r="A184">
        <v>25327</v>
      </c>
      <c r="B184">
        <v>2015</v>
      </c>
      <c r="C184" s="1" t="s">
        <v>143</v>
      </c>
      <c r="D184" s="1" t="s">
        <v>144</v>
      </c>
      <c r="E184" s="1" t="s">
        <v>9967</v>
      </c>
      <c r="F184">
        <v>6864000000</v>
      </c>
      <c r="G184" s="1" t="s">
        <v>45751</v>
      </c>
      <c r="H184">
        <v>7</v>
      </c>
      <c r="I184" s="1" t="s">
        <v>351</v>
      </c>
      <c r="J184">
        <v>2004</v>
      </c>
      <c r="K184">
        <v>1</v>
      </c>
      <c r="L184">
        <v>5</v>
      </c>
      <c r="M184">
        <v>71592</v>
      </c>
      <c r="N184">
        <v>0</v>
      </c>
      <c r="O184">
        <v>71592</v>
      </c>
      <c r="P184" s="1" t="s">
        <v>4086</v>
      </c>
      <c r="Q184" s="1" t="s">
        <v>147</v>
      </c>
      <c r="R184">
        <v>59625</v>
      </c>
      <c r="S184" s="1" t="s">
        <v>65</v>
      </c>
      <c r="T184">
        <v>30000</v>
      </c>
      <c r="U184" s="1" t="s">
        <v>52</v>
      </c>
      <c r="W1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625</v>
      </c>
      <c r="X184" s="13">
        <f>_2015_Building_Energy_Benchmarking__2[[#This Row],[PropertyGFATotal]]-_2015_Building_Energy_Benchmarking__2[[#This Row],[Kolumna1]]</f>
        <v>-18033</v>
      </c>
      <c r="Y184" s="1" t="s">
        <v>52</v>
      </c>
      <c r="Z184">
        <v>68</v>
      </c>
      <c r="AA184" s="1" t="s">
        <v>44638</v>
      </c>
      <c r="AB184" s="1" t="s">
        <v>16586</v>
      </c>
      <c r="AC184" s="1" t="s">
        <v>42329</v>
      </c>
      <c r="AD184" s="1" t="s">
        <v>43829</v>
      </c>
      <c r="AE184">
        <v>2291581</v>
      </c>
      <c r="AF184">
        <v>2591284</v>
      </c>
      <c r="AG184">
        <v>0</v>
      </c>
      <c r="AH184">
        <v>549864</v>
      </c>
      <c r="AI184">
        <v>1876214</v>
      </c>
      <c r="AJ184">
        <v>4154</v>
      </c>
      <c r="AK184">
        <v>415445</v>
      </c>
      <c r="AL184">
        <v>0</v>
      </c>
      <c r="AM184" s="1" t="s">
        <v>5115</v>
      </c>
      <c r="AN184" s="1" t="s">
        <v>1283</v>
      </c>
      <c r="AO184" s="1" t="s">
        <v>60</v>
      </c>
      <c r="AP184" s="1" t="s">
        <v>52</v>
      </c>
      <c r="AQ184" s="1" t="s">
        <v>61</v>
      </c>
      <c r="AR184" s="1" t="s">
        <v>52</v>
      </c>
    </row>
    <row r="185" spans="1:44">
      <c r="A185">
        <v>25995</v>
      </c>
      <c r="B185">
        <v>2015</v>
      </c>
      <c r="C185" s="1" t="s">
        <v>143</v>
      </c>
      <c r="D185" s="1" t="s">
        <v>144</v>
      </c>
      <c r="E185" s="1" t="s">
        <v>10532</v>
      </c>
      <c r="F185">
        <v>8732330000</v>
      </c>
      <c r="G185" s="1" t="s">
        <v>47145</v>
      </c>
      <c r="H185">
        <v>7</v>
      </c>
      <c r="I185" s="1" t="s">
        <v>351</v>
      </c>
      <c r="J185">
        <v>2009</v>
      </c>
      <c r="K185">
        <v>1</v>
      </c>
      <c r="L185">
        <v>5</v>
      </c>
      <c r="M185">
        <v>62190</v>
      </c>
      <c r="N185">
        <v>0</v>
      </c>
      <c r="O185">
        <v>62190</v>
      </c>
      <c r="P185" s="1" t="s">
        <v>4086</v>
      </c>
      <c r="Q185" s="1" t="s">
        <v>147</v>
      </c>
      <c r="R185">
        <v>57311</v>
      </c>
      <c r="S185" s="1" t="s">
        <v>65</v>
      </c>
      <c r="T185">
        <v>22714</v>
      </c>
      <c r="U185" s="1" t="s">
        <v>52</v>
      </c>
      <c r="W1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025</v>
      </c>
      <c r="X185" s="13">
        <f>_2015_Building_Energy_Benchmarking__2[[#This Row],[PropertyGFATotal]]-_2015_Building_Energy_Benchmarking__2[[#This Row],[Kolumna1]]</f>
        <v>-17835</v>
      </c>
      <c r="Y185" s="1" t="s">
        <v>52</v>
      </c>
      <c r="Z185">
        <v>28</v>
      </c>
      <c r="AA185" s="1" t="s">
        <v>43861</v>
      </c>
      <c r="AB185" s="1" t="s">
        <v>44816</v>
      </c>
      <c r="AC185" s="1" t="s">
        <v>42169</v>
      </c>
      <c r="AD185" s="1" t="s">
        <v>43100</v>
      </c>
      <c r="AE185">
        <v>2569733</v>
      </c>
      <c r="AF185">
        <v>2762833</v>
      </c>
      <c r="AG185">
        <v>0</v>
      </c>
      <c r="AH185">
        <v>462919</v>
      </c>
      <c r="AI185">
        <v>1579545</v>
      </c>
      <c r="AJ185">
        <v>9903</v>
      </c>
      <c r="AK185">
        <v>990254</v>
      </c>
      <c r="AL185">
        <v>0</v>
      </c>
      <c r="AM185" s="1" t="s">
        <v>10534</v>
      </c>
      <c r="AN185" s="1" t="s">
        <v>1312</v>
      </c>
      <c r="AO185" s="1" t="s">
        <v>60</v>
      </c>
      <c r="AP185" s="1" t="s">
        <v>52</v>
      </c>
      <c r="AQ185" s="1" t="s">
        <v>61</v>
      </c>
      <c r="AR185" s="1" t="s">
        <v>52</v>
      </c>
    </row>
    <row r="186" spans="1:44">
      <c r="A186">
        <v>23861</v>
      </c>
      <c r="B186">
        <v>2015</v>
      </c>
      <c r="C186" s="1" t="s">
        <v>47</v>
      </c>
      <c r="D186" s="1" t="s">
        <v>359</v>
      </c>
      <c r="E186" s="1" t="s">
        <v>8697</v>
      </c>
      <c r="F186">
        <v>7666202545</v>
      </c>
      <c r="G186" s="1" t="s">
        <v>46201</v>
      </c>
      <c r="H186">
        <v>7</v>
      </c>
      <c r="I186" s="1" t="s">
        <v>51</v>
      </c>
      <c r="J186">
        <v>1906</v>
      </c>
      <c r="K186">
        <v>1</v>
      </c>
      <c r="L186">
        <v>3</v>
      </c>
      <c r="M186">
        <v>32160</v>
      </c>
      <c r="N186">
        <v>0</v>
      </c>
      <c r="O186">
        <v>32160</v>
      </c>
      <c r="P186" s="1" t="s">
        <v>476</v>
      </c>
      <c r="Q186" s="1" t="s">
        <v>213</v>
      </c>
      <c r="R186">
        <v>35693</v>
      </c>
      <c r="S186" s="1" t="s">
        <v>308</v>
      </c>
      <c r="T186">
        <v>14219</v>
      </c>
      <c r="U186" s="1" t="s">
        <v>52</v>
      </c>
      <c r="W1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912</v>
      </c>
      <c r="X186" s="13">
        <f>_2015_Building_Energy_Benchmarking__2[[#This Row],[PropertyGFATotal]]-_2015_Building_Energy_Benchmarking__2[[#This Row],[Kolumna1]]</f>
        <v>-17752</v>
      </c>
      <c r="Y186" s="1" t="s">
        <v>52</v>
      </c>
      <c r="AA186" s="1" t="s">
        <v>45119</v>
      </c>
      <c r="AB186" s="1" t="s">
        <v>45119</v>
      </c>
      <c r="AC186" s="1" t="s">
        <v>46202</v>
      </c>
      <c r="AD186" s="1" t="s">
        <v>46202</v>
      </c>
      <c r="AE186">
        <v>2655658</v>
      </c>
      <c r="AF186">
        <v>2655658</v>
      </c>
      <c r="AG186">
        <v>0</v>
      </c>
      <c r="AH186">
        <v>778329</v>
      </c>
      <c r="AI186">
        <v>2655768</v>
      </c>
      <c r="AJ186">
        <v>0</v>
      </c>
      <c r="AK186">
        <v>0</v>
      </c>
      <c r="AL186">
        <v>0</v>
      </c>
      <c r="AM186" s="1" t="s">
        <v>8700</v>
      </c>
      <c r="AN186" s="1" t="s">
        <v>1085</v>
      </c>
      <c r="AO186" s="1" t="s">
        <v>60</v>
      </c>
      <c r="AP186" s="1" t="s">
        <v>52</v>
      </c>
      <c r="AQ186" s="1" t="s">
        <v>61</v>
      </c>
      <c r="AR186" s="1" t="s">
        <v>52</v>
      </c>
    </row>
    <row r="187" spans="1:44">
      <c r="A187">
        <v>238</v>
      </c>
      <c r="B187">
        <v>2015</v>
      </c>
      <c r="C187" s="1" t="s">
        <v>105</v>
      </c>
      <c r="D187" s="1" t="s">
        <v>359</v>
      </c>
      <c r="E187" s="1" t="s">
        <v>1247</v>
      </c>
      <c r="F187">
        <v>4310701070</v>
      </c>
      <c r="G187" s="1" t="s">
        <v>43355</v>
      </c>
      <c r="H187">
        <v>5</v>
      </c>
      <c r="I187" s="1" t="s">
        <v>437</v>
      </c>
      <c r="J187">
        <v>1957</v>
      </c>
      <c r="K187">
        <v>1</v>
      </c>
      <c r="L187">
        <v>2</v>
      </c>
      <c r="M187">
        <v>85017</v>
      </c>
      <c r="N187">
        <v>0</v>
      </c>
      <c r="O187">
        <v>85017</v>
      </c>
      <c r="P187" s="1" t="s">
        <v>1249</v>
      </c>
      <c r="Q187" s="1" t="s">
        <v>213</v>
      </c>
      <c r="R187">
        <v>57968</v>
      </c>
      <c r="S187" s="1" t="s">
        <v>387</v>
      </c>
      <c r="T187">
        <v>32881</v>
      </c>
      <c r="U187" s="1" t="s">
        <v>65</v>
      </c>
      <c r="V187">
        <v>11850</v>
      </c>
      <c r="W1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699</v>
      </c>
      <c r="X187" s="13">
        <f>_2015_Building_Energy_Benchmarking__2[[#This Row],[PropertyGFATotal]]-_2015_Building_Energy_Benchmarking__2[[#This Row],[Kolumna1]]</f>
        <v>-17682</v>
      </c>
      <c r="Y187" s="1" t="s">
        <v>52</v>
      </c>
      <c r="Z187">
        <v>40</v>
      </c>
      <c r="AA187" s="1" t="s">
        <v>21427</v>
      </c>
      <c r="AB187" s="1" t="s">
        <v>42880</v>
      </c>
      <c r="AC187" s="1" t="s">
        <v>43356</v>
      </c>
      <c r="AD187" s="1" t="s">
        <v>43357</v>
      </c>
      <c r="AE187">
        <v>9146727</v>
      </c>
      <c r="AF187">
        <v>10026737</v>
      </c>
      <c r="AG187">
        <v>0</v>
      </c>
      <c r="AH187">
        <v>2026677</v>
      </c>
      <c r="AI187">
        <v>6915309</v>
      </c>
      <c r="AJ187">
        <v>22317</v>
      </c>
      <c r="AK187">
        <v>2231705</v>
      </c>
      <c r="AL187">
        <v>0</v>
      </c>
      <c r="AM187" s="1" t="s">
        <v>1252</v>
      </c>
      <c r="AN187" s="1" t="s">
        <v>1253</v>
      </c>
      <c r="AO187" s="1" t="s">
        <v>60</v>
      </c>
      <c r="AP187" s="1" t="s">
        <v>52</v>
      </c>
      <c r="AQ187" s="1" t="s">
        <v>61</v>
      </c>
      <c r="AR187" s="1" t="s">
        <v>52</v>
      </c>
    </row>
    <row r="188" spans="1:44">
      <c r="A188">
        <v>31167</v>
      </c>
      <c r="B188">
        <v>2015</v>
      </c>
      <c r="C188" s="1" t="s">
        <v>3366</v>
      </c>
      <c r="D188" s="1" t="s">
        <v>3367</v>
      </c>
      <c r="E188" s="1" t="s">
        <v>12223</v>
      </c>
      <c r="F188">
        <v>656000400</v>
      </c>
      <c r="G188" s="1" t="s">
        <v>47255</v>
      </c>
      <c r="H188">
        <v>7</v>
      </c>
      <c r="I188" s="1" t="s">
        <v>51</v>
      </c>
      <c r="J188">
        <v>2011</v>
      </c>
      <c r="K188">
        <v>1</v>
      </c>
      <c r="L188">
        <v>17</v>
      </c>
      <c r="M188">
        <v>176043</v>
      </c>
      <c r="N188">
        <v>34959</v>
      </c>
      <c r="O188">
        <v>141084</v>
      </c>
      <c r="P188" s="1" t="s">
        <v>4086</v>
      </c>
      <c r="Q188" s="1" t="s">
        <v>147</v>
      </c>
      <c r="R188">
        <v>158099</v>
      </c>
      <c r="S188" s="1" t="s">
        <v>65</v>
      </c>
      <c r="T188">
        <v>35533</v>
      </c>
      <c r="U188" s="1" t="s">
        <v>52</v>
      </c>
      <c r="W1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3632</v>
      </c>
      <c r="X188" s="13">
        <f>_2015_Building_Energy_Benchmarking__2[[#This Row],[PropertyGFATotal]]-_2015_Building_Energy_Benchmarking__2[[#This Row],[Kolumna1]]</f>
        <v>-17589</v>
      </c>
      <c r="Y188" s="1" t="s">
        <v>52</v>
      </c>
      <c r="Z188">
        <v>91</v>
      </c>
      <c r="AA188" s="1" t="s">
        <v>43106</v>
      </c>
      <c r="AB188" s="1" t="s">
        <v>43529</v>
      </c>
      <c r="AC188" s="1" t="s">
        <v>43871</v>
      </c>
      <c r="AD188" s="1" t="s">
        <v>14550</v>
      </c>
      <c r="AE188">
        <v>5747645</v>
      </c>
      <c r="AF188">
        <v>6341821</v>
      </c>
      <c r="AG188">
        <v>0</v>
      </c>
      <c r="AH188">
        <v>1050804</v>
      </c>
      <c r="AI188">
        <v>3585492</v>
      </c>
      <c r="AJ188">
        <v>21623</v>
      </c>
      <c r="AK188">
        <v>2162300</v>
      </c>
      <c r="AL188">
        <v>0</v>
      </c>
      <c r="AM188" s="1" t="s">
        <v>12225</v>
      </c>
      <c r="AN188" s="1" t="s">
        <v>1054</v>
      </c>
      <c r="AO188" s="1" t="s">
        <v>60</v>
      </c>
      <c r="AP188" s="1" t="s">
        <v>52</v>
      </c>
      <c r="AQ188" s="1" t="s">
        <v>61</v>
      </c>
      <c r="AR188" s="1" t="s">
        <v>52</v>
      </c>
    </row>
    <row r="189" spans="1:44">
      <c r="A189">
        <v>26907</v>
      </c>
      <c r="B189">
        <v>2015</v>
      </c>
      <c r="C189" s="1" t="s">
        <v>491</v>
      </c>
      <c r="D189" s="1" t="s">
        <v>492</v>
      </c>
      <c r="E189" s="1" t="s">
        <v>11252</v>
      </c>
      <c r="F189">
        <v>8823902435</v>
      </c>
      <c r="G189" s="1" t="s">
        <v>46816</v>
      </c>
      <c r="H189">
        <v>4</v>
      </c>
      <c r="I189" s="1" t="s">
        <v>280</v>
      </c>
      <c r="J189">
        <v>1988</v>
      </c>
      <c r="K189">
        <v>1</v>
      </c>
      <c r="L189">
        <v>4</v>
      </c>
      <c r="M189">
        <v>34795</v>
      </c>
      <c r="N189">
        <v>17455</v>
      </c>
      <c r="O189">
        <v>17340</v>
      </c>
      <c r="P189" s="1" t="s">
        <v>4086</v>
      </c>
      <c r="Q189" s="1" t="s">
        <v>147</v>
      </c>
      <c r="R189">
        <v>34795</v>
      </c>
      <c r="S189" s="1" t="s">
        <v>65</v>
      </c>
      <c r="T189">
        <v>17455</v>
      </c>
      <c r="U189" s="1" t="s">
        <v>52</v>
      </c>
      <c r="W1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250</v>
      </c>
      <c r="X189" s="13">
        <f>_2015_Building_Energy_Benchmarking__2[[#This Row],[PropertyGFATotal]]-_2015_Building_Energy_Benchmarking__2[[#This Row],[Kolumna1]]</f>
        <v>-17455</v>
      </c>
      <c r="Y189" s="1" t="s">
        <v>52</v>
      </c>
      <c r="Z189">
        <v>77</v>
      </c>
      <c r="AA189" s="1" t="s">
        <v>42307</v>
      </c>
      <c r="AB189" s="1" t="s">
        <v>14207</v>
      </c>
      <c r="AC189" s="1" t="s">
        <v>43677</v>
      </c>
      <c r="AD189" s="1" t="s">
        <v>44410</v>
      </c>
      <c r="AE189">
        <v>1071912</v>
      </c>
      <c r="AF189">
        <v>1181913</v>
      </c>
      <c r="AG189">
        <v>0</v>
      </c>
      <c r="AH189">
        <v>314160</v>
      </c>
      <c r="AI189">
        <v>1071957</v>
      </c>
      <c r="AJ189">
        <v>0</v>
      </c>
      <c r="AK189">
        <v>0</v>
      </c>
      <c r="AL189">
        <v>0</v>
      </c>
      <c r="AM189" s="1" t="s">
        <v>11254</v>
      </c>
      <c r="AN189" s="1" t="s">
        <v>358</v>
      </c>
      <c r="AO189" s="1" t="s">
        <v>85</v>
      </c>
      <c r="AP189" s="1" t="s">
        <v>52</v>
      </c>
      <c r="AQ189" s="1" t="s">
        <v>61</v>
      </c>
      <c r="AR189" s="1" t="s">
        <v>52</v>
      </c>
    </row>
    <row r="190" spans="1:44">
      <c r="A190">
        <v>26670</v>
      </c>
      <c r="B190">
        <v>2015</v>
      </c>
      <c r="C190" s="1" t="s">
        <v>47</v>
      </c>
      <c r="D190" s="1" t="s">
        <v>1455</v>
      </c>
      <c r="E190" s="1" t="s">
        <v>11024</v>
      </c>
      <c r="F190">
        <v>9528102345</v>
      </c>
      <c r="G190" s="1" t="s">
        <v>46931</v>
      </c>
      <c r="H190">
        <v>4</v>
      </c>
      <c r="I190" s="1" t="s">
        <v>280</v>
      </c>
      <c r="J190">
        <v>1950</v>
      </c>
      <c r="K190">
        <v>1</v>
      </c>
      <c r="L190">
        <v>3</v>
      </c>
      <c r="M190">
        <v>46485</v>
      </c>
      <c r="N190">
        <v>0</v>
      </c>
      <c r="O190">
        <v>46485</v>
      </c>
      <c r="P190" s="1" t="s">
        <v>1455</v>
      </c>
      <c r="Q190" s="1" t="s">
        <v>1455</v>
      </c>
      <c r="R190">
        <v>63922</v>
      </c>
      <c r="S190" s="1" t="s">
        <v>52</v>
      </c>
      <c r="U190" s="1" t="s">
        <v>52</v>
      </c>
      <c r="W1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922</v>
      </c>
      <c r="X190" s="13">
        <f>_2015_Building_Energy_Benchmarking__2[[#This Row],[PropertyGFATotal]]-_2015_Building_Energy_Benchmarking__2[[#This Row],[Kolumna1]]</f>
        <v>-17437</v>
      </c>
      <c r="Y190" s="1" t="s">
        <v>52</v>
      </c>
      <c r="Z190">
        <v>71</v>
      </c>
      <c r="AA190" s="1" t="s">
        <v>30958</v>
      </c>
      <c r="AB190" s="1" t="s">
        <v>43240</v>
      </c>
      <c r="AC190" s="1" t="s">
        <v>43262</v>
      </c>
      <c r="AD190" s="1" t="s">
        <v>43179</v>
      </c>
      <c r="AE190">
        <v>1767480</v>
      </c>
      <c r="AF190">
        <v>1905896</v>
      </c>
      <c r="AG190">
        <v>0</v>
      </c>
      <c r="AH190">
        <v>296115</v>
      </c>
      <c r="AI190">
        <v>1010388</v>
      </c>
      <c r="AJ190">
        <v>7571</v>
      </c>
      <c r="AK190">
        <v>757134</v>
      </c>
      <c r="AL190">
        <v>0</v>
      </c>
      <c r="AM190" s="1" t="s">
        <v>10398</v>
      </c>
      <c r="AN190" s="1" t="s">
        <v>854</v>
      </c>
      <c r="AO190" s="1" t="s">
        <v>60</v>
      </c>
      <c r="AP190" s="1" t="s">
        <v>52</v>
      </c>
      <c r="AQ190" s="1" t="s">
        <v>61</v>
      </c>
      <c r="AR190" s="1" t="s">
        <v>52</v>
      </c>
    </row>
    <row r="191" spans="1:44">
      <c r="A191">
        <v>24541</v>
      </c>
      <c r="B191">
        <v>2015</v>
      </c>
      <c r="C191" s="1" t="s">
        <v>491</v>
      </c>
      <c r="D191" s="1" t="s">
        <v>492</v>
      </c>
      <c r="E191" s="1" t="s">
        <v>9317</v>
      </c>
      <c r="F191">
        <v>6837810000</v>
      </c>
      <c r="G191" s="1" t="s">
        <v>45871</v>
      </c>
      <c r="H191">
        <v>3</v>
      </c>
      <c r="I191" s="1" t="s">
        <v>306</v>
      </c>
      <c r="J191">
        <v>1990</v>
      </c>
      <c r="K191">
        <v>1</v>
      </c>
      <c r="L191">
        <v>4</v>
      </c>
      <c r="M191">
        <v>48972</v>
      </c>
      <c r="N191">
        <v>0</v>
      </c>
      <c r="O191">
        <v>48972</v>
      </c>
      <c r="P191" s="1" t="s">
        <v>147</v>
      </c>
      <c r="Q191" s="1" t="s">
        <v>147</v>
      </c>
      <c r="R191">
        <v>66257</v>
      </c>
      <c r="S191" s="1" t="s">
        <v>52</v>
      </c>
      <c r="U191" s="1" t="s">
        <v>52</v>
      </c>
      <c r="W1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257</v>
      </c>
      <c r="X191" s="13">
        <f>_2015_Building_Energy_Benchmarking__2[[#This Row],[PropertyGFATotal]]-_2015_Building_Energy_Benchmarking__2[[#This Row],[Kolumna1]]</f>
        <v>-17285</v>
      </c>
      <c r="Y191" s="1" t="s">
        <v>52</v>
      </c>
      <c r="Z191">
        <v>90</v>
      </c>
      <c r="AA191" s="1" t="s">
        <v>20827</v>
      </c>
      <c r="AB191" s="1" t="s">
        <v>42971</v>
      </c>
      <c r="AC191" s="1" t="s">
        <v>42266</v>
      </c>
      <c r="AD191" s="1" t="s">
        <v>554</v>
      </c>
      <c r="AE191">
        <v>1588933</v>
      </c>
      <c r="AF191">
        <v>1772182</v>
      </c>
      <c r="AG191">
        <v>0</v>
      </c>
      <c r="AH191">
        <v>465690</v>
      </c>
      <c r="AI191">
        <v>1588999</v>
      </c>
      <c r="AJ191">
        <v>0</v>
      </c>
      <c r="AK191">
        <v>0</v>
      </c>
      <c r="AL191">
        <v>0</v>
      </c>
      <c r="AM191" s="1" t="s">
        <v>9319</v>
      </c>
      <c r="AN191" s="1" t="s">
        <v>1399</v>
      </c>
      <c r="AO191" s="1" t="s">
        <v>60</v>
      </c>
      <c r="AP191" s="1" t="s">
        <v>52</v>
      </c>
      <c r="AQ191" s="1" t="s">
        <v>61</v>
      </c>
      <c r="AR191" s="1" t="s">
        <v>52</v>
      </c>
    </row>
    <row r="192" spans="1:44">
      <c r="A192">
        <v>20170</v>
      </c>
      <c r="B192">
        <v>2015</v>
      </c>
      <c r="C192" s="1" t="s">
        <v>143</v>
      </c>
      <c r="D192" s="1" t="s">
        <v>144</v>
      </c>
      <c r="E192" s="1" t="s">
        <v>5161</v>
      </c>
      <c r="F192">
        <v>1005000168</v>
      </c>
      <c r="G192" s="1" t="s">
        <v>44653</v>
      </c>
      <c r="H192">
        <v>2</v>
      </c>
      <c r="I192" s="1" t="s">
        <v>270</v>
      </c>
      <c r="J192">
        <v>2010</v>
      </c>
      <c r="K192">
        <v>1</v>
      </c>
      <c r="L192">
        <v>7</v>
      </c>
      <c r="M192">
        <v>387971</v>
      </c>
      <c r="N192">
        <v>90335</v>
      </c>
      <c r="O192">
        <v>297636</v>
      </c>
      <c r="P192" s="1" t="s">
        <v>4118</v>
      </c>
      <c r="Q192" s="1" t="s">
        <v>147</v>
      </c>
      <c r="R192">
        <v>387971</v>
      </c>
      <c r="S192" s="1" t="s">
        <v>308</v>
      </c>
      <c r="T192">
        <v>12368</v>
      </c>
      <c r="U192" s="1" t="s">
        <v>66</v>
      </c>
      <c r="V192">
        <v>4878</v>
      </c>
      <c r="W1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217</v>
      </c>
      <c r="X192" s="13">
        <f>_2015_Building_Energy_Benchmarking__2[[#This Row],[PropertyGFATotal]]-_2015_Building_Energy_Benchmarking__2[[#This Row],[Kolumna1]]</f>
        <v>-17246</v>
      </c>
      <c r="Y192" s="1" t="s">
        <v>52</v>
      </c>
      <c r="Z192">
        <v>76</v>
      </c>
      <c r="AA192" s="1" t="s">
        <v>15539</v>
      </c>
      <c r="AB192" s="1" t="s">
        <v>44382</v>
      </c>
      <c r="AC192" s="1" t="s">
        <v>44654</v>
      </c>
      <c r="AD192" s="1" t="s">
        <v>53</v>
      </c>
      <c r="AE192">
        <v>10564729</v>
      </c>
      <c r="AF192">
        <v>11190256</v>
      </c>
      <c r="AG192">
        <v>0</v>
      </c>
      <c r="AH192">
        <v>1933200</v>
      </c>
      <c r="AI192">
        <v>6596352</v>
      </c>
      <c r="AJ192">
        <v>39687</v>
      </c>
      <c r="AK192">
        <v>3968652</v>
      </c>
      <c r="AL192">
        <v>0</v>
      </c>
      <c r="AM192" s="1" t="s">
        <v>5164</v>
      </c>
      <c r="AN192" s="1" t="s">
        <v>984</v>
      </c>
      <c r="AO192" s="1" t="s">
        <v>60</v>
      </c>
      <c r="AP192" s="1" t="s">
        <v>52</v>
      </c>
      <c r="AQ192" s="1" t="s">
        <v>61</v>
      </c>
      <c r="AR192" s="1" t="s">
        <v>52</v>
      </c>
    </row>
    <row r="193" spans="1:44">
      <c r="A193">
        <v>23</v>
      </c>
      <c r="B193">
        <v>2015</v>
      </c>
      <c r="C193" s="1" t="s">
        <v>47</v>
      </c>
      <c r="D193" s="1" t="s">
        <v>48</v>
      </c>
      <c r="E193" s="1" t="s">
        <v>220</v>
      </c>
      <c r="F193">
        <v>942000430</v>
      </c>
      <c r="G193" s="1" t="s">
        <v>43603</v>
      </c>
      <c r="H193">
        <v>7</v>
      </c>
      <c r="I193" s="1" t="s">
        <v>51</v>
      </c>
      <c r="J193">
        <v>1983</v>
      </c>
      <c r="K193">
        <v>1</v>
      </c>
      <c r="L193">
        <v>28</v>
      </c>
      <c r="M193">
        <v>416281</v>
      </c>
      <c r="N193">
        <v>85000</v>
      </c>
      <c r="O193">
        <v>331281</v>
      </c>
      <c r="P193" s="1" t="s">
        <v>183</v>
      </c>
      <c r="Q193" s="1" t="s">
        <v>48</v>
      </c>
      <c r="R193">
        <v>348329</v>
      </c>
      <c r="S193" s="1" t="s">
        <v>65</v>
      </c>
      <c r="T193">
        <v>85000</v>
      </c>
      <c r="U193" s="1" t="s">
        <v>52</v>
      </c>
      <c r="W1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3329</v>
      </c>
      <c r="X193" s="13">
        <f>_2015_Building_Energy_Benchmarking__2[[#This Row],[PropertyGFATotal]]-_2015_Building_Energy_Benchmarking__2[[#This Row],[Kolumna1]]</f>
        <v>-17048</v>
      </c>
      <c r="Y193" s="1" t="s">
        <v>52</v>
      </c>
      <c r="Z193">
        <v>30</v>
      </c>
      <c r="AA193" s="1" t="s">
        <v>14693</v>
      </c>
      <c r="AB193" s="1" t="s">
        <v>29249</v>
      </c>
      <c r="AC193" s="1" t="s">
        <v>43604</v>
      </c>
      <c r="AD193" s="1" t="s">
        <v>43605</v>
      </c>
      <c r="AE193">
        <v>33270518</v>
      </c>
      <c r="AF193">
        <v>33922016</v>
      </c>
      <c r="AG193">
        <v>0</v>
      </c>
      <c r="AH193">
        <v>6427712</v>
      </c>
      <c r="AI193">
        <v>21932264</v>
      </c>
      <c r="AJ193">
        <v>113392</v>
      </c>
      <c r="AK193">
        <v>11339166</v>
      </c>
      <c r="AL193">
        <v>0</v>
      </c>
      <c r="AM193" s="1" t="s">
        <v>227</v>
      </c>
      <c r="AN193" s="1" t="s">
        <v>228</v>
      </c>
      <c r="AO193" s="1" t="s">
        <v>60</v>
      </c>
      <c r="AP193" s="1" t="s">
        <v>52</v>
      </c>
      <c r="AQ193" s="1" t="s">
        <v>61</v>
      </c>
      <c r="AR193" s="1" t="s">
        <v>52</v>
      </c>
    </row>
    <row r="194" spans="1:44">
      <c r="A194">
        <v>20928</v>
      </c>
      <c r="B194">
        <v>2015</v>
      </c>
      <c r="C194" s="1" t="s">
        <v>47</v>
      </c>
      <c r="D194" s="1" t="s">
        <v>1455</v>
      </c>
      <c r="E194" s="1" t="s">
        <v>5969</v>
      </c>
      <c r="F194">
        <v>1686400005</v>
      </c>
      <c r="G194" s="1" t="s">
        <v>44359</v>
      </c>
      <c r="H194">
        <v>2</v>
      </c>
      <c r="I194" s="1" t="s">
        <v>270</v>
      </c>
      <c r="J194">
        <v>1954</v>
      </c>
      <c r="K194">
        <v>1</v>
      </c>
      <c r="L194">
        <v>2</v>
      </c>
      <c r="M194">
        <v>27876</v>
      </c>
      <c r="N194">
        <v>0</v>
      </c>
      <c r="O194">
        <v>27876</v>
      </c>
      <c r="P194" s="1" t="s">
        <v>1455</v>
      </c>
      <c r="Q194" s="1" t="s">
        <v>1455</v>
      </c>
      <c r="R194">
        <v>44816</v>
      </c>
      <c r="S194" s="1" t="s">
        <v>52</v>
      </c>
      <c r="U194" s="1" t="s">
        <v>52</v>
      </c>
      <c r="W1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816</v>
      </c>
      <c r="X194" s="13">
        <f>_2015_Building_Energy_Benchmarking__2[[#This Row],[PropertyGFATotal]]-_2015_Building_Energy_Benchmarking__2[[#This Row],[Kolumna1]]</f>
        <v>-16940</v>
      </c>
      <c r="Y194" s="1" t="s">
        <v>52</v>
      </c>
      <c r="Z194">
        <v>73</v>
      </c>
      <c r="AA194" s="1" t="s">
        <v>42372</v>
      </c>
      <c r="AB194" s="1" t="s">
        <v>44360</v>
      </c>
      <c r="AC194" s="1" t="s">
        <v>42803</v>
      </c>
      <c r="AD194" s="1" t="s">
        <v>43876</v>
      </c>
      <c r="AE194">
        <v>1855556</v>
      </c>
      <c r="AF194">
        <v>2050163</v>
      </c>
      <c r="AG194">
        <v>0</v>
      </c>
      <c r="AH194">
        <v>177888</v>
      </c>
      <c r="AI194">
        <v>606979</v>
      </c>
      <c r="AJ194">
        <v>12486</v>
      </c>
      <c r="AK194">
        <v>1248603</v>
      </c>
      <c r="AL194">
        <v>0</v>
      </c>
      <c r="AM194" s="1" t="s">
        <v>5971</v>
      </c>
      <c r="AN194" s="1" t="s">
        <v>5972</v>
      </c>
      <c r="AO194" s="1" t="s">
        <v>85</v>
      </c>
      <c r="AP194" s="1" t="s">
        <v>52</v>
      </c>
      <c r="AQ194" s="1" t="s">
        <v>61</v>
      </c>
      <c r="AR194" s="1" t="s">
        <v>52</v>
      </c>
    </row>
    <row r="195" spans="1:44">
      <c r="A195">
        <v>21510</v>
      </c>
      <c r="B195">
        <v>2015</v>
      </c>
      <c r="C195" s="1" t="s">
        <v>143</v>
      </c>
      <c r="D195" s="1" t="s">
        <v>144</v>
      </c>
      <c r="E195" s="1" t="s">
        <v>6734</v>
      </c>
      <c r="F195">
        <v>1977200650</v>
      </c>
      <c r="G195" s="1" t="s">
        <v>45613</v>
      </c>
      <c r="H195">
        <v>7</v>
      </c>
      <c r="I195" s="1" t="s">
        <v>51</v>
      </c>
      <c r="J195">
        <v>1995</v>
      </c>
      <c r="K195">
        <v>1</v>
      </c>
      <c r="L195">
        <v>5</v>
      </c>
      <c r="M195">
        <v>63861</v>
      </c>
      <c r="N195">
        <v>16910</v>
      </c>
      <c r="O195">
        <v>46951</v>
      </c>
      <c r="P195" s="1" t="s">
        <v>4086</v>
      </c>
      <c r="Q195" s="1" t="s">
        <v>147</v>
      </c>
      <c r="R195">
        <v>63861</v>
      </c>
      <c r="S195" s="1" t="s">
        <v>65</v>
      </c>
      <c r="T195">
        <v>16910</v>
      </c>
      <c r="U195" s="1" t="s">
        <v>52</v>
      </c>
      <c r="W1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771</v>
      </c>
      <c r="X195" s="13">
        <f>_2015_Building_Energy_Benchmarking__2[[#This Row],[PropertyGFATotal]]-_2015_Building_Energy_Benchmarking__2[[#This Row],[Kolumna1]]</f>
        <v>-16910</v>
      </c>
      <c r="Y195" s="1" t="s">
        <v>52</v>
      </c>
      <c r="Z195">
        <v>41</v>
      </c>
      <c r="AA195" s="1" t="s">
        <v>15735</v>
      </c>
      <c r="AB195" s="1" t="s">
        <v>44266</v>
      </c>
      <c r="AC195" s="1" t="s">
        <v>44247</v>
      </c>
      <c r="AD195" s="1" t="s">
        <v>45614</v>
      </c>
      <c r="AE195">
        <v>4024810</v>
      </c>
      <c r="AF195">
        <v>4571095</v>
      </c>
      <c r="AG195">
        <v>0</v>
      </c>
      <c r="AH195">
        <v>583641</v>
      </c>
      <c r="AI195">
        <v>1991466</v>
      </c>
      <c r="AJ195">
        <v>20334</v>
      </c>
      <c r="AK195">
        <v>2033427</v>
      </c>
      <c r="AL195">
        <v>0</v>
      </c>
      <c r="AM195" s="1" t="s">
        <v>6737</v>
      </c>
      <c r="AN195" s="1" t="s">
        <v>133</v>
      </c>
      <c r="AO195" s="1" t="s">
        <v>60</v>
      </c>
      <c r="AP195" s="1" t="s">
        <v>52</v>
      </c>
      <c r="AQ195" s="1" t="s">
        <v>61</v>
      </c>
      <c r="AR195" s="1" t="s">
        <v>52</v>
      </c>
    </row>
    <row r="196" spans="1:44">
      <c r="A196">
        <v>24587</v>
      </c>
      <c r="B196">
        <v>2015</v>
      </c>
      <c r="C196" s="1" t="s">
        <v>47</v>
      </c>
      <c r="D196" s="1" t="s">
        <v>417</v>
      </c>
      <c r="E196" s="1" t="s">
        <v>9362</v>
      </c>
      <c r="F196">
        <v>7666205990</v>
      </c>
      <c r="G196" s="1" t="s">
        <v>46228</v>
      </c>
      <c r="H196">
        <v>2</v>
      </c>
      <c r="I196" s="1" t="s">
        <v>390</v>
      </c>
      <c r="J196">
        <v>1992</v>
      </c>
      <c r="K196">
        <v>1</v>
      </c>
      <c r="L196">
        <v>1</v>
      </c>
      <c r="M196">
        <v>29394</v>
      </c>
      <c r="N196">
        <v>0</v>
      </c>
      <c r="O196">
        <v>29394</v>
      </c>
      <c r="P196" s="1" t="s">
        <v>416</v>
      </c>
      <c r="Q196" s="1" t="s">
        <v>417</v>
      </c>
      <c r="R196">
        <v>29394</v>
      </c>
      <c r="S196" s="1" t="s">
        <v>213</v>
      </c>
      <c r="T196">
        <v>16902</v>
      </c>
      <c r="U196" s="1" t="s">
        <v>52</v>
      </c>
      <c r="W1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296</v>
      </c>
      <c r="X196" s="13">
        <f>_2015_Building_Energy_Benchmarking__2[[#This Row],[PropertyGFATotal]]-_2015_Building_Energy_Benchmarking__2[[#This Row],[Kolumna1]]</f>
        <v>-16902</v>
      </c>
      <c r="Y196" s="1" t="s">
        <v>52</v>
      </c>
      <c r="Z196">
        <v>57</v>
      </c>
      <c r="AA196" s="1" t="s">
        <v>14133</v>
      </c>
      <c r="AB196" s="1" t="s">
        <v>14133</v>
      </c>
      <c r="AC196" s="1" t="s">
        <v>43247</v>
      </c>
      <c r="AD196" s="1" t="s">
        <v>43247</v>
      </c>
      <c r="AE196">
        <v>1529309</v>
      </c>
      <c r="AF196">
        <v>1529309</v>
      </c>
      <c r="AG196">
        <v>0</v>
      </c>
      <c r="AH196">
        <v>347940</v>
      </c>
      <c r="AI196">
        <v>1187222</v>
      </c>
      <c r="AJ196">
        <v>3421</v>
      </c>
      <c r="AK196">
        <v>342136</v>
      </c>
      <c r="AL196">
        <v>0</v>
      </c>
      <c r="AM196" s="1" t="s">
        <v>9364</v>
      </c>
      <c r="AN196" s="1" t="s">
        <v>618</v>
      </c>
      <c r="AO196" s="1" t="s">
        <v>60</v>
      </c>
      <c r="AP196" s="1" t="s">
        <v>52</v>
      </c>
      <c r="AQ196" s="1" t="s">
        <v>61</v>
      </c>
      <c r="AR196" s="1" t="s">
        <v>52</v>
      </c>
    </row>
    <row r="197" spans="1:44">
      <c r="A197">
        <v>40348</v>
      </c>
      <c r="B197">
        <v>2015</v>
      </c>
      <c r="C197" s="1" t="s">
        <v>47</v>
      </c>
      <c r="D197" s="1" t="s">
        <v>308</v>
      </c>
      <c r="E197" s="1" t="s">
        <v>12320</v>
      </c>
      <c r="G197" s="1" t="s">
        <v>47258</v>
      </c>
      <c r="H197">
        <v>3</v>
      </c>
      <c r="I197" s="1" t="s">
        <v>306</v>
      </c>
      <c r="J197">
        <v>1916</v>
      </c>
      <c r="K197">
        <v>1</v>
      </c>
      <c r="L197">
        <v>2</v>
      </c>
      <c r="M197">
        <v>140823</v>
      </c>
      <c r="N197">
        <v>59401</v>
      </c>
      <c r="O197">
        <v>81422</v>
      </c>
      <c r="P197" s="1" t="s">
        <v>308</v>
      </c>
      <c r="Q197" s="1" t="s">
        <v>308</v>
      </c>
      <c r="R197">
        <v>157610</v>
      </c>
      <c r="S197" s="1" t="s">
        <v>52</v>
      </c>
      <c r="U197" s="1" t="s">
        <v>52</v>
      </c>
      <c r="W1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610</v>
      </c>
      <c r="X197" s="13">
        <f>_2015_Building_Energy_Benchmarking__2[[#This Row],[PropertyGFATotal]]-_2015_Building_Energy_Benchmarking__2[[#This Row],[Kolumna1]]</f>
        <v>-16787</v>
      </c>
      <c r="Y197" s="1" t="s">
        <v>52</v>
      </c>
      <c r="Z197">
        <v>30</v>
      </c>
      <c r="AA197" s="1" t="s">
        <v>44244</v>
      </c>
      <c r="AB197" s="1" t="s">
        <v>44244</v>
      </c>
      <c r="AC197" s="1" t="s">
        <v>47259</v>
      </c>
      <c r="AD197" s="1" t="s">
        <v>47259</v>
      </c>
      <c r="AE197">
        <v>13586070</v>
      </c>
      <c r="AF197">
        <v>13586070</v>
      </c>
      <c r="AG197">
        <v>0</v>
      </c>
      <c r="AH197">
        <v>3905440</v>
      </c>
      <c r="AI197">
        <v>13325914</v>
      </c>
      <c r="AJ197">
        <v>2607</v>
      </c>
      <c r="AK197">
        <v>260710</v>
      </c>
      <c r="AL197">
        <v>0</v>
      </c>
      <c r="AM197" s="1" t="s">
        <v>12323</v>
      </c>
      <c r="AN197" s="1" t="s">
        <v>4327</v>
      </c>
      <c r="AO197" s="1" t="s">
        <v>60</v>
      </c>
      <c r="AP197" s="1" t="s">
        <v>52</v>
      </c>
      <c r="AQ197" s="1" t="s">
        <v>61</v>
      </c>
      <c r="AR197" s="1" t="s">
        <v>52</v>
      </c>
    </row>
    <row r="198" spans="1:44">
      <c r="A198">
        <v>20439</v>
      </c>
      <c r="B198">
        <v>2015</v>
      </c>
      <c r="C198" s="1" t="s">
        <v>47</v>
      </c>
      <c r="D198" s="1" t="s">
        <v>106</v>
      </c>
      <c r="E198" s="1" t="s">
        <v>5510</v>
      </c>
      <c r="F198">
        <v>952007845</v>
      </c>
      <c r="G198" s="1" t="s">
        <v>44355</v>
      </c>
      <c r="H198">
        <v>1</v>
      </c>
      <c r="I198" s="1" t="s">
        <v>594</v>
      </c>
      <c r="J198">
        <v>1984</v>
      </c>
      <c r="K198">
        <v>1</v>
      </c>
      <c r="L198">
        <v>1</v>
      </c>
      <c r="M198">
        <v>33334</v>
      </c>
      <c r="N198">
        <v>0</v>
      </c>
      <c r="O198">
        <v>33334</v>
      </c>
      <c r="P198" s="1" t="s">
        <v>5512</v>
      </c>
      <c r="Q198" s="1" t="s">
        <v>212</v>
      </c>
      <c r="R198">
        <v>50000</v>
      </c>
      <c r="S198" s="1" t="s">
        <v>77</v>
      </c>
      <c r="T198">
        <v>0</v>
      </c>
      <c r="U198" s="1" t="s">
        <v>52</v>
      </c>
      <c r="W1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00</v>
      </c>
      <c r="X198" s="13">
        <f>_2015_Building_Energy_Benchmarking__2[[#This Row],[PropertyGFATotal]]-_2015_Building_Energy_Benchmarking__2[[#This Row],[Kolumna1]]</f>
        <v>-16666</v>
      </c>
      <c r="Y198" s="1" t="s">
        <v>52</v>
      </c>
      <c r="AA198" s="1" t="s">
        <v>29558</v>
      </c>
      <c r="AB198" s="1" t="s">
        <v>2203</v>
      </c>
      <c r="AC198" s="1" t="s">
        <v>44207</v>
      </c>
      <c r="AD198" s="1" t="s">
        <v>18211</v>
      </c>
      <c r="AE198">
        <v>6376820</v>
      </c>
      <c r="AF198">
        <v>6832315</v>
      </c>
      <c r="AG198">
        <v>0</v>
      </c>
      <c r="AH198">
        <v>787793</v>
      </c>
      <c r="AI198">
        <v>2688061</v>
      </c>
      <c r="AJ198">
        <v>36889</v>
      </c>
      <c r="AK198">
        <v>3688870</v>
      </c>
      <c r="AL198">
        <v>0</v>
      </c>
      <c r="AM198" s="1" t="s">
        <v>5515</v>
      </c>
      <c r="AN198" s="1" t="s">
        <v>5516</v>
      </c>
      <c r="AO198" s="1" t="s">
        <v>60</v>
      </c>
      <c r="AP198" s="1" t="s">
        <v>52</v>
      </c>
      <c r="AQ198" s="1" t="s">
        <v>61</v>
      </c>
      <c r="AR198" s="1" t="s">
        <v>52</v>
      </c>
    </row>
    <row r="199" spans="1:44">
      <c r="A199">
        <v>19510</v>
      </c>
      <c r="B199">
        <v>2015</v>
      </c>
      <c r="C199" s="1" t="s">
        <v>491</v>
      </c>
      <c r="D199" s="1" t="s">
        <v>229</v>
      </c>
      <c r="E199" s="1" t="s">
        <v>4166</v>
      </c>
      <c r="F199">
        <v>54000000</v>
      </c>
      <c r="G199" s="1" t="s">
        <v>44467</v>
      </c>
      <c r="H199">
        <v>1</v>
      </c>
      <c r="I199" s="1" t="s">
        <v>594</v>
      </c>
      <c r="J199">
        <v>2002</v>
      </c>
      <c r="K199">
        <v>1</v>
      </c>
      <c r="L199">
        <v>4</v>
      </c>
      <c r="M199">
        <v>93114</v>
      </c>
      <c r="N199">
        <v>72900</v>
      </c>
      <c r="O199">
        <v>20214</v>
      </c>
      <c r="P199" s="1" t="s">
        <v>3395</v>
      </c>
      <c r="Q199" s="1" t="s">
        <v>147</v>
      </c>
      <c r="R199">
        <v>47220</v>
      </c>
      <c r="S199" s="1" t="s">
        <v>65</v>
      </c>
      <c r="T199">
        <v>46290</v>
      </c>
      <c r="U199" s="1" t="s">
        <v>308</v>
      </c>
      <c r="V199">
        <v>16240</v>
      </c>
      <c r="W1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750</v>
      </c>
      <c r="X199" s="13">
        <f>_2015_Building_Energy_Benchmarking__2[[#This Row],[PropertyGFATotal]]-_2015_Building_Energy_Benchmarking__2[[#This Row],[Kolumna1]]</f>
        <v>-16636</v>
      </c>
      <c r="Y199" s="1" t="s">
        <v>52</v>
      </c>
      <c r="Z199">
        <v>91</v>
      </c>
      <c r="AA199" s="1" t="s">
        <v>13310</v>
      </c>
      <c r="AB199" s="1" t="s">
        <v>12263</v>
      </c>
      <c r="AC199" s="1" t="s">
        <v>11579</v>
      </c>
      <c r="AD199" s="1" t="s">
        <v>38198</v>
      </c>
      <c r="AE199">
        <v>2254391</v>
      </c>
      <c r="AF199">
        <v>2431782</v>
      </c>
      <c r="AG199">
        <v>0</v>
      </c>
      <c r="AH199">
        <v>535854</v>
      </c>
      <c r="AI199">
        <v>1828411</v>
      </c>
      <c r="AJ199">
        <v>4261</v>
      </c>
      <c r="AK199">
        <v>426056</v>
      </c>
      <c r="AL199">
        <v>0</v>
      </c>
      <c r="AM199" s="1" t="s">
        <v>4168</v>
      </c>
      <c r="AN199" s="1" t="s">
        <v>15411</v>
      </c>
      <c r="AO199" s="1" t="s">
        <v>60</v>
      </c>
      <c r="AP199" s="1" t="s">
        <v>52</v>
      </c>
      <c r="AQ199" s="1" t="s">
        <v>61</v>
      </c>
      <c r="AR199" s="1" t="s">
        <v>52</v>
      </c>
    </row>
    <row r="200" spans="1:44">
      <c r="A200">
        <v>21210</v>
      </c>
      <c r="B200">
        <v>2015</v>
      </c>
      <c r="C200" s="1" t="s">
        <v>143</v>
      </c>
      <c r="D200" s="1" t="s">
        <v>144</v>
      </c>
      <c r="E200" s="1" t="s">
        <v>6225</v>
      </c>
      <c r="F200">
        <v>1926049133</v>
      </c>
      <c r="G200" s="1" t="s">
        <v>44861</v>
      </c>
      <c r="H200">
        <v>5</v>
      </c>
      <c r="I200" s="1" t="s">
        <v>437</v>
      </c>
      <c r="J200">
        <v>2007</v>
      </c>
      <c r="K200">
        <v>1</v>
      </c>
      <c r="L200">
        <v>6</v>
      </c>
      <c r="M200">
        <v>186870</v>
      </c>
      <c r="N200">
        <v>45021</v>
      </c>
      <c r="O200">
        <v>141849</v>
      </c>
      <c r="P200" s="1" t="s">
        <v>4257</v>
      </c>
      <c r="Q200" s="1" t="s">
        <v>147</v>
      </c>
      <c r="R200">
        <v>151444</v>
      </c>
      <c r="S200" s="1" t="s">
        <v>65</v>
      </c>
      <c r="T200">
        <v>45569</v>
      </c>
      <c r="U200" s="1" t="s">
        <v>213</v>
      </c>
      <c r="V200">
        <v>6388</v>
      </c>
      <c r="W2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401</v>
      </c>
      <c r="X200" s="13">
        <f>_2015_Building_Energy_Benchmarking__2[[#This Row],[PropertyGFATotal]]-_2015_Building_Energy_Benchmarking__2[[#This Row],[Kolumna1]]</f>
        <v>-16531</v>
      </c>
      <c r="Y200" s="1" t="s">
        <v>52</v>
      </c>
      <c r="Z200">
        <v>92</v>
      </c>
      <c r="AA200" s="1" t="s">
        <v>8041</v>
      </c>
      <c r="AB200" s="1" t="s">
        <v>6175</v>
      </c>
      <c r="AC200" s="1" t="s">
        <v>44862</v>
      </c>
      <c r="AD200" s="1" t="s">
        <v>43920</v>
      </c>
      <c r="AE200">
        <v>6579348</v>
      </c>
      <c r="AF200">
        <v>6880476</v>
      </c>
      <c r="AG200">
        <v>0</v>
      </c>
      <c r="AH200">
        <v>1023605</v>
      </c>
      <c r="AI200">
        <v>3492685</v>
      </c>
      <c r="AJ200">
        <v>30868</v>
      </c>
      <c r="AK200">
        <v>3086807</v>
      </c>
      <c r="AL200">
        <v>0</v>
      </c>
      <c r="AM200" s="1" t="s">
        <v>6228</v>
      </c>
      <c r="AN200" s="1" t="s">
        <v>4322</v>
      </c>
      <c r="AO200" s="1" t="s">
        <v>60</v>
      </c>
      <c r="AP200" s="1" t="s">
        <v>52</v>
      </c>
      <c r="AQ200" s="1" t="s">
        <v>61</v>
      </c>
      <c r="AR200" s="1" t="s">
        <v>52</v>
      </c>
    </row>
    <row r="201" spans="1:44">
      <c r="A201">
        <v>49873</v>
      </c>
      <c r="B201">
        <v>2015</v>
      </c>
      <c r="C201" s="1" t="s">
        <v>3366</v>
      </c>
      <c r="D201" s="1" t="s">
        <v>3367</v>
      </c>
      <c r="E201" s="1" t="s">
        <v>12676</v>
      </c>
      <c r="F201">
        <v>1977200950</v>
      </c>
      <c r="G201" s="1" t="s">
        <v>47407</v>
      </c>
      <c r="H201">
        <v>7</v>
      </c>
      <c r="I201" s="1" t="s">
        <v>51</v>
      </c>
      <c r="J201">
        <v>2014</v>
      </c>
      <c r="K201">
        <v>1</v>
      </c>
      <c r="L201">
        <v>25</v>
      </c>
      <c r="M201">
        <v>237186</v>
      </c>
      <c r="N201">
        <v>42656</v>
      </c>
      <c r="O201">
        <v>194530</v>
      </c>
      <c r="P201" s="1" t="s">
        <v>4086</v>
      </c>
      <c r="Q201" s="1" t="s">
        <v>147</v>
      </c>
      <c r="R201">
        <v>180993</v>
      </c>
      <c r="S201" s="1" t="s">
        <v>65</v>
      </c>
      <c r="T201">
        <v>72704</v>
      </c>
      <c r="U201" s="1" t="s">
        <v>52</v>
      </c>
      <c r="W2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3697</v>
      </c>
      <c r="X201" s="13">
        <f>_2015_Building_Energy_Benchmarking__2[[#This Row],[PropertyGFATotal]]-_2015_Building_Energy_Benchmarking__2[[#This Row],[Kolumna1]]</f>
        <v>-16511</v>
      </c>
      <c r="Y201" s="1" t="s">
        <v>52</v>
      </c>
      <c r="Z201">
        <v>46</v>
      </c>
      <c r="AA201" s="1" t="s">
        <v>42196</v>
      </c>
      <c r="AB201" s="1" t="s">
        <v>44152</v>
      </c>
      <c r="AC201" s="1" t="s">
        <v>43461</v>
      </c>
      <c r="AD201" s="1" t="s">
        <v>42867</v>
      </c>
      <c r="AE201">
        <v>11353672</v>
      </c>
      <c r="AF201">
        <v>11866366</v>
      </c>
      <c r="AG201">
        <v>0</v>
      </c>
      <c r="AH201">
        <v>2061239</v>
      </c>
      <c r="AI201">
        <v>7033239</v>
      </c>
      <c r="AJ201">
        <v>43207</v>
      </c>
      <c r="AK201">
        <v>4320725</v>
      </c>
      <c r="AL201">
        <v>0</v>
      </c>
      <c r="AM201" s="1" t="s">
        <v>12678</v>
      </c>
      <c r="AN201" s="1" t="s">
        <v>4509</v>
      </c>
      <c r="AO201" s="1" t="s">
        <v>60</v>
      </c>
      <c r="AP201" s="1" t="s">
        <v>52</v>
      </c>
      <c r="AQ201" s="1" t="s">
        <v>61</v>
      </c>
      <c r="AR201" s="1" t="s">
        <v>52</v>
      </c>
    </row>
    <row r="202" spans="1:44">
      <c r="A202">
        <v>56</v>
      </c>
      <c r="B202">
        <v>2015</v>
      </c>
      <c r="C202" s="1" t="s">
        <v>47</v>
      </c>
      <c r="D202" s="1" t="s">
        <v>48</v>
      </c>
      <c r="E202" s="1" t="s">
        <v>453</v>
      </c>
      <c r="F202">
        <v>1975700040</v>
      </c>
      <c r="G202" s="1" t="s">
        <v>43437</v>
      </c>
      <c r="H202">
        <v>7</v>
      </c>
      <c r="I202" s="1" t="s">
        <v>51</v>
      </c>
      <c r="J202">
        <v>1969</v>
      </c>
      <c r="K202">
        <v>1</v>
      </c>
      <c r="L202">
        <v>24</v>
      </c>
      <c r="M202">
        <v>332210</v>
      </c>
      <c r="N202">
        <v>205970</v>
      </c>
      <c r="O202">
        <v>126240</v>
      </c>
      <c r="P202" s="1" t="s">
        <v>48</v>
      </c>
      <c r="Q202" s="1" t="s">
        <v>48</v>
      </c>
      <c r="R202">
        <v>348630</v>
      </c>
      <c r="S202" s="1" t="s">
        <v>52</v>
      </c>
      <c r="U202" s="1" t="s">
        <v>52</v>
      </c>
      <c r="W2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630</v>
      </c>
      <c r="X202" s="13">
        <f>_2015_Building_Energy_Benchmarking__2[[#This Row],[PropertyGFATotal]]-_2015_Building_Energy_Benchmarking__2[[#This Row],[Kolumna1]]</f>
        <v>-16420</v>
      </c>
      <c r="Y202" s="1" t="s">
        <v>52</v>
      </c>
      <c r="Z202">
        <v>68</v>
      </c>
      <c r="AA202" s="1" t="s">
        <v>43438</v>
      </c>
      <c r="AB202" s="1" t="s">
        <v>43438</v>
      </c>
      <c r="AC202" s="1" t="s">
        <v>14357</v>
      </c>
      <c r="AD202" s="1" t="s">
        <v>14357</v>
      </c>
      <c r="AE202">
        <v>15660628</v>
      </c>
      <c r="AF202">
        <v>15660628</v>
      </c>
      <c r="AG202">
        <v>0</v>
      </c>
      <c r="AH202">
        <v>3607318</v>
      </c>
      <c r="AI202">
        <v>12308680</v>
      </c>
      <c r="AJ202">
        <v>33525</v>
      </c>
      <c r="AK202">
        <v>3352459</v>
      </c>
      <c r="AL202">
        <v>0</v>
      </c>
      <c r="AM202" s="1" t="s">
        <v>458</v>
      </c>
      <c r="AN202" s="1" t="s">
        <v>459</v>
      </c>
      <c r="AO202" s="1" t="s">
        <v>60</v>
      </c>
      <c r="AP202" s="1" t="s">
        <v>52</v>
      </c>
      <c r="AQ202" s="1" t="s">
        <v>61</v>
      </c>
      <c r="AR202" s="1" t="s">
        <v>52</v>
      </c>
    </row>
    <row r="203" spans="1:44">
      <c r="A203">
        <v>21192</v>
      </c>
      <c r="B203">
        <v>2015</v>
      </c>
      <c r="C203" s="1" t="s">
        <v>47</v>
      </c>
      <c r="D203" s="1" t="s">
        <v>1291</v>
      </c>
      <c r="E203" s="1" t="s">
        <v>6200</v>
      </c>
      <c r="F203">
        <v>1924049081</v>
      </c>
      <c r="G203" s="1" t="s">
        <v>44257</v>
      </c>
      <c r="H203">
        <v>1</v>
      </c>
      <c r="I203" s="1" t="s">
        <v>763</v>
      </c>
      <c r="J203">
        <v>1971</v>
      </c>
      <c r="K203">
        <v>1</v>
      </c>
      <c r="L203">
        <v>2</v>
      </c>
      <c r="M203">
        <v>28368</v>
      </c>
      <c r="N203">
        <v>0</v>
      </c>
      <c r="O203">
        <v>28368</v>
      </c>
      <c r="P203" s="1" t="s">
        <v>2319</v>
      </c>
      <c r="Q203" s="1" t="s">
        <v>387</v>
      </c>
      <c r="R203">
        <v>35300</v>
      </c>
      <c r="S203" s="1" t="s">
        <v>213</v>
      </c>
      <c r="T203">
        <v>9408</v>
      </c>
      <c r="U203" s="1" t="s">
        <v>52</v>
      </c>
      <c r="W2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708</v>
      </c>
      <c r="X203" s="13">
        <f>_2015_Building_Energy_Benchmarking__2[[#This Row],[PropertyGFATotal]]-_2015_Building_Energy_Benchmarking__2[[#This Row],[Kolumna1]]</f>
        <v>-16340</v>
      </c>
      <c r="Y203" s="1" t="s">
        <v>52</v>
      </c>
      <c r="AA203" s="1" t="s">
        <v>43110</v>
      </c>
      <c r="AB203" s="1" t="s">
        <v>26365</v>
      </c>
      <c r="AC203" s="1" t="s">
        <v>42499</v>
      </c>
      <c r="AD203" s="1" t="s">
        <v>42598</v>
      </c>
      <c r="AE203">
        <v>1820292</v>
      </c>
      <c r="AF203">
        <v>1880552</v>
      </c>
      <c r="AG203">
        <v>0</v>
      </c>
      <c r="AH203">
        <v>461000</v>
      </c>
      <c r="AI203">
        <v>1572997</v>
      </c>
      <c r="AJ203">
        <v>2474</v>
      </c>
      <c r="AK203">
        <v>247360</v>
      </c>
      <c r="AL203">
        <v>0</v>
      </c>
      <c r="AM203" s="1" t="s">
        <v>6202</v>
      </c>
      <c r="AN203" s="1" t="s">
        <v>3396</v>
      </c>
      <c r="AO203" s="1" t="s">
        <v>60</v>
      </c>
      <c r="AP203" s="1" t="s">
        <v>52</v>
      </c>
      <c r="AQ203" s="1" t="s">
        <v>61</v>
      </c>
      <c r="AR203" s="1" t="s">
        <v>52</v>
      </c>
    </row>
    <row r="204" spans="1:44">
      <c r="A204">
        <v>21435</v>
      </c>
      <c r="B204">
        <v>2015</v>
      </c>
      <c r="C204" s="1" t="s">
        <v>47</v>
      </c>
      <c r="D204" s="1" t="s">
        <v>106</v>
      </c>
      <c r="E204" s="1" t="s">
        <v>6570</v>
      </c>
      <c r="F204">
        <v>1985200495</v>
      </c>
      <c r="G204" s="1" t="s">
        <v>45434</v>
      </c>
      <c r="H204">
        <v>7</v>
      </c>
      <c r="I204" s="1" t="s">
        <v>351</v>
      </c>
      <c r="J204">
        <v>1961</v>
      </c>
      <c r="K204">
        <v>1</v>
      </c>
      <c r="L204">
        <v>2</v>
      </c>
      <c r="M204">
        <v>33971</v>
      </c>
      <c r="N204">
        <v>0</v>
      </c>
      <c r="O204">
        <v>33971</v>
      </c>
      <c r="P204" s="1" t="s">
        <v>1675</v>
      </c>
      <c r="Q204" s="1" t="s">
        <v>1675</v>
      </c>
      <c r="R204">
        <v>50000</v>
      </c>
      <c r="S204" s="1" t="s">
        <v>52</v>
      </c>
      <c r="U204" s="1" t="s">
        <v>52</v>
      </c>
      <c r="W2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00</v>
      </c>
      <c r="X204" s="13">
        <f>_2015_Building_Energy_Benchmarking__2[[#This Row],[PropertyGFATotal]]-_2015_Building_Energy_Benchmarking__2[[#This Row],[Kolumna1]]</f>
        <v>-16029</v>
      </c>
      <c r="Y204" s="1" t="s">
        <v>52</v>
      </c>
      <c r="AA204" s="1" t="s">
        <v>45435</v>
      </c>
      <c r="AB204" s="1" t="s">
        <v>45436</v>
      </c>
      <c r="AC204" s="1" t="s">
        <v>45437</v>
      </c>
      <c r="AD204" s="1" t="s">
        <v>45438</v>
      </c>
      <c r="AE204">
        <v>19061780</v>
      </c>
      <c r="AF204">
        <v>19968498</v>
      </c>
      <c r="AG204">
        <v>0</v>
      </c>
      <c r="AH204">
        <v>2803802</v>
      </c>
      <c r="AI204">
        <v>9566970</v>
      </c>
      <c r="AJ204">
        <v>94952</v>
      </c>
      <c r="AK204">
        <v>9495206</v>
      </c>
      <c r="AL204">
        <v>0</v>
      </c>
      <c r="AM204" s="1" t="s">
        <v>6576</v>
      </c>
      <c r="AN204" s="1" t="s">
        <v>7568</v>
      </c>
      <c r="AO204" s="1" t="s">
        <v>60</v>
      </c>
      <c r="AP204" s="1" t="s">
        <v>52</v>
      </c>
      <c r="AQ204" s="1" t="s">
        <v>61</v>
      </c>
      <c r="AR204" s="1" t="s">
        <v>52</v>
      </c>
    </row>
    <row r="205" spans="1:44">
      <c r="A205">
        <v>334</v>
      </c>
      <c r="B205">
        <v>2015</v>
      </c>
      <c r="C205" s="1" t="s">
        <v>47</v>
      </c>
      <c r="D205" s="1" t="s">
        <v>460</v>
      </c>
      <c r="E205" s="1" t="s">
        <v>1692</v>
      </c>
      <c r="F205">
        <v>659000750</v>
      </c>
      <c r="G205" s="1" t="s">
        <v>42480</v>
      </c>
      <c r="H205">
        <v>7</v>
      </c>
      <c r="I205" s="1" t="s">
        <v>51</v>
      </c>
      <c r="J205">
        <v>2009</v>
      </c>
      <c r="K205">
        <v>1</v>
      </c>
      <c r="L205">
        <v>25</v>
      </c>
      <c r="M205">
        <v>758043</v>
      </c>
      <c r="N205">
        <v>228668</v>
      </c>
      <c r="O205">
        <v>529375</v>
      </c>
      <c r="P205" s="1" t="s">
        <v>787</v>
      </c>
      <c r="Q205" s="1" t="s">
        <v>213</v>
      </c>
      <c r="R205">
        <v>582725</v>
      </c>
      <c r="S205" s="1" t="s">
        <v>65</v>
      </c>
      <c r="T205">
        <v>191082</v>
      </c>
      <c r="U205" s="1" t="s">
        <v>52</v>
      </c>
      <c r="W2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3807</v>
      </c>
      <c r="X205" s="13">
        <f>_2015_Building_Energy_Benchmarking__2[[#This Row],[PropertyGFATotal]]-_2015_Building_Energy_Benchmarking__2[[#This Row],[Kolumna1]]</f>
        <v>-15764</v>
      </c>
      <c r="Y205" s="1" t="s">
        <v>42452</v>
      </c>
      <c r="Z205">
        <v>96</v>
      </c>
      <c r="AA205" s="1" t="s">
        <v>42481</v>
      </c>
      <c r="AB205" s="1" t="s">
        <v>42481</v>
      </c>
      <c r="AC205" s="1" t="s">
        <v>42482</v>
      </c>
      <c r="AD205" s="1" t="s">
        <v>42482</v>
      </c>
      <c r="AE205">
        <v>24641772</v>
      </c>
      <c r="AF205">
        <v>24672050</v>
      </c>
      <c r="AG205">
        <v>0</v>
      </c>
      <c r="AH205">
        <v>7049671</v>
      </c>
      <c r="AI205">
        <v>24054476</v>
      </c>
      <c r="AJ205">
        <v>5883</v>
      </c>
      <c r="AK205">
        <v>588294</v>
      </c>
      <c r="AL205">
        <v>0</v>
      </c>
      <c r="AM205" s="1" t="s">
        <v>1696</v>
      </c>
      <c r="AN205" s="1" t="s">
        <v>1683</v>
      </c>
      <c r="AO205" s="1" t="s">
        <v>60</v>
      </c>
      <c r="AP205" s="1" t="s">
        <v>52</v>
      </c>
      <c r="AQ205" s="1" t="s">
        <v>61</v>
      </c>
      <c r="AR205" s="1" t="s">
        <v>52</v>
      </c>
    </row>
    <row r="206" spans="1:44">
      <c r="A206">
        <v>49911</v>
      </c>
      <c r="B206">
        <v>2015</v>
      </c>
      <c r="C206" s="1" t="s">
        <v>47</v>
      </c>
      <c r="D206" s="1" t="s">
        <v>106</v>
      </c>
      <c r="E206" s="1" t="s">
        <v>12713</v>
      </c>
      <c r="F206">
        <v>2895800030</v>
      </c>
      <c r="G206" s="1" t="s">
        <v>47428</v>
      </c>
      <c r="H206">
        <v>1</v>
      </c>
      <c r="I206" s="1" t="s">
        <v>594</v>
      </c>
      <c r="J206">
        <v>2010</v>
      </c>
      <c r="K206">
        <v>1</v>
      </c>
      <c r="L206">
        <v>2</v>
      </c>
      <c r="M206">
        <v>44162</v>
      </c>
      <c r="N206">
        <v>0</v>
      </c>
      <c r="O206">
        <v>44162</v>
      </c>
      <c r="P206" s="1" t="s">
        <v>12715</v>
      </c>
      <c r="Q206" s="1" t="s">
        <v>1770</v>
      </c>
      <c r="R206">
        <v>44162</v>
      </c>
      <c r="S206" s="1" t="s">
        <v>65</v>
      </c>
      <c r="T206">
        <v>15761</v>
      </c>
      <c r="U206" s="1" t="s">
        <v>52</v>
      </c>
      <c r="W2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923</v>
      </c>
      <c r="X206" s="13">
        <f>_2015_Building_Energy_Benchmarking__2[[#This Row],[PropertyGFATotal]]-_2015_Building_Energy_Benchmarking__2[[#This Row],[Kolumna1]]</f>
        <v>-15761</v>
      </c>
      <c r="Y206" s="1" t="s">
        <v>52</v>
      </c>
      <c r="AA206" s="1" t="s">
        <v>5743</v>
      </c>
      <c r="AB206" s="1" t="s">
        <v>10644</v>
      </c>
      <c r="AC206" s="1" t="s">
        <v>44539</v>
      </c>
      <c r="AD206" s="1" t="s">
        <v>43900</v>
      </c>
      <c r="AE206">
        <v>1260902</v>
      </c>
      <c r="AF206">
        <v>1497532</v>
      </c>
      <c r="AG206">
        <v>0</v>
      </c>
      <c r="AH206">
        <v>222377</v>
      </c>
      <c r="AI206">
        <v>758782</v>
      </c>
      <c r="AJ206">
        <v>5022</v>
      </c>
      <c r="AK206">
        <v>502152</v>
      </c>
      <c r="AL206">
        <v>0</v>
      </c>
      <c r="AM206" s="1" t="s">
        <v>12716</v>
      </c>
      <c r="AN206" s="1" t="s">
        <v>658</v>
      </c>
      <c r="AO206" s="1" t="s">
        <v>60</v>
      </c>
      <c r="AP206" s="1" t="s">
        <v>52</v>
      </c>
      <c r="AQ206" s="1" t="s">
        <v>61</v>
      </c>
      <c r="AR206" s="1" t="s">
        <v>52</v>
      </c>
    </row>
    <row r="207" spans="1:44">
      <c r="A207">
        <v>24857</v>
      </c>
      <c r="B207">
        <v>2015</v>
      </c>
      <c r="C207" s="1" t="s">
        <v>47</v>
      </c>
      <c r="D207" s="1" t="s">
        <v>308</v>
      </c>
      <c r="E207" s="1" t="s">
        <v>9605</v>
      </c>
      <c r="F207">
        <v>8113100170</v>
      </c>
      <c r="G207" s="1" t="s">
        <v>46229</v>
      </c>
      <c r="H207">
        <v>2</v>
      </c>
      <c r="I207" s="1" t="s">
        <v>270</v>
      </c>
      <c r="J207">
        <v>1966</v>
      </c>
      <c r="K207">
        <v>1</v>
      </c>
      <c r="L207">
        <v>1</v>
      </c>
      <c r="M207">
        <v>37883</v>
      </c>
      <c r="N207">
        <v>0</v>
      </c>
      <c r="O207">
        <v>37883</v>
      </c>
      <c r="P207" s="1" t="s">
        <v>2650</v>
      </c>
      <c r="Q207" s="1" t="s">
        <v>308</v>
      </c>
      <c r="R207">
        <v>28734</v>
      </c>
      <c r="S207" s="1" t="s">
        <v>1353</v>
      </c>
      <c r="T207">
        <v>24813</v>
      </c>
      <c r="U207" s="1" t="s">
        <v>52</v>
      </c>
      <c r="W2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547</v>
      </c>
      <c r="X207" s="13">
        <f>_2015_Building_Energy_Benchmarking__2[[#This Row],[PropertyGFATotal]]-_2015_Building_Energy_Benchmarking__2[[#This Row],[Kolumna1]]</f>
        <v>-15664</v>
      </c>
      <c r="Y207" s="1" t="s">
        <v>52</v>
      </c>
      <c r="Z207">
        <v>93</v>
      </c>
      <c r="AA207" s="1" t="s">
        <v>43454</v>
      </c>
      <c r="AB207" s="1" t="s">
        <v>46230</v>
      </c>
      <c r="AC207" s="1" t="s">
        <v>46231</v>
      </c>
      <c r="AD207" s="1" t="s">
        <v>46232</v>
      </c>
      <c r="AE207">
        <v>10591549</v>
      </c>
      <c r="AF207">
        <v>11237061</v>
      </c>
      <c r="AG207">
        <v>0</v>
      </c>
      <c r="AH207">
        <v>1560234</v>
      </c>
      <c r="AI207">
        <v>5323739</v>
      </c>
      <c r="AJ207">
        <v>52680</v>
      </c>
      <c r="AK207">
        <v>5268029</v>
      </c>
      <c r="AL207">
        <v>0</v>
      </c>
      <c r="AM207" s="1" t="s">
        <v>9610</v>
      </c>
      <c r="AN207" s="1" t="s">
        <v>5366</v>
      </c>
      <c r="AO207" s="1" t="s">
        <v>60</v>
      </c>
      <c r="AP207" s="1" t="s">
        <v>52</v>
      </c>
      <c r="AQ207" s="1" t="s">
        <v>61</v>
      </c>
      <c r="AR207" s="1" t="s">
        <v>52</v>
      </c>
    </row>
    <row r="208" spans="1:44">
      <c r="A208">
        <v>22123</v>
      </c>
      <c r="B208">
        <v>2015</v>
      </c>
      <c r="C208" s="1" t="s">
        <v>143</v>
      </c>
      <c r="D208" s="1" t="s">
        <v>144</v>
      </c>
      <c r="E208" s="1" t="s">
        <v>7353</v>
      </c>
      <c r="F208">
        <v>2695300000</v>
      </c>
      <c r="G208" s="1" t="s">
        <v>44992</v>
      </c>
      <c r="H208">
        <v>3</v>
      </c>
      <c r="I208" s="1" t="s">
        <v>306</v>
      </c>
      <c r="J208">
        <v>1994</v>
      </c>
      <c r="K208">
        <v>1</v>
      </c>
      <c r="L208">
        <v>6</v>
      </c>
      <c r="M208">
        <v>32989</v>
      </c>
      <c r="N208">
        <v>0</v>
      </c>
      <c r="O208">
        <v>32989</v>
      </c>
      <c r="P208" s="1" t="s">
        <v>147</v>
      </c>
      <c r="Q208" s="1" t="s">
        <v>147</v>
      </c>
      <c r="R208">
        <v>48560</v>
      </c>
      <c r="S208" s="1" t="s">
        <v>52</v>
      </c>
      <c r="U208" s="1" t="s">
        <v>52</v>
      </c>
      <c r="W2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560</v>
      </c>
      <c r="X208" s="13">
        <f>_2015_Building_Energy_Benchmarking__2[[#This Row],[PropertyGFATotal]]-_2015_Building_Energy_Benchmarking__2[[#This Row],[Kolumna1]]</f>
        <v>-15571</v>
      </c>
      <c r="Y208" s="1" t="s">
        <v>52</v>
      </c>
      <c r="Z208">
        <v>92</v>
      </c>
      <c r="AA208" s="1" t="s">
        <v>19893</v>
      </c>
      <c r="AB208" s="1" t="s">
        <v>481</v>
      </c>
      <c r="AC208" s="1" t="s">
        <v>42676</v>
      </c>
      <c r="AD208" s="1" t="s">
        <v>42909</v>
      </c>
      <c r="AE208">
        <v>1192100</v>
      </c>
      <c r="AF208">
        <v>1323793</v>
      </c>
      <c r="AG208">
        <v>0</v>
      </c>
      <c r="AH208">
        <v>246165</v>
      </c>
      <c r="AI208">
        <v>839949</v>
      </c>
      <c r="AJ208">
        <v>3522</v>
      </c>
      <c r="AK208">
        <v>352186</v>
      </c>
      <c r="AL208">
        <v>0</v>
      </c>
      <c r="AM208" s="1" t="s">
        <v>7355</v>
      </c>
      <c r="AN208" s="1" t="s">
        <v>459</v>
      </c>
      <c r="AO208" s="1" t="s">
        <v>85</v>
      </c>
      <c r="AP208" s="1" t="s">
        <v>52</v>
      </c>
      <c r="AQ208" s="1" t="s">
        <v>61</v>
      </c>
      <c r="AR208" s="1" t="s">
        <v>52</v>
      </c>
    </row>
    <row r="209" spans="1:44">
      <c r="A209">
        <v>23867</v>
      </c>
      <c r="B209">
        <v>2015</v>
      </c>
      <c r="C209" s="1" t="s">
        <v>47</v>
      </c>
      <c r="D209" s="1" t="s">
        <v>359</v>
      </c>
      <c r="E209" s="1" t="s">
        <v>8706</v>
      </c>
      <c r="F209">
        <v>7666202855</v>
      </c>
      <c r="G209" s="1" t="s">
        <v>46313</v>
      </c>
      <c r="H209">
        <v>2</v>
      </c>
      <c r="I209" s="1" t="s">
        <v>390</v>
      </c>
      <c r="J209">
        <v>1914</v>
      </c>
      <c r="K209">
        <v>1</v>
      </c>
      <c r="L209">
        <v>3</v>
      </c>
      <c r="M209">
        <v>34425</v>
      </c>
      <c r="N209">
        <v>0</v>
      </c>
      <c r="O209">
        <v>34425</v>
      </c>
      <c r="P209" s="1" t="s">
        <v>416</v>
      </c>
      <c r="Q209" s="1" t="s">
        <v>213</v>
      </c>
      <c r="R209">
        <v>34425</v>
      </c>
      <c r="S209" s="1" t="s">
        <v>417</v>
      </c>
      <c r="T209">
        <v>15536</v>
      </c>
      <c r="U209" s="1" t="s">
        <v>52</v>
      </c>
      <c r="W2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961</v>
      </c>
      <c r="X209" s="13">
        <f>_2015_Building_Energy_Benchmarking__2[[#This Row],[PropertyGFATotal]]-_2015_Building_Energy_Benchmarking__2[[#This Row],[Kolumna1]]</f>
        <v>-15536</v>
      </c>
      <c r="Y209" s="1" t="s">
        <v>52</v>
      </c>
      <c r="Z209">
        <v>86</v>
      </c>
      <c r="AA209" s="1" t="s">
        <v>43551</v>
      </c>
      <c r="AB209" s="1" t="s">
        <v>43438</v>
      </c>
      <c r="AC209" s="1" t="s">
        <v>21451</v>
      </c>
      <c r="AD209" s="1" t="s">
        <v>22210</v>
      </c>
      <c r="AE209">
        <v>1958735</v>
      </c>
      <c r="AF209">
        <v>2243113</v>
      </c>
      <c r="AG209">
        <v>0</v>
      </c>
      <c r="AH209">
        <v>345700</v>
      </c>
      <c r="AI209">
        <v>1179577</v>
      </c>
      <c r="AJ209">
        <v>7792</v>
      </c>
      <c r="AK209">
        <v>779207</v>
      </c>
      <c r="AL209">
        <v>0</v>
      </c>
      <c r="AM209" s="1" t="s">
        <v>8708</v>
      </c>
      <c r="AN209" s="1" t="s">
        <v>583</v>
      </c>
      <c r="AO209" s="1" t="s">
        <v>60</v>
      </c>
      <c r="AP209" s="1" t="s">
        <v>52</v>
      </c>
      <c r="AQ209" s="1" t="s">
        <v>61</v>
      </c>
      <c r="AR209" s="1" t="s">
        <v>52</v>
      </c>
    </row>
    <row r="210" spans="1:44">
      <c r="A210">
        <v>717</v>
      </c>
      <c r="B210">
        <v>2015</v>
      </c>
      <c r="C210" s="1" t="s">
        <v>105</v>
      </c>
      <c r="D210" s="1" t="s">
        <v>417</v>
      </c>
      <c r="E210" s="1" t="s">
        <v>3505</v>
      </c>
      <c r="F210">
        <v>7666203240</v>
      </c>
      <c r="G210" s="1" t="s">
        <v>43200</v>
      </c>
      <c r="H210">
        <v>2</v>
      </c>
      <c r="I210" s="1" t="s">
        <v>390</v>
      </c>
      <c r="J210">
        <v>1985</v>
      </c>
      <c r="K210">
        <v>1</v>
      </c>
      <c r="L210">
        <v>2</v>
      </c>
      <c r="M210">
        <v>145158</v>
      </c>
      <c r="N210">
        <v>0</v>
      </c>
      <c r="O210">
        <v>145158</v>
      </c>
      <c r="P210" s="1" t="s">
        <v>3507</v>
      </c>
      <c r="Q210" s="1" t="s">
        <v>417</v>
      </c>
      <c r="R210">
        <v>101633</v>
      </c>
      <c r="S210" s="1" t="s">
        <v>213</v>
      </c>
      <c r="T210">
        <v>48544</v>
      </c>
      <c r="U210" s="1" t="s">
        <v>106</v>
      </c>
      <c r="V210">
        <v>10270</v>
      </c>
      <c r="W2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447</v>
      </c>
      <c r="X210" s="13">
        <f>_2015_Building_Energy_Benchmarking__2[[#This Row],[PropertyGFATotal]]-_2015_Building_Energy_Benchmarking__2[[#This Row],[Kolumna1]]</f>
        <v>-15289</v>
      </c>
      <c r="Y210" s="1" t="s">
        <v>52</v>
      </c>
      <c r="Z210">
        <v>52</v>
      </c>
      <c r="AA210" s="1" t="s">
        <v>12462</v>
      </c>
      <c r="AB210" s="1" t="s">
        <v>43201</v>
      </c>
      <c r="AC210" s="1" t="s">
        <v>19340</v>
      </c>
      <c r="AD210" s="1" t="s">
        <v>43202</v>
      </c>
      <c r="AE210">
        <v>8691444</v>
      </c>
      <c r="AF210">
        <v>9284952</v>
      </c>
      <c r="AG210">
        <v>0</v>
      </c>
      <c r="AH210">
        <v>2005951</v>
      </c>
      <c r="AI210">
        <v>6844589</v>
      </c>
      <c r="AJ210">
        <v>18471</v>
      </c>
      <c r="AK210">
        <v>1847139</v>
      </c>
      <c r="AL210">
        <v>0</v>
      </c>
      <c r="AM210" s="1" t="s">
        <v>3512</v>
      </c>
      <c r="AN210" s="1" t="s">
        <v>7848</v>
      </c>
      <c r="AO210" s="1" t="s">
        <v>60</v>
      </c>
      <c r="AP210" s="1" t="s">
        <v>52</v>
      </c>
      <c r="AQ210" s="1" t="s">
        <v>61</v>
      </c>
      <c r="AR210" s="1" t="s">
        <v>52</v>
      </c>
    </row>
    <row r="211" spans="1:44">
      <c r="A211">
        <v>25139</v>
      </c>
      <c r="B211">
        <v>2015</v>
      </c>
      <c r="C211" s="1" t="s">
        <v>491</v>
      </c>
      <c r="D211" s="1" t="s">
        <v>492</v>
      </c>
      <c r="E211" s="1" t="s">
        <v>9801</v>
      </c>
      <c r="F211">
        <v>3918400030</v>
      </c>
      <c r="G211" s="1" t="s">
        <v>46132</v>
      </c>
      <c r="H211">
        <v>5</v>
      </c>
      <c r="I211" s="1" t="s">
        <v>437</v>
      </c>
      <c r="J211">
        <v>1989</v>
      </c>
      <c r="K211">
        <v>1</v>
      </c>
      <c r="L211">
        <v>4</v>
      </c>
      <c r="M211">
        <v>37580</v>
      </c>
      <c r="N211">
        <v>15236</v>
      </c>
      <c r="O211">
        <v>22344</v>
      </c>
      <c r="P211" s="1" t="s">
        <v>4086</v>
      </c>
      <c r="Q211" s="1" t="s">
        <v>147</v>
      </c>
      <c r="R211">
        <v>37580</v>
      </c>
      <c r="S211" s="1" t="s">
        <v>65</v>
      </c>
      <c r="T211">
        <v>15236</v>
      </c>
      <c r="U211" s="1" t="s">
        <v>52</v>
      </c>
      <c r="W2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816</v>
      </c>
      <c r="X211" s="13">
        <f>_2015_Building_Energy_Benchmarking__2[[#This Row],[PropertyGFATotal]]-_2015_Building_Energy_Benchmarking__2[[#This Row],[Kolumna1]]</f>
        <v>-15236</v>
      </c>
      <c r="Y211" s="1" t="s">
        <v>52</v>
      </c>
      <c r="Z211">
        <v>86</v>
      </c>
      <c r="AA211" s="1" t="s">
        <v>20939</v>
      </c>
      <c r="AB211" s="1" t="s">
        <v>222</v>
      </c>
      <c r="AC211" s="1" t="s">
        <v>5734</v>
      </c>
      <c r="AD211" s="1" t="s">
        <v>44374</v>
      </c>
      <c r="AE211">
        <v>1072855</v>
      </c>
      <c r="AF211">
        <v>1126078</v>
      </c>
      <c r="AG211">
        <v>0</v>
      </c>
      <c r="AH211">
        <v>314436</v>
      </c>
      <c r="AI211">
        <v>1072900</v>
      </c>
      <c r="AJ211">
        <v>0</v>
      </c>
      <c r="AK211">
        <v>0</v>
      </c>
      <c r="AL211">
        <v>0</v>
      </c>
      <c r="AM211" s="1" t="s">
        <v>9803</v>
      </c>
      <c r="AN211" s="1" t="s">
        <v>358</v>
      </c>
      <c r="AO211" s="1" t="s">
        <v>60</v>
      </c>
      <c r="AP211" s="1" t="s">
        <v>52</v>
      </c>
      <c r="AQ211" s="1" t="s">
        <v>61</v>
      </c>
      <c r="AR211" s="1" t="s">
        <v>52</v>
      </c>
    </row>
    <row r="212" spans="1:44">
      <c r="A212">
        <v>21579</v>
      </c>
      <c r="B212">
        <v>2015</v>
      </c>
      <c r="C212" s="1" t="s">
        <v>143</v>
      </c>
      <c r="D212" s="1" t="s">
        <v>144</v>
      </c>
      <c r="E212" s="1" t="s">
        <v>6841</v>
      </c>
      <c r="F212">
        <v>2107700110</v>
      </c>
      <c r="G212" s="1" t="s">
        <v>44988</v>
      </c>
      <c r="H212">
        <v>4</v>
      </c>
      <c r="I212" s="1" t="s">
        <v>362</v>
      </c>
      <c r="J212">
        <v>2005</v>
      </c>
      <c r="K212">
        <v>1</v>
      </c>
      <c r="L212">
        <v>6</v>
      </c>
      <c r="M212">
        <v>106524</v>
      </c>
      <c r="N212">
        <v>47110</v>
      </c>
      <c r="O212">
        <v>59414</v>
      </c>
      <c r="P212" s="1" t="s">
        <v>4086</v>
      </c>
      <c r="Q212" s="1" t="s">
        <v>147</v>
      </c>
      <c r="R212">
        <v>106524</v>
      </c>
      <c r="S212" s="1" t="s">
        <v>65</v>
      </c>
      <c r="T212">
        <v>15120</v>
      </c>
      <c r="U212" s="1" t="s">
        <v>52</v>
      </c>
      <c r="W2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644</v>
      </c>
      <c r="X212" s="13">
        <f>_2015_Building_Energy_Benchmarking__2[[#This Row],[PropertyGFATotal]]-_2015_Building_Energy_Benchmarking__2[[#This Row],[Kolumna1]]</f>
        <v>-15120</v>
      </c>
      <c r="Y212" s="1" t="s">
        <v>52</v>
      </c>
      <c r="Z212">
        <v>87</v>
      </c>
      <c r="AA212" s="1" t="s">
        <v>43875</v>
      </c>
      <c r="AB212" s="1" t="s">
        <v>30958</v>
      </c>
      <c r="AC212" s="1" t="s">
        <v>43282</v>
      </c>
      <c r="AD212" s="1" t="s">
        <v>42484</v>
      </c>
      <c r="AE212">
        <v>2890253</v>
      </c>
      <c r="AF212">
        <v>2947380</v>
      </c>
      <c r="AG212">
        <v>0</v>
      </c>
      <c r="AH212">
        <v>834849</v>
      </c>
      <c r="AI212">
        <v>2848622</v>
      </c>
      <c r="AJ212">
        <v>417</v>
      </c>
      <c r="AK212">
        <v>41749</v>
      </c>
      <c r="AL212">
        <v>0</v>
      </c>
      <c r="AM212" s="1" t="s">
        <v>6843</v>
      </c>
      <c r="AN212" s="1" t="s">
        <v>1399</v>
      </c>
      <c r="AO212" s="1" t="s">
        <v>60</v>
      </c>
      <c r="AP212" s="1" t="s">
        <v>52</v>
      </c>
      <c r="AQ212" s="1" t="s">
        <v>61</v>
      </c>
      <c r="AR212" s="1" t="s">
        <v>52</v>
      </c>
    </row>
    <row r="213" spans="1:44">
      <c r="A213">
        <v>368</v>
      </c>
      <c r="B213">
        <v>2015</v>
      </c>
      <c r="C213" s="1" t="s">
        <v>47</v>
      </c>
      <c r="D213" s="1" t="s">
        <v>460</v>
      </c>
      <c r="E213" s="1" t="s">
        <v>1880</v>
      </c>
      <c r="F213">
        <v>1142000550</v>
      </c>
      <c r="G213" s="1" t="s">
        <v>43525</v>
      </c>
      <c r="H213">
        <v>4</v>
      </c>
      <c r="I213" s="1" t="s">
        <v>280</v>
      </c>
      <c r="J213">
        <v>2002</v>
      </c>
      <c r="K213">
        <v>1</v>
      </c>
      <c r="L213">
        <v>5</v>
      </c>
      <c r="M213">
        <v>220649</v>
      </c>
      <c r="N213">
        <v>82720</v>
      </c>
      <c r="O213">
        <v>137929</v>
      </c>
      <c r="P213" s="1" t="s">
        <v>787</v>
      </c>
      <c r="Q213" s="1" t="s">
        <v>213</v>
      </c>
      <c r="R213">
        <v>145754</v>
      </c>
      <c r="S213" s="1" t="s">
        <v>65</v>
      </c>
      <c r="T213">
        <v>90000</v>
      </c>
      <c r="U213" s="1" t="s">
        <v>52</v>
      </c>
      <c r="W2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754</v>
      </c>
      <c r="X213" s="13">
        <f>_2015_Building_Energy_Benchmarking__2[[#This Row],[PropertyGFATotal]]-_2015_Building_Energy_Benchmarking__2[[#This Row],[Kolumna1]]</f>
        <v>-15105</v>
      </c>
      <c r="Y213" s="1" t="s">
        <v>43526</v>
      </c>
      <c r="Z213">
        <v>93</v>
      </c>
      <c r="AA213" s="1" t="s">
        <v>20290</v>
      </c>
      <c r="AB213" s="1" t="s">
        <v>20290</v>
      </c>
      <c r="AC213" s="1" t="s">
        <v>43155</v>
      </c>
      <c r="AD213" s="1" t="s">
        <v>43155</v>
      </c>
      <c r="AE213">
        <v>6299357</v>
      </c>
      <c r="AF213">
        <v>6299357</v>
      </c>
      <c r="AG213">
        <v>0</v>
      </c>
      <c r="AH213">
        <v>1846236</v>
      </c>
      <c r="AI213">
        <v>6299619</v>
      </c>
      <c r="AJ213">
        <v>0</v>
      </c>
      <c r="AK213">
        <v>0</v>
      </c>
      <c r="AL213">
        <v>0</v>
      </c>
      <c r="AM213" s="1" t="s">
        <v>1883</v>
      </c>
      <c r="AN213" s="1" t="s">
        <v>358</v>
      </c>
      <c r="AO213" s="1" t="s">
        <v>60</v>
      </c>
      <c r="AP213" s="1" t="s">
        <v>52</v>
      </c>
      <c r="AQ213" s="1" t="s">
        <v>61</v>
      </c>
      <c r="AR213" s="1" t="s">
        <v>52</v>
      </c>
    </row>
    <row r="214" spans="1:44">
      <c r="A214">
        <v>25932</v>
      </c>
      <c r="B214">
        <v>2015</v>
      </c>
      <c r="C214" s="1" t="s">
        <v>47</v>
      </c>
      <c r="D214" s="1" t="s">
        <v>229</v>
      </c>
      <c r="E214" s="1" t="s">
        <v>10487</v>
      </c>
      <c r="F214">
        <v>6012500051</v>
      </c>
      <c r="G214" s="1" t="s">
        <v>46840</v>
      </c>
      <c r="H214">
        <v>4</v>
      </c>
      <c r="I214" s="1" t="s">
        <v>280</v>
      </c>
      <c r="J214">
        <v>1948</v>
      </c>
      <c r="K214">
        <v>1</v>
      </c>
      <c r="L214">
        <v>1</v>
      </c>
      <c r="M214">
        <v>22778</v>
      </c>
      <c r="N214">
        <v>0</v>
      </c>
      <c r="O214">
        <v>22778</v>
      </c>
      <c r="P214" s="1" t="s">
        <v>10489</v>
      </c>
      <c r="Q214" s="1" t="s">
        <v>308</v>
      </c>
      <c r="R214">
        <v>21194</v>
      </c>
      <c r="S214" s="1" t="s">
        <v>213</v>
      </c>
      <c r="T214">
        <v>12923</v>
      </c>
      <c r="U214" s="1" t="s">
        <v>66</v>
      </c>
      <c r="V214">
        <v>3720</v>
      </c>
      <c r="W2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37</v>
      </c>
      <c r="X214" s="13">
        <f>_2015_Building_Energy_Benchmarking__2[[#This Row],[PropertyGFATotal]]-_2015_Building_Energy_Benchmarking__2[[#This Row],[Kolumna1]]</f>
        <v>-15059</v>
      </c>
      <c r="Y214" s="1" t="s">
        <v>52</v>
      </c>
      <c r="AA214" s="1" t="s">
        <v>42222</v>
      </c>
      <c r="AB214" s="1" t="s">
        <v>43077</v>
      </c>
      <c r="AC214" s="1" t="s">
        <v>43578</v>
      </c>
      <c r="AD214" s="1" t="s">
        <v>42317</v>
      </c>
      <c r="AE214">
        <v>2345314</v>
      </c>
      <c r="AF214">
        <v>2659013</v>
      </c>
      <c r="AG214">
        <v>0</v>
      </c>
      <c r="AH214">
        <v>69820</v>
      </c>
      <c r="AI214">
        <v>238234</v>
      </c>
      <c r="AJ214">
        <v>21071</v>
      </c>
      <c r="AK214">
        <v>2107090</v>
      </c>
      <c r="AL214">
        <v>0</v>
      </c>
      <c r="AM214" s="1" t="s">
        <v>10490</v>
      </c>
      <c r="AN214" s="1" t="s">
        <v>8084</v>
      </c>
      <c r="AO214" s="1" t="s">
        <v>60</v>
      </c>
      <c r="AP214" s="1" t="s">
        <v>52</v>
      </c>
      <c r="AQ214" s="1" t="s">
        <v>61</v>
      </c>
      <c r="AR214" s="1" t="s">
        <v>52</v>
      </c>
    </row>
    <row r="215" spans="1:44">
      <c r="A215">
        <v>673</v>
      </c>
      <c r="B215">
        <v>2015</v>
      </c>
      <c r="C215" s="1" t="s">
        <v>47</v>
      </c>
      <c r="D215" s="1" t="s">
        <v>308</v>
      </c>
      <c r="E215" s="1" t="s">
        <v>3310</v>
      </c>
      <c r="F215">
        <v>7985400295</v>
      </c>
      <c r="G215" s="1" t="s">
        <v>42310</v>
      </c>
      <c r="H215">
        <v>1</v>
      </c>
      <c r="I215" s="1" t="s">
        <v>763</v>
      </c>
      <c r="J215">
        <v>2005</v>
      </c>
      <c r="K215">
        <v>1</v>
      </c>
      <c r="L215">
        <v>1</v>
      </c>
      <c r="M215">
        <v>94713</v>
      </c>
      <c r="N215">
        <v>0</v>
      </c>
      <c r="O215">
        <v>94713</v>
      </c>
      <c r="P215" s="1" t="s">
        <v>308</v>
      </c>
      <c r="Q215" s="1" t="s">
        <v>308</v>
      </c>
      <c r="R215">
        <v>109758</v>
      </c>
      <c r="S215" s="1" t="s">
        <v>52</v>
      </c>
      <c r="U215" s="1" t="s">
        <v>52</v>
      </c>
      <c r="W2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758</v>
      </c>
      <c r="X215" s="13">
        <f>_2015_Building_Energy_Benchmarking__2[[#This Row],[PropertyGFATotal]]-_2015_Building_Energy_Benchmarking__2[[#This Row],[Kolumna1]]</f>
        <v>-15045</v>
      </c>
      <c r="Y215" s="1" t="s">
        <v>52</v>
      </c>
      <c r="Z215">
        <v>79</v>
      </c>
      <c r="AA215" s="1" t="s">
        <v>23654</v>
      </c>
      <c r="AB215" s="1" t="s">
        <v>42311</v>
      </c>
      <c r="AC215" s="1" t="s">
        <v>42312</v>
      </c>
      <c r="AD215" s="1" t="s">
        <v>42313</v>
      </c>
      <c r="AE215">
        <v>5230553</v>
      </c>
      <c r="AF215">
        <v>5186267</v>
      </c>
      <c r="AG215">
        <v>0</v>
      </c>
      <c r="AH215">
        <v>1229910</v>
      </c>
      <c r="AI215">
        <v>4196627</v>
      </c>
      <c r="AJ215">
        <v>10341</v>
      </c>
      <c r="AK215">
        <v>1034099</v>
      </c>
      <c r="AL215">
        <v>0</v>
      </c>
      <c r="AM215" s="1" t="s">
        <v>3315</v>
      </c>
      <c r="AN215" s="1" t="s">
        <v>18117</v>
      </c>
      <c r="AO215" s="1" t="s">
        <v>60</v>
      </c>
      <c r="AP215" s="1" t="s">
        <v>52</v>
      </c>
      <c r="AQ215" s="1" t="s">
        <v>61</v>
      </c>
      <c r="AR215" s="1" t="s">
        <v>52</v>
      </c>
    </row>
    <row r="216" spans="1:44">
      <c r="A216">
        <v>21580</v>
      </c>
      <c r="B216">
        <v>2015</v>
      </c>
      <c r="C216" s="1" t="s">
        <v>47</v>
      </c>
      <c r="D216" s="1" t="s">
        <v>359</v>
      </c>
      <c r="E216" s="1" t="s">
        <v>6844</v>
      </c>
      <c r="F216">
        <v>2107700160</v>
      </c>
      <c r="G216" s="1" t="s">
        <v>45104</v>
      </c>
      <c r="H216">
        <v>4</v>
      </c>
      <c r="I216" s="1" t="s">
        <v>362</v>
      </c>
      <c r="J216">
        <v>1987</v>
      </c>
      <c r="K216">
        <v>1</v>
      </c>
      <c r="L216">
        <v>3</v>
      </c>
      <c r="M216">
        <v>33176</v>
      </c>
      <c r="N216">
        <v>0</v>
      </c>
      <c r="O216">
        <v>33176</v>
      </c>
      <c r="P216" s="1" t="s">
        <v>787</v>
      </c>
      <c r="Q216" s="1" t="s">
        <v>213</v>
      </c>
      <c r="R216">
        <v>33176</v>
      </c>
      <c r="S216" s="1" t="s">
        <v>65</v>
      </c>
      <c r="T216">
        <v>15000</v>
      </c>
      <c r="U216" s="1" t="s">
        <v>52</v>
      </c>
      <c r="W2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176</v>
      </c>
      <c r="X216" s="13">
        <f>_2015_Building_Energy_Benchmarking__2[[#This Row],[PropertyGFATotal]]-_2015_Building_Energy_Benchmarking__2[[#This Row],[Kolumna1]]</f>
        <v>-15000</v>
      </c>
      <c r="Y216" s="1" t="s">
        <v>52</v>
      </c>
      <c r="Z216">
        <v>89</v>
      </c>
      <c r="AA216" s="1" t="s">
        <v>42296</v>
      </c>
      <c r="AB216" s="1" t="s">
        <v>42528</v>
      </c>
      <c r="AC216" s="1" t="s">
        <v>44656</v>
      </c>
      <c r="AD216" s="1" t="s">
        <v>43024</v>
      </c>
      <c r="AE216">
        <v>1429196</v>
      </c>
      <c r="AF216">
        <v>1562668</v>
      </c>
      <c r="AG216">
        <v>0</v>
      </c>
      <c r="AH216">
        <v>249525</v>
      </c>
      <c r="AI216">
        <v>851414</v>
      </c>
      <c r="AJ216">
        <v>5778</v>
      </c>
      <c r="AK216">
        <v>577817</v>
      </c>
      <c r="AL216">
        <v>0</v>
      </c>
      <c r="AM216" s="1" t="s">
        <v>6846</v>
      </c>
      <c r="AN216" s="1" t="s">
        <v>2855</v>
      </c>
      <c r="AO216" s="1" t="s">
        <v>60</v>
      </c>
      <c r="AP216" s="1" t="s">
        <v>52</v>
      </c>
      <c r="AQ216" s="1" t="s">
        <v>61</v>
      </c>
      <c r="AR216" s="1" t="s">
        <v>52</v>
      </c>
    </row>
    <row r="217" spans="1:44">
      <c r="A217">
        <v>23299</v>
      </c>
      <c r="B217">
        <v>2015</v>
      </c>
      <c r="C217" s="1" t="s">
        <v>47</v>
      </c>
      <c r="D217" s="1" t="s">
        <v>359</v>
      </c>
      <c r="E217" s="1" t="s">
        <v>8128</v>
      </c>
      <c r="F217">
        <v>8590900135</v>
      </c>
      <c r="G217" s="1" t="s">
        <v>45186</v>
      </c>
      <c r="H217">
        <v>3</v>
      </c>
      <c r="I217" s="1" t="s">
        <v>306</v>
      </c>
      <c r="J217">
        <v>1970</v>
      </c>
      <c r="K217">
        <v>1</v>
      </c>
      <c r="L217">
        <v>7</v>
      </c>
      <c r="M217">
        <v>54372</v>
      </c>
      <c r="N217">
        <v>20824</v>
      </c>
      <c r="O217">
        <v>33548</v>
      </c>
      <c r="P217" s="1" t="s">
        <v>787</v>
      </c>
      <c r="Q217" s="1" t="s">
        <v>213</v>
      </c>
      <c r="R217">
        <v>54372</v>
      </c>
      <c r="S217" s="1" t="s">
        <v>65</v>
      </c>
      <c r="T217">
        <v>15000</v>
      </c>
      <c r="U217" s="1" t="s">
        <v>52</v>
      </c>
      <c r="W2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372</v>
      </c>
      <c r="X217" s="13">
        <f>_2015_Building_Energy_Benchmarking__2[[#This Row],[PropertyGFATotal]]-_2015_Building_Energy_Benchmarking__2[[#This Row],[Kolumna1]]</f>
        <v>-15000</v>
      </c>
      <c r="Y217" s="1" t="s">
        <v>52</v>
      </c>
      <c r="Z217">
        <v>90</v>
      </c>
      <c r="AA217" s="1" t="s">
        <v>4976</v>
      </c>
      <c r="AB217" s="1" t="s">
        <v>43725</v>
      </c>
      <c r="AC217" s="1" t="s">
        <v>42175</v>
      </c>
      <c r="AD217" s="1" t="s">
        <v>11579</v>
      </c>
      <c r="AE217">
        <v>1563640</v>
      </c>
      <c r="AF217">
        <v>1688467</v>
      </c>
      <c r="AG217">
        <v>0</v>
      </c>
      <c r="AH217">
        <v>458277</v>
      </c>
      <c r="AI217">
        <v>1563705</v>
      </c>
      <c r="AJ217">
        <v>0</v>
      </c>
      <c r="AK217">
        <v>0</v>
      </c>
      <c r="AL217">
        <v>0</v>
      </c>
      <c r="AM217" s="1" t="s">
        <v>8130</v>
      </c>
      <c r="AN217" s="1" t="s">
        <v>358</v>
      </c>
      <c r="AO217" s="1" t="s">
        <v>60</v>
      </c>
      <c r="AP217" s="1" t="s">
        <v>52</v>
      </c>
      <c r="AQ217" s="1" t="s">
        <v>61</v>
      </c>
      <c r="AR217" s="1" t="s">
        <v>52</v>
      </c>
    </row>
    <row r="218" spans="1:44">
      <c r="A218">
        <v>23516</v>
      </c>
      <c r="B218">
        <v>2015</v>
      </c>
      <c r="C218" s="1" t="s">
        <v>143</v>
      </c>
      <c r="D218" s="1" t="s">
        <v>144</v>
      </c>
      <c r="E218" s="1" t="s">
        <v>8370</v>
      </c>
      <c r="F218">
        <v>7690400000</v>
      </c>
      <c r="G218" s="1" t="s">
        <v>46382</v>
      </c>
      <c r="H218">
        <v>7</v>
      </c>
      <c r="I218" s="1" t="s">
        <v>351</v>
      </c>
      <c r="J218">
        <v>2001</v>
      </c>
      <c r="K218">
        <v>1</v>
      </c>
      <c r="L218">
        <v>6</v>
      </c>
      <c r="M218">
        <v>28453</v>
      </c>
      <c r="N218">
        <v>0</v>
      </c>
      <c r="O218">
        <v>28453</v>
      </c>
      <c r="P218" s="1" t="s">
        <v>4086</v>
      </c>
      <c r="Q218" s="1" t="s">
        <v>147</v>
      </c>
      <c r="R218">
        <v>28453</v>
      </c>
      <c r="S218" s="1" t="s">
        <v>65</v>
      </c>
      <c r="T218">
        <v>15000</v>
      </c>
      <c r="U218" s="1" t="s">
        <v>52</v>
      </c>
      <c r="W2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53</v>
      </c>
      <c r="X218" s="13">
        <f>_2015_Building_Energy_Benchmarking__2[[#This Row],[PropertyGFATotal]]-_2015_Building_Energy_Benchmarking__2[[#This Row],[Kolumna1]]</f>
        <v>-15000</v>
      </c>
      <c r="Y218" s="1" t="s">
        <v>52</v>
      </c>
      <c r="Z218">
        <v>93</v>
      </c>
      <c r="AA218" s="1" t="s">
        <v>42199</v>
      </c>
      <c r="AB218" s="1" t="s">
        <v>44242</v>
      </c>
      <c r="AC218" s="1" t="s">
        <v>46277</v>
      </c>
      <c r="AD218" s="1" t="s">
        <v>42967</v>
      </c>
      <c r="AE218">
        <v>863773</v>
      </c>
      <c r="AF218">
        <v>901121</v>
      </c>
      <c r="AG218">
        <v>0</v>
      </c>
      <c r="AH218">
        <v>252867</v>
      </c>
      <c r="AI218">
        <v>862819</v>
      </c>
      <c r="AJ218">
        <v>10</v>
      </c>
      <c r="AK218">
        <v>989</v>
      </c>
      <c r="AL218">
        <v>0</v>
      </c>
      <c r="AM218" s="1" t="s">
        <v>8373</v>
      </c>
      <c r="AN218" s="1" t="s">
        <v>358</v>
      </c>
      <c r="AO218" s="1" t="s">
        <v>60</v>
      </c>
      <c r="AP218" s="1" t="s">
        <v>52</v>
      </c>
      <c r="AQ218" s="1" t="s">
        <v>61</v>
      </c>
      <c r="AR218" s="1" t="s">
        <v>52</v>
      </c>
    </row>
    <row r="219" spans="1:44">
      <c r="A219">
        <v>26750</v>
      </c>
      <c r="B219">
        <v>2015</v>
      </c>
      <c r="C219" s="1" t="s">
        <v>3366</v>
      </c>
      <c r="D219" s="1" t="s">
        <v>3367</v>
      </c>
      <c r="E219" s="1" t="s">
        <v>11126</v>
      </c>
      <c r="F219">
        <v>4176500000</v>
      </c>
      <c r="G219" s="1" t="s">
        <v>46789</v>
      </c>
      <c r="H219">
        <v>3</v>
      </c>
      <c r="I219" s="1" t="s">
        <v>306</v>
      </c>
      <c r="J219">
        <v>1962</v>
      </c>
      <c r="K219">
        <v>1</v>
      </c>
      <c r="L219">
        <v>11</v>
      </c>
      <c r="M219">
        <v>67813</v>
      </c>
      <c r="N219">
        <v>0</v>
      </c>
      <c r="O219">
        <v>67813</v>
      </c>
      <c r="P219" s="1" t="s">
        <v>4086</v>
      </c>
      <c r="Q219" s="1" t="s">
        <v>147</v>
      </c>
      <c r="R219">
        <v>67813</v>
      </c>
      <c r="S219" s="1" t="s">
        <v>65</v>
      </c>
      <c r="T219">
        <v>14924</v>
      </c>
      <c r="U219" s="1" t="s">
        <v>52</v>
      </c>
      <c r="W2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737</v>
      </c>
      <c r="X219" s="13">
        <f>_2015_Building_Energy_Benchmarking__2[[#This Row],[PropertyGFATotal]]-_2015_Building_Energy_Benchmarking__2[[#This Row],[Kolumna1]]</f>
        <v>-14924</v>
      </c>
      <c r="Y219" s="1" t="s">
        <v>52</v>
      </c>
      <c r="Z219">
        <v>82</v>
      </c>
      <c r="AA219" s="1" t="s">
        <v>43498</v>
      </c>
      <c r="AB219" s="1" t="s">
        <v>42191</v>
      </c>
      <c r="AC219" s="1" t="s">
        <v>43677</v>
      </c>
      <c r="AD219" s="1" t="s">
        <v>42992</v>
      </c>
      <c r="AE219">
        <v>2938076</v>
      </c>
      <c r="AF219">
        <v>3301896</v>
      </c>
      <c r="AG219">
        <v>0</v>
      </c>
      <c r="AH219">
        <v>486699</v>
      </c>
      <c r="AI219">
        <v>1660685</v>
      </c>
      <c r="AJ219">
        <v>12775</v>
      </c>
      <c r="AK219">
        <v>1277459</v>
      </c>
      <c r="AL219">
        <v>0</v>
      </c>
      <c r="AM219" s="1" t="s">
        <v>11128</v>
      </c>
      <c r="AN219" s="1" t="s">
        <v>752</v>
      </c>
      <c r="AO219" s="1" t="s">
        <v>60</v>
      </c>
      <c r="AP219" s="1" t="s">
        <v>52</v>
      </c>
      <c r="AQ219" s="1" t="s">
        <v>61</v>
      </c>
      <c r="AR219" s="1" t="s">
        <v>52</v>
      </c>
    </row>
    <row r="220" spans="1:44">
      <c r="A220">
        <v>597</v>
      </c>
      <c r="B220">
        <v>2015</v>
      </c>
      <c r="C220" s="1" t="s">
        <v>47</v>
      </c>
      <c r="D220" s="1" t="s">
        <v>460</v>
      </c>
      <c r="E220" s="1" t="s">
        <v>3024</v>
      </c>
      <c r="F220">
        <v>3879902270</v>
      </c>
      <c r="G220" s="1" t="s">
        <v>43001</v>
      </c>
      <c r="H220">
        <v>7</v>
      </c>
      <c r="I220" s="1" t="s">
        <v>351</v>
      </c>
      <c r="J220">
        <v>2009</v>
      </c>
      <c r="K220">
        <v>1</v>
      </c>
      <c r="L220">
        <v>4</v>
      </c>
      <c r="M220">
        <v>291176</v>
      </c>
      <c r="N220">
        <v>100176</v>
      </c>
      <c r="O220">
        <v>191000</v>
      </c>
      <c r="P220" s="1" t="s">
        <v>787</v>
      </c>
      <c r="Q220" s="1" t="s">
        <v>213</v>
      </c>
      <c r="R220">
        <v>194674</v>
      </c>
      <c r="S220" s="1" t="s">
        <v>65</v>
      </c>
      <c r="T220">
        <v>111198</v>
      </c>
      <c r="U220" s="1" t="s">
        <v>52</v>
      </c>
      <c r="W2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872</v>
      </c>
      <c r="X220" s="13">
        <f>_2015_Building_Energy_Benchmarking__2[[#This Row],[PropertyGFATotal]]-_2015_Building_Energy_Benchmarking__2[[#This Row],[Kolumna1]]</f>
        <v>-14696</v>
      </c>
      <c r="Y220" s="1" t="s">
        <v>52</v>
      </c>
      <c r="Z220">
        <v>99</v>
      </c>
      <c r="AA220" s="1" t="s">
        <v>43002</v>
      </c>
      <c r="AB220" s="1" t="s">
        <v>43002</v>
      </c>
      <c r="AC220" s="1" t="s">
        <v>43003</v>
      </c>
      <c r="AD220" s="1" t="s">
        <v>43003</v>
      </c>
      <c r="AE220">
        <v>6083307</v>
      </c>
      <c r="AF220">
        <v>6083307</v>
      </c>
      <c r="AG220">
        <v>0</v>
      </c>
      <c r="AH220">
        <v>1782915</v>
      </c>
      <c r="AI220">
        <v>6083558</v>
      </c>
      <c r="AJ220">
        <v>0</v>
      </c>
      <c r="AK220">
        <v>0</v>
      </c>
      <c r="AL220">
        <v>0</v>
      </c>
      <c r="AM220" s="1" t="s">
        <v>2951</v>
      </c>
      <c r="AN220" s="1" t="s">
        <v>303</v>
      </c>
      <c r="AO220" s="1" t="s">
        <v>60</v>
      </c>
      <c r="AP220" s="1" t="s">
        <v>52</v>
      </c>
      <c r="AQ220" s="1" t="s">
        <v>61</v>
      </c>
      <c r="AR220" s="1" t="s">
        <v>52</v>
      </c>
    </row>
    <row r="221" spans="1:44">
      <c r="A221">
        <v>589</v>
      </c>
      <c r="B221">
        <v>2015</v>
      </c>
      <c r="C221" s="1" t="s">
        <v>47</v>
      </c>
      <c r="D221" s="1" t="s">
        <v>460</v>
      </c>
      <c r="E221" s="1" t="s">
        <v>2996</v>
      </c>
      <c r="F221">
        <v>3481800010</v>
      </c>
      <c r="G221" s="1" t="s">
        <v>43274</v>
      </c>
      <c r="H221">
        <v>7</v>
      </c>
      <c r="I221" s="1" t="s">
        <v>362</v>
      </c>
      <c r="J221">
        <v>2000</v>
      </c>
      <c r="K221">
        <v>1</v>
      </c>
      <c r="L221">
        <v>4</v>
      </c>
      <c r="M221">
        <v>160777</v>
      </c>
      <c r="N221">
        <v>71385</v>
      </c>
      <c r="O221">
        <v>89392</v>
      </c>
      <c r="P221" s="1" t="s">
        <v>787</v>
      </c>
      <c r="Q221" s="1" t="s">
        <v>213</v>
      </c>
      <c r="R221">
        <v>103970</v>
      </c>
      <c r="S221" s="1" t="s">
        <v>65</v>
      </c>
      <c r="T221">
        <v>71390</v>
      </c>
      <c r="U221" s="1" t="s">
        <v>52</v>
      </c>
      <c r="W2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5360</v>
      </c>
      <c r="X221" s="13">
        <f>_2015_Building_Energy_Benchmarking__2[[#This Row],[PropertyGFATotal]]-_2015_Building_Energy_Benchmarking__2[[#This Row],[Kolumna1]]</f>
        <v>-14583</v>
      </c>
      <c r="Y221" s="1" t="s">
        <v>52</v>
      </c>
      <c r="Z221">
        <v>88</v>
      </c>
      <c r="AA221" s="1" t="s">
        <v>42677</v>
      </c>
      <c r="AB221" s="1" t="s">
        <v>42677</v>
      </c>
      <c r="AC221" s="1" t="s">
        <v>42679</v>
      </c>
      <c r="AD221" s="1" t="s">
        <v>42679</v>
      </c>
      <c r="AE221">
        <v>6991476</v>
      </c>
      <c r="AF221">
        <v>6991476</v>
      </c>
      <c r="AG221">
        <v>0</v>
      </c>
      <c r="AH221">
        <v>2049084</v>
      </c>
      <c r="AI221">
        <v>6991765</v>
      </c>
      <c r="AJ221">
        <v>0</v>
      </c>
      <c r="AK221">
        <v>0</v>
      </c>
      <c r="AL221">
        <v>0</v>
      </c>
      <c r="AM221" s="1" t="s">
        <v>2998</v>
      </c>
      <c r="AN221" s="1" t="s">
        <v>792</v>
      </c>
      <c r="AO221" s="1" t="s">
        <v>60</v>
      </c>
      <c r="AP221" s="1" t="s">
        <v>52</v>
      </c>
      <c r="AQ221" s="1" t="s">
        <v>61</v>
      </c>
      <c r="AR221" s="1" t="s">
        <v>52</v>
      </c>
    </row>
    <row r="222" spans="1:44">
      <c r="A222">
        <v>49850</v>
      </c>
      <c r="B222">
        <v>2015</v>
      </c>
      <c r="C222" s="1" t="s">
        <v>47</v>
      </c>
      <c r="D222" s="1" t="s">
        <v>267</v>
      </c>
      <c r="E222" s="1" t="s">
        <v>12633</v>
      </c>
      <c r="F222">
        <v>2832100190</v>
      </c>
      <c r="G222" s="1" t="s">
        <v>45221</v>
      </c>
      <c r="H222">
        <v>5</v>
      </c>
      <c r="I222" s="1" t="s">
        <v>437</v>
      </c>
      <c r="J222">
        <v>2014</v>
      </c>
      <c r="K222">
        <v>1</v>
      </c>
      <c r="L222">
        <v>2</v>
      </c>
      <c r="M222">
        <v>48925</v>
      </c>
      <c r="N222">
        <v>0</v>
      </c>
      <c r="O222">
        <v>48925</v>
      </c>
      <c r="P222" s="1" t="s">
        <v>267</v>
      </c>
      <c r="Q222" s="1" t="s">
        <v>267</v>
      </c>
      <c r="R222">
        <v>63500</v>
      </c>
      <c r="S222" s="1" t="s">
        <v>52</v>
      </c>
      <c r="U222" s="1" t="s">
        <v>52</v>
      </c>
      <c r="W2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500</v>
      </c>
      <c r="X222" s="13">
        <f>_2015_Building_Energy_Benchmarking__2[[#This Row],[PropertyGFATotal]]-_2015_Building_Energy_Benchmarking__2[[#This Row],[Kolumna1]]</f>
        <v>-14575</v>
      </c>
      <c r="Y222" s="1" t="s">
        <v>52</v>
      </c>
      <c r="Z222">
        <v>72</v>
      </c>
      <c r="AA222" s="1" t="s">
        <v>43311</v>
      </c>
      <c r="AB222" s="1" t="s">
        <v>42635</v>
      </c>
      <c r="AC222" s="1" t="s">
        <v>13731</v>
      </c>
      <c r="AD222" s="1" t="s">
        <v>43418</v>
      </c>
      <c r="AE222">
        <v>2202114</v>
      </c>
      <c r="AF222">
        <v>2395253</v>
      </c>
      <c r="AG222">
        <v>0</v>
      </c>
      <c r="AH222">
        <v>420015</v>
      </c>
      <c r="AI222">
        <v>1433150</v>
      </c>
      <c r="AJ222">
        <v>7690</v>
      </c>
      <c r="AK222">
        <v>769023</v>
      </c>
      <c r="AL222">
        <v>0</v>
      </c>
      <c r="AM222" s="1" t="s">
        <v>6512</v>
      </c>
      <c r="AN222" s="1" t="s">
        <v>1312</v>
      </c>
      <c r="AO222" s="1" t="s">
        <v>60</v>
      </c>
      <c r="AP222" s="1" t="s">
        <v>52</v>
      </c>
      <c r="AQ222" s="1" t="s">
        <v>61</v>
      </c>
      <c r="AR222" s="1" t="s">
        <v>52</v>
      </c>
    </row>
    <row r="223" spans="1:44">
      <c r="A223">
        <v>27947</v>
      </c>
      <c r="B223">
        <v>2015</v>
      </c>
      <c r="C223" s="1" t="s">
        <v>47</v>
      </c>
      <c r="D223" s="1" t="s">
        <v>1455</v>
      </c>
      <c r="E223" s="1" t="s">
        <v>12014</v>
      </c>
      <c r="F223">
        <v>6762700860</v>
      </c>
      <c r="G223" s="1" t="s">
        <v>47001</v>
      </c>
      <c r="H223">
        <v>3</v>
      </c>
      <c r="I223" s="1" t="s">
        <v>306</v>
      </c>
      <c r="J223">
        <v>1929</v>
      </c>
      <c r="K223">
        <v>1</v>
      </c>
      <c r="L223">
        <v>1</v>
      </c>
      <c r="M223">
        <v>37700</v>
      </c>
      <c r="N223">
        <v>0</v>
      </c>
      <c r="O223">
        <v>37700</v>
      </c>
      <c r="P223" s="1" t="s">
        <v>1455</v>
      </c>
      <c r="Q223" s="1" t="s">
        <v>1455</v>
      </c>
      <c r="R223">
        <v>52225</v>
      </c>
      <c r="S223" s="1" t="s">
        <v>52</v>
      </c>
      <c r="U223" s="1" t="s">
        <v>52</v>
      </c>
      <c r="W2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225</v>
      </c>
      <c r="X223" s="13">
        <f>_2015_Building_Energy_Benchmarking__2[[#This Row],[PropertyGFATotal]]-_2015_Building_Energy_Benchmarking__2[[#This Row],[Kolumna1]]</f>
        <v>-14525</v>
      </c>
      <c r="Y223" s="1" t="s">
        <v>52</v>
      </c>
      <c r="Z223">
        <v>41</v>
      </c>
      <c r="AA223" s="1" t="s">
        <v>19547</v>
      </c>
      <c r="AB223" s="1" t="s">
        <v>42916</v>
      </c>
      <c r="AC223" s="1" t="s">
        <v>26474</v>
      </c>
      <c r="AD223" s="1" t="s">
        <v>19234</v>
      </c>
      <c r="AE223">
        <v>3185509</v>
      </c>
      <c r="AF223">
        <v>4392395</v>
      </c>
      <c r="AG223">
        <v>0</v>
      </c>
      <c r="AH223">
        <v>236971</v>
      </c>
      <c r="AI223">
        <v>808579</v>
      </c>
      <c r="AJ223">
        <v>23770</v>
      </c>
      <c r="AK223">
        <v>2376964</v>
      </c>
      <c r="AL223">
        <v>0</v>
      </c>
      <c r="AM223" s="1" t="s">
        <v>12016</v>
      </c>
      <c r="AN223" s="1" t="s">
        <v>11117</v>
      </c>
      <c r="AO223" s="1" t="s">
        <v>60</v>
      </c>
      <c r="AP223" s="1" t="s">
        <v>52</v>
      </c>
      <c r="AQ223" s="1" t="s">
        <v>61</v>
      </c>
      <c r="AR223" s="1" t="s">
        <v>52</v>
      </c>
    </row>
    <row r="224" spans="1:44">
      <c r="A224">
        <v>27300</v>
      </c>
      <c r="B224">
        <v>2015</v>
      </c>
      <c r="C224" s="1" t="s">
        <v>491</v>
      </c>
      <c r="D224" s="1" t="s">
        <v>492</v>
      </c>
      <c r="E224" s="1" t="s">
        <v>11566</v>
      </c>
      <c r="F224">
        <v>6632300590</v>
      </c>
      <c r="G224" s="1" t="s">
        <v>46509</v>
      </c>
      <c r="H224">
        <v>5</v>
      </c>
      <c r="I224" s="1" t="s">
        <v>342</v>
      </c>
      <c r="J224">
        <v>1966</v>
      </c>
      <c r="K224">
        <v>1</v>
      </c>
      <c r="L224">
        <v>4</v>
      </c>
      <c r="M224">
        <v>165694</v>
      </c>
      <c r="N224">
        <v>16422</v>
      </c>
      <c r="O224">
        <v>149272</v>
      </c>
      <c r="P224" s="1" t="s">
        <v>147</v>
      </c>
      <c r="Q224" s="1" t="s">
        <v>147</v>
      </c>
      <c r="R224">
        <v>180194</v>
      </c>
      <c r="S224" s="1" t="s">
        <v>52</v>
      </c>
      <c r="U224" s="1" t="s">
        <v>52</v>
      </c>
      <c r="W2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0194</v>
      </c>
      <c r="X224" s="13">
        <f>_2015_Building_Energy_Benchmarking__2[[#This Row],[PropertyGFATotal]]-_2015_Building_Energy_Benchmarking__2[[#This Row],[Kolumna1]]</f>
        <v>-14500</v>
      </c>
      <c r="Y224" s="1" t="s">
        <v>52</v>
      </c>
      <c r="Z224">
        <v>71</v>
      </c>
      <c r="AA224" s="1" t="s">
        <v>26997</v>
      </c>
      <c r="AB224" s="1" t="s">
        <v>44158</v>
      </c>
      <c r="AC224" s="1" t="s">
        <v>44131</v>
      </c>
      <c r="AD224" s="1" t="s">
        <v>43474</v>
      </c>
      <c r="AE224">
        <v>4309177</v>
      </c>
      <c r="AF224">
        <v>4829792</v>
      </c>
      <c r="AG224">
        <v>0</v>
      </c>
      <c r="AH224">
        <v>1262947</v>
      </c>
      <c r="AI224">
        <v>4309354</v>
      </c>
      <c r="AJ224">
        <v>0</v>
      </c>
      <c r="AK224">
        <v>0</v>
      </c>
      <c r="AL224">
        <v>0</v>
      </c>
      <c r="AM224" s="1" t="s">
        <v>11505</v>
      </c>
      <c r="AN224" s="1" t="s">
        <v>1755</v>
      </c>
      <c r="AO224" s="1" t="s">
        <v>60</v>
      </c>
      <c r="AP224" s="1" t="s">
        <v>52</v>
      </c>
      <c r="AQ224" s="1" t="s">
        <v>61</v>
      </c>
      <c r="AR224" s="1" t="s">
        <v>52</v>
      </c>
    </row>
    <row r="225" spans="1:44">
      <c r="A225">
        <v>24168</v>
      </c>
      <c r="B225">
        <v>2015</v>
      </c>
      <c r="C225" s="1" t="s">
        <v>491</v>
      </c>
      <c r="D225" s="1" t="s">
        <v>492</v>
      </c>
      <c r="E225" s="1" t="s">
        <v>9002</v>
      </c>
      <c r="F225">
        <v>3442000060</v>
      </c>
      <c r="G225" s="1" t="s">
        <v>46199</v>
      </c>
      <c r="H225">
        <v>6</v>
      </c>
      <c r="I225" s="1" t="s">
        <v>437</v>
      </c>
      <c r="J225">
        <v>1990</v>
      </c>
      <c r="K225">
        <v>1</v>
      </c>
      <c r="L225">
        <v>4</v>
      </c>
      <c r="M225">
        <v>47038</v>
      </c>
      <c r="N225">
        <v>14439</v>
      </c>
      <c r="O225">
        <v>32599</v>
      </c>
      <c r="P225" s="1" t="s">
        <v>3395</v>
      </c>
      <c r="Q225" s="1" t="s">
        <v>147</v>
      </c>
      <c r="R225">
        <v>40206</v>
      </c>
      <c r="S225" s="1" t="s">
        <v>65</v>
      </c>
      <c r="T225">
        <v>14439</v>
      </c>
      <c r="U225" s="1" t="s">
        <v>308</v>
      </c>
      <c r="V225">
        <v>6832</v>
      </c>
      <c r="W2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477</v>
      </c>
      <c r="X225" s="13">
        <f>_2015_Building_Energy_Benchmarking__2[[#This Row],[PropertyGFATotal]]-_2015_Building_Energy_Benchmarking__2[[#This Row],[Kolumna1]]</f>
        <v>-14439</v>
      </c>
      <c r="Y225" s="1" t="s">
        <v>52</v>
      </c>
      <c r="Z225">
        <v>96</v>
      </c>
      <c r="AA225" s="1" t="s">
        <v>43585</v>
      </c>
      <c r="AB225" s="1" t="s">
        <v>44603</v>
      </c>
      <c r="AC225" s="1" t="s">
        <v>43817</v>
      </c>
      <c r="AD225" s="1" t="s">
        <v>16603</v>
      </c>
      <c r="AE225">
        <v>1097572</v>
      </c>
      <c r="AF225">
        <v>1138343</v>
      </c>
      <c r="AG225">
        <v>0</v>
      </c>
      <c r="AH225">
        <v>321680</v>
      </c>
      <c r="AI225">
        <v>1097617</v>
      </c>
      <c r="AJ225">
        <v>0</v>
      </c>
      <c r="AK225">
        <v>0</v>
      </c>
      <c r="AL225">
        <v>0</v>
      </c>
      <c r="AM225" s="1" t="s">
        <v>9004</v>
      </c>
      <c r="AN225" s="1" t="s">
        <v>303</v>
      </c>
      <c r="AO225" s="1" t="s">
        <v>60</v>
      </c>
      <c r="AP225" s="1" t="s">
        <v>52</v>
      </c>
      <c r="AQ225" s="1" t="s">
        <v>61</v>
      </c>
      <c r="AR225" s="1" t="s">
        <v>52</v>
      </c>
    </row>
    <row r="226" spans="1:44">
      <c r="A226">
        <v>49777</v>
      </c>
      <c r="B226">
        <v>2015</v>
      </c>
      <c r="C226" s="1" t="s">
        <v>143</v>
      </c>
      <c r="D226" s="1" t="s">
        <v>144</v>
      </c>
      <c r="E226" s="1" t="s">
        <v>12543</v>
      </c>
      <c r="F226">
        <v>1989200630</v>
      </c>
      <c r="G226" s="1" t="s">
        <v>47280</v>
      </c>
      <c r="H226">
        <v>7</v>
      </c>
      <c r="I226" s="1" t="s">
        <v>351</v>
      </c>
      <c r="J226">
        <v>2013</v>
      </c>
      <c r="K226">
        <v>1</v>
      </c>
      <c r="L226">
        <v>6</v>
      </c>
      <c r="M226">
        <v>21762</v>
      </c>
      <c r="N226">
        <v>0</v>
      </c>
      <c r="O226">
        <v>21762</v>
      </c>
      <c r="P226" s="1" t="s">
        <v>4086</v>
      </c>
      <c r="Q226" s="1" t="s">
        <v>147</v>
      </c>
      <c r="R226">
        <v>30216</v>
      </c>
      <c r="S226" s="1" t="s">
        <v>65</v>
      </c>
      <c r="T226">
        <v>5809</v>
      </c>
      <c r="U226" s="1" t="s">
        <v>52</v>
      </c>
      <c r="W2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025</v>
      </c>
      <c r="X226" s="13">
        <f>_2015_Building_Energy_Benchmarking__2[[#This Row],[PropertyGFATotal]]-_2015_Building_Energy_Benchmarking__2[[#This Row],[Kolumna1]]</f>
        <v>-14263</v>
      </c>
      <c r="Y226" s="1" t="s">
        <v>52</v>
      </c>
      <c r="Z226">
        <v>99</v>
      </c>
      <c r="AA226" s="1" t="s">
        <v>23881</v>
      </c>
      <c r="AB226" s="1" t="s">
        <v>42556</v>
      </c>
      <c r="AC226" s="1" t="s">
        <v>42361</v>
      </c>
      <c r="AD226" s="1" t="s">
        <v>30484</v>
      </c>
      <c r="AE226">
        <v>992139</v>
      </c>
      <c r="AF226">
        <v>1083531</v>
      </c>
      <c r="AG226">
        <v>0</v>
      </c>
      <c r="AH226">
        <v>194044</v>
      </c>
      <c r="AI226">
        <v>662106</v>
      </c>
      <c r="AJ226">
        <v>3301</v>
      </c>
      <c r="AK226">
        <v>330060</v>
      </c>
      <c r="AL226">
        <v>0</v>
      </c>
      <c r="AM226" s="1" t="s">
        <v>12545</v>
      </c>
      <c r="AN226" s="1" t="s">
        <v>1201</v>
      </c>
      <c r="AO226" s="1" t="s">
        <v>60</v>
      </c>
      <c r="AP226" s="1" t="s">
        <v>52</v>
      </c>
      <c r="AQ226" s="1" t="s">
        <v>61</v>
      </c>
      <c r="AR226" s="1" t="s">
        <v>52</v>
      </c>
    </row>
    <row r="227" spans="1:44">
      <c r="A227">
        <v>24275</v>
      </c>
      <c r="B227">
        <v>2015</v>
      </c>
      <c r="C227" s="1" t="s">
        <v>491</v>
      </c>
      <c r="D227" s="1" t="s">
        <v>492</v>
      </c>
      <c r="E227" s="1" t="s">
        <v>9108</v>
      </c>
      <c r="F227">
        <v>3383900075</v>
      </c>
      <c r="G227" s="1" t="s">
        <v>46381</v>
      </c>
      <c r="H227">
        <v>4</v>
      </c>
      <c r="I227" s="1" t="s">
        <v>362</v>
      </c>
      <c r="J227">
        <v>1994</v>
      </c>
      <c r="K227">
        <v>1</v>
      </c>
      <c r="L227">
        <v>4</v>
      </c>
      <c r="M227">
        <v>42712</v>
      </c>
      <c r="N227">
        <v>13937</v>
      </c>
      <c r="O227">
        <v>28775</v>
      </c>
      <c r="P227" s="1" t="s">
        <v>4086</v>
      </c>
      <c r="Q227" s="1" t="s">
        <v>147</v>
      </c>
      <c r="R227">
        <v>42712</v>
      </c>
      <c r="S227" s="1" t="s">
        <v>65</v>
      </c>
      <c r="T227">
        <v>13937</v>
      </c>
      <c r="U227" s="1" t="s">
        <v>52</v>
      </c>
      <c r="W2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649</v>
      </c>
      <c r="X227" s="13">
        <f>_2015_Building_Energy_Benchmarking__2[[#This Row],[PropertyGFATotal]]-_2015_Building_Energy_Benchmarking__2[[#This Row],[Kolumna1]]</f>
        <v>-13937</v>
      </c>
      <c r="Y227" s="1" t="s">
        <v>52</v>
      </c>
      <c r="Z227">
        <v>99</v>
      </c>
      <c r="AA227" s="1" t="s">
        <v>6903</v>
      </c>
      <c r="AB227" s="1" t="s">
        <v>44818</v>
      </c>
      <c r="AC227" s="1" t="s">
        <v>16141</v>
      </c>
      <c r="AD227" s="1" t="s">
        <v>43800</v>
      </c>
      <c r="AE227">
        <v>886771</v>
      </c>
      <c r="AF227">
        <v>926733</v>
      </c>
      <c r="AG227">
        <v>0</v>
      </c>
      <c r="AH227">
        <v>259898</v>
      </c>
      <c r="AI227">
        <v>886807</v>
      </c>
      <c r="AJ227">
        <v>0</v>
      </c>
      <c r="AK227">
        <v>0</v>
      </c>
      <c r="AL227">
        <v>0</v>
      </c>
      <c r="AM227" s="1" t="s">
        <v>610</v>
      </c>
      <c r="AN227" s="1" t="s">
        <v>303</v>
      </c>
      <c r="AO227" s="1" t="s">
        <v>60</v>
      </c>
      <c r="AP227" s="1" t="s">
        <v>52</v>
      </c>
      <c r="AQ227" s="1" t="s">
        <v>61</v>
      </c>
      <c r="AR227" s="1" t="s">
        <v>52</v>
      </c>
    </row>
    <row r="228" spans="1:44">
      <c r="A228">
        <v>821</v>
      </c>
      <c r="B228">
        <v>2015</v>
      </c>
      <c r="C228" s="1" t="s">
        <v>47</v>
      </c>
      <c r="D228" s="1" t="s">
        <v>417</v>
      </c>
      <c r="E228" s="1" t="s">
        <v>3924</v>
      </c>
      <c r="F228">
        <v>323049194</v>
      </c>
      <c r="G228" s="1" t="s">
        <v>44679</v>
      </c>
      <c r="H228">
        <v>2</v>
      </c>
      <c r="I228" s="1" t="s">
        <v>390</v>
      </c>
      <c r="J228">
        <v>1966</v>
      </c>
      <c r="K228">
        <v>1</v>
      </c>
      <c r="L228">
        <v>2</v>
      </c>
      <c r="M228">
        <v>123000</v>
      </c>
      <c r="N228">
        <v>0</v>
      </c>
      <c r="O228">
        <v>123000</v>
      </c>
      <c r="P228" s="1" t="s">
        <v>416</v>
      </c>
      <c r="Q228" s="1" t="s">
        <v>417</v>
      </c>
      <c r="R228">
        <v>112484</v>
      </c>
      <c r="S228" s="1" t="s">
        <v>213</v>
      </c>
      <c r="T228">
        <v>24433</v>
      </c>
      <c r="U228" s="1" t="s">
        <v>52</v>
      </c>
      <c r="W2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917</v>
      </c>
      <c r="X228" s="13">
        <f>_2015_Building_Energy_Benchmarking__2[[#This Row],[PropertyGFATotal]]-_2015_Building_Energy_Benchmarking__2[[#This Row],[Kolumna1]]</f>
        <v>-13917</v>
      </c>
      <c r="Y228" s="1" t="s">
        <v>52</v>
      </c>
      <c r="Z228">
        <v>55</v>
      </c>
      <c r="AA228" s="1" t="s">
        <v>9342</v>
      </c>
      <c r="AB228" s="1" t="s">
        <v>9342</v>
      </c>
      <c r="AC228" s="1" t="s">
        <v>18617</v>
      </c>
      <c r="AD228" s="1" t="s">
        <v>18617</v>
      </c>
      <c r="AE228">
        <v>2645229</v>
      </c>
      <c r="AF228">
        <v>2645229</v>
      </c>
      <c r="AG228">
        <v>0</v>
      </c>
      <c r="AH228">
        <v>775272</v>
      </c>
      <c r="AI228">
        <v>2645339</v>
      </c>
      <c r="AJ228">
        <v>0</v>
      </c>
      <c r="AK228">
        <v>0</v>
      </c>
      <c r="AL228">
        <v>0</v>
      </c>
      <c r="AM228" s="1" t="s">
        <v>3927</v>
      </c>
      <c r="AN228" s="1" t="s">
        <v>303</v>
      </c>
      <c r="AO228" s="1" t="s">
        <v>60</v>
      </c>
      <c r="AP228" s="1" t="s">
        <v>52</v>
      </c>
      <c r="AQ228" s="1" t="s">
        <v>61</v>
      </c>
      <c r="AR228" s="1" t="s">
        <v>52</v>
      </c>
    </row>
    <row r="229" spans="1:44">
      <c r="A229">
        <v>25414</v>
      </c>
      <c r="B229">
        <v>2015</v>
      </c>
      <c r="C229" s="1" t="s">
        <v>143</v>
      </c>
      <c r="D229" s="1" t="s">
        <v>144</v>
      </c>
      <c r="E229" s="1" t="s">
        <v>10025</v>
      </c>
      <c r="F229">
        <v>5165000000</v>
      </c>
      <c r="G229" s="1" t="s">
        <v>46208</v>
      </c>
      <c r="H229">
        <v>3</v>
      </c>
      <c r="I229" s="1" t="s">
        <v>306</v>
      </c>
      <c r="J229">
        <v>2003</v>
      </c>
      <c r="K229">
        <v>1</v>
      </c>
      <c r="L229">
        <v>6</v>
      </c>
      <c r="M229">
        <v>39090</v>
      </c>
      <c r="N229">
        <v>919</v>
      </c>
      <c r="O229">
        <v>38171</v>
      </c>
      <c r="P229" s="1" t="s">
        <v>4086</v>
      </c>
      <c r="Q229" s="1" t="s">
        <v>147</v>
      </c>
      <c r="R229">
        <v>34584</v>
      </c>
      <c r="S229" s="1" t="s">
        <v>65</v>
      </c>
      <c r="T229">
        <v>18408</v>
      </c>
      <c r="U229" s="1" t="s">
        <v>52</v>
      </c>
      <c r="W2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992</v>
      </c>
      <c r="X229" s="13">
        <f>_2015_Building_Energy_Benchmarking__2[[#This Row],[PropertyGFATotal]]-_2015_Building_Energy_Benchmarking__2[[#This Row],[Kolumna1]]</f>
        <v>-13902</v>
      </c>
      <c r="Y229" s="1" t="s">
        <v>52</v>
      </c>
      <c r="Z229">
        <v>30</v>
      </c>
      <c r="AA229" s="1" t="s">
        <v>42273</v>
      </c>
      <c r="AB229" s="1" t="s">
        <v>43645</v>
      </c>
      <c r="AC229" s="1" t="s">
        <v>46209</v>
      </c>
      <c r="AD229" s="1" t="s">
        <v>33272</v>
      </c>
      <c r="AE229">
        <v>1410554</v>
      </c>
      <c r="AF229">
        <v>1476157</v>
      </c>
      <c r="AG229">
        <v>0</v>
      </c>
      <c r="AH229">
        <v>413410</v>
      </c>
      <c r="AI229">
        <v>1410612</v>
      </c>
      <c r="AJ229">
        <v>0</v>
      </c>
      <c r="AK229">
        <v>0</v>
      </c>
      <c r="AL229">
        <v>0</v>
      </c>
      <c r="AM229" s="1" t="s">
        <v>5837</v>
      </c>
      <c r="AN229" s="1" t="s">
        <v>13807</v>
      </c>
      <c r="AO229" s="1" t="s">
        <v>60</v>
      </c>
      <c r="AP229" s="1" t="s">
        <v>52</v>
      </c>
      <c r="AQ229" s="1" t="s">
        <v>61</v>
      </c>
      <c r="AR229" s="1" t="s">
        <v>52</v>
      </c>
    </row>
    <row r="230" spans="1:44">
      <c r="A230">
        <v>21231</v>
      </c>
      <c r="B230">
        <v>2015</v>
      </c>
      <c r="C230" s="1" t="s">
        <v>491</v>
      </c>
      <c r="D230" s="1" t="s">
        <v>492</v>
      </c>
      <c r="E230" s="1" t="s">
        <v>6265</v>
      </c>
      <c r="F230">
        <v>1926049362</v>
      </c>
      <c r="G230" s="1" t="s">
        <v>45646</v>
      </c>
      <c r="H230">
        <v>5</v>
      </c>
      <c r="I230" s="1" t="s">
        <v>437</v>
      </c>
      <c r="J230">
        <v>1989</v>
      </c>
      <c r="K230">
        <v>1</v>
      </c>
      <c r="L230">
        <v>4</v>
      </c>
      <c r="M230">
        <v>52122</v>
      </c>
      <c r="N230">
        <v>10786</v>
      </c>
      <c r="O230">
        <v>41336</v>
      </c>
      <c r="P230" s="1" t="s">
        <v>4086</v>
      </c>
      <c r="Q230" s="1" t="s">
        <v>147</v>
      </c>
      <c r="R230">
        <v>60000</v>
      </c>
      <c r="S230" s="1" t="s">
        <v>65</v>
      </c>
      <c r="T230">
        <v>6000</v>
      </c>
      <c r="U230" s="1" t="s">
        <v>52</v>
      </c>
      <c r="W2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000</v>
      </c>
      <c r="X230" s="13">
        <f>_2015_Building_Energy_Benchmarking__2[[#This Row],[PropertyGFATotal]]-_2015_Building_Energy_Benchmarking__2[[#This Row],[Kolumna1]]</f>
        <v>-13878</v>
      </c>
      <c r="Y230" s="1" t="s">
        <v>52</v>
      </c>
      <c r="Z230">
        <v>77</v>
      </c>
      <c r="AA230" s="1" t="s">
        <v>20827</v>
      </c>
      <c r="AB230" s="1" t="s">
        <v>767</v>
      </c>
      <c r="AC230" s="1" t="s">
        <v>3183</v>
      </c>
      <c r="AD230" s="1" t="s">
        <v>43571</v>
      </c>
      <c r="AE230">
        <v>1437220</v>
      </c>
      <c r="AF230">
        <v>1510605</v>
      </c>
      <c r="AG230">
        <v>0</v>
      </c>
      <c r="AH230">
        <v>421225</v>
      </c>
      <c r="AI230">
        <v>1437279</v>
      </c>
      <c r="AJ230">
        <v>0</v>
      </c>
      <c r="AK230">
        <v>0</v>
      </c>
      <c r="AL230">
        <v>0</v>
      </c>
      <c r="AM230" s="1" t="s">
        <v>6268</v>
      </c>
      <c r="AN230" s="1" t="s">
        <v>1755</v>
      </c>
      <c r="AO230" s="1" t="s">
        <v>60</v>
      </c>
      <c r="AP230" s="1" t="s">
        <v>52</v>
      </c>
      <c r="AQ230" s="1" t="s">
        <v>61</v>
      </c>
      <c r="AR230" s="1" t="s">
        <v>52</v>
      </c>
    </row>
    <row r="231" spans="1:44">
      <c r="A231">
        <v>98</v>
      </c>
      <c r="B231">
        <v>2015</v>
      </c>
      <c r="C231" s="1" t="s">
        <v>47</v>
      </c>
      <c r="D231" s="1" t="s">
        <v>308</v>
      </c>
      <c r="E231" s="1" t="s">
        <v>650</v>
      </c>
      <c r="F231">
        <v>1983200230</v>
      </c>
      <c r="G231" s="1" t="s">
        <v>43379</v>
      </c>
      <c r="H231">
        <v>7</v>
      </c>
      <c r="I231" s="1" t="s">
        <v>362</v>
      </c>
      <c r="J231">
        <v>1929</v>
      </c>
      <c r="K231">
        <v>1</v>
      </c>
      <c r="L231">
        <v>2</v>
      </c>
      <c r="M231">
        <v>58320</v>
      </c>
      <c r="N231">
        <v>0</v>
      </c>
      <c r="O231">
        <v>58320</v>
      </c>
      <c r="P231" s="1" t="s">
        <v>308</v>
      </c>
      <c r="Q231" s="1" t="s">
        <v>308</v>
      </c>
      <c r="R231">
        <v>72072</v>
      </c>
      <c r="S231" s="1" t="s">
        <v>52</v>
      </c>
      <c r="U231" s="1" t="s">
        <v>52</v>
      </c>
      <c r="W2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072</v>
      </c>
      <c r="X231" s="13">
        <f>_2015_Building_Energy_Benchmarking__2[[#This Row],[PropertyGFATotal]]-_2015_Building_Energy_Benchmarking__2[[#This Row],[Kolumna1]]</f>
        <v>-13752</v>
      </c>
      <c r="Y231" s="1" t="s">
        <v>52</v>
      </c>
      <c r="Z231">
        <v>95</v>
      </c>
      <c r="AA231" s="1" t="s">
        <v>27855</v>
      </c>
      <c r="AB231" s="1" t="s">
        <v>43380</v>
      </c>
      <c r="AC231" s="1" t="s">
        <v>42681</v>
      </c>
      <c r="AD231" s="1" t="s">
        <v>15762</v>
      </c>
      <c r="AE231">
        <v>1074180</v>
      </c>
      <c r="AF231">
        <v>1383366</v>
      </c>
      <c r="AG231">
        <v>0</v>
      </c>
      <c r="AH231">
        <v>110291</v>
      </c>
      <c r="AI231">
        <v>376328</v>
      </c>
      <c r="AJ231">
        <v>6979</v>
      </c>
      <c r="AK231">
        <v>697867</v>
      </c>
      <c r="AL231">
        <v>0</v>
      </c>
      <c r="AM231" s="1" t="s">
        <v>657</v>
      </c>
      <c r="AN231" s="1" t="s">
        <v>658</v>
      </c>
      <c r="AO231" s="1" t="s">
        <v>60</v>
      </c>
      <c r="AP231" s="1" t="s">
        <v>52</v>
      </c>
      <c r="AQ231" s="1" t="s">
        <v>61</v>
      </c>
      <c r="AR231" s="1" t="s">
        <v>52</v>
      </c>
    </row>
    <row r="232" spans="1:44">
      <c r="A232">
        <v>563</v>
      </c>
      <c r="B232">
        <v>2015</v>
      </c>
      <c r="C232" s="1" t="s">
        <v>47</v>
      </c>
      <c r="D232" s="1" t="s">
        <v>359</v>
      </c>
      <c r="E232" s="1" t="s">
        <v>2870</v>
      </c>
      <c r="F232">
        <v>7132300370</v>
      </c>
      <c r="G232" s="1" t="s">
        <v>43358</v>
      </c>
      <c r="H232">
        <v>3</v>
      </c>
      <c r="I232" s="1" t="s">
        <v>325</v>
      </c>
      <c r="J232">
        <v>1914</v>
      </c>
      <c r="K232">
        <v>1</v>
      </c>
      <c r="L232">
        <v>2</v>
      </c>
      <c r="M232">
        <v>62220</v>
      </c>
      <c r="N232">
        <v>0</v>
      </c>
      <c r="O232">
        <v>62220</v>
      </c>
      <c r="P232" s="1" t="s">
        <v>2872</v>
      </c>
      <c r="Q232" s="1" t="s">
        <v>213</v>
      </c>
      <c r="R232">
        <v>60676</v>
      </c>
      <c r="S232" s="1" t="s">
        <v>65</v>
      </c>
      <c r="T232">
        <v>13780</v>
      </c>
      <c r="U232" s="1" t="s">
        <v>1058</v>
      </c>
      <c r="V232">
        <v>1324</v>
      </c>
      <c r="W2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780</v>
      </c>
      <c r="X232" s="13">
        <f>_2015_Building_Energy_Benchmarking__2[[#This Row],[PropertyGFATotal]]-_2015_Building_Energy_Benchmarking__2[[#This Row],[Kolumna1]]</f>
        <v>-13560</v>
      </c>
      <c r="Y232" s="1" t="s">
        <v>52</v>
      </c>
      <c r="Z232">
        <v>33</v>
      </c>
      <c r="AA232" s="1" t="s">
        <v>42477</v>
      </c>
      <c r="AB232" s="1" t="s">
        <v>42477</v>
      </c>
      <c r="AC232" s="1" t="s">
        <v>43359</v>
      </c>
      <c r="AD232" s="1" t="s">
        <v>43359</v>
      </c>
      <c r="AE232">
        <v>5375518</v>
      </c>
      <c r="AF232">
        <v>5375518</v>
      </c>
      <c r="AG232">
        <v>0</v>
      </c>
      <c r="AH232">
        <v>1571661</v>
      </c>
      <c r="AI232">
        <v>5362730</v>
      </c>
      <c r="AJ232">
        <v>130</v>
      </c>
      <c r="AK232">
        <v>13009</v>
      </c>
      <c r="AL232">
        <v>0</v>
      </c>
      <c r="AM232" s="1" t="s">
        <v>2874</v>
      </c>
      <c r="AN232" s="1" t="s">
        <v>208</v>
      </c>
      <c r="AO232" s="1" t="s">
        <v>60</v>
      </c>
      <c r="AP232" s="1" t="s">
        <v>52</v>
      </c>
      <c r="AQ232" s="1" t="s">
        <v>61</v>
      </c>
      <c r="AR232" s="1" t="s">
        <v>52</v>
      </c>
    </row>
    <row r="233" spans="1:44">
      <c r="A233">
        <v>26281</v>
      </c>
      <c r="B233">
        <v>2015</v>
      </c>
      <c r="C233" s="1" t="s">
        <v>491</v>
      </c>
      <c r="D233" s="1" t="s">
        <v>492</v>
      </c>
      <c r="E233" s="1" t="s">
        <v>10786</v>
      </c>
      <c r="F233">
        <v>9475970000</v>
      </c>
      <c r="G233" s="1" t="s">
        <v>47139</v>
      </c>
      <c r="H233">
        <v>7</v>
      </c>
      <c r="I233" s="1" t="s">
        <v>351</v>
      </c>
      <c r="J233">
        <v>1989</v>
      </c>
      <c r="K233">
        <v>1</v>
      </c>
      <c r="L233">
        <v>4</v>
      </c>
      <c r="M233">
        <v>30720</v>
      </c>
      <c r="N233">
        <v>0</v>
      </c>
      <c r="O233">
        <v>30720</v>
      </c>
      <c r="P233" s="1" t="s">
        <v>4086</v>
      </c>
      <c r="Q233" s="1" t="s">
        <v>147</v>
      </c>
      <c r="R233">
        <v>30720</v>
      </c>
      <c r="S233" s="1" t="s">
        <v>65</v>
      </c>
      <c r="T233">
        <v>13500</v>
      </c>
      <c r="U233" s="1" t="s">
        <v>52</v>
      </c>
      <c r="W2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220</v>
      </c>
      <c r="X233" s="13">
        <f>_2015_Building_Energy_Benchmarking__2[[#This Row],[PropertyGFATotal]]-_2015_Building_Energy_Benchmarking__2[[#This Row],[Kolumna1]]</f>
        <v>-13500</v>
      </c>
      <c r="Y233" s="1" t="s">
        <v>52</v>
      </c>
      <c r="Z233">
        <v>90</v>
      </c>
      <c r="AA233" s="1" t="s">
        <v>43912</v>
      </c>
      <c r="AB233" s="1" t="s">
        <v>21574</v>
      </c>
      <c r="AC233" s="1" t="s">
        <v>43020</v>
      </c>
      <c r="AD233" s="1" t="s">
        <v>37455</v>
      </c>
      <c r="AE233">
        <v>888561</v>
      </c>
      <c r="AF233">
        <v>941468</v>
      </c>
      <c r="AG233">
        <v>0</v>
      </c>
      <c r="AH233">
        <v>260422</v>
      </c>
      <c r="AI233">
        <v>888598</v>
      </c>
      <c r="AJ233">
        <v>0</v>
      </c>
      <c r="AK233">
        <v>0</v>
      </c>
      <c r="AL233">
        <v>0</v>
      </c>
      <c r="AM233" s="1" t="s">
        <v>4623</v>
      </c>
      <c r="AN233" s="1" t="s">
        <v>358</v>
      </c>
      <c r="AO233" s="1" t="s">
        <v>60</v>
      </c>
      <c r="AP233" s="1" t="s">
        <v>52</v>
      </c>
      <c r="AQ233" s="1" t="s">
        <v>61</v>
      </c>
      <c r="AR233" s="1" t="s">
        <v>52</v>
      </c>
    </row>
    <row r="234" spans="1:44">
      <c r="A234">
        <v>25131</v>
      </c>
      <c r="B234">
        <v>2015</v>
      </c>
      <c r="C234" s="1" t="s">
        <v>491</v>
      </c>
      <c r="D234" s="1" t="s">
        <v>492</v>
      </c>
      <c r="E234" s="1" t="s">
        <v>9796</v>
      </c>
      <c r="F234">
        <v>8945500000</v>
      </c>
      <c r="G234" s="1" t="s">
        <v>45823</v>
      </c>
      <c r="H234">
        <v>1</v>
      </c>
      <c r="I234" s="1" t="s">
        <v>763</v>
      </c>
      <c r="J234">
        <v>1979</v>
      </c>
      <c r="K234">
        <v>1</v>
      </c>
      <c r="L234">
        <v>3</v>
      </c>
      <c r="M234">
        <v>64618</v>
      </c>
      <c r="N234">
        <v>0</v>
      </c>
      <c r="O234">
        <v>64618</v>
      </c>
      <c r="P234" s="1" t="s">
        <v>4086</v>
      </c>
      <c r="Q234" s="1" t="s">
        <v>147</v>
      </c>
      <c r="R234">
        <v>64618</v>
      </c>
      <c r="S234" s="1" t="s">
        <v>65</v>
      </c>
      <c r="T234">
        <v>13400</v>
      </c>
      <c r="U234" s="1" t="s">
        <v>52</v>
      </c>
      <c r="W2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018</v>
      </c>
      <c r="X234" s="13">
        <f>_2015_Building_Energy_Benchmarking__2[[#This Row],[PropertyGFATotal]]-_2015_Building_Energy_Benchmarking__2[[#This Row],[Kolumna1]]</f>
        <v>-13400</v>
      </c>
      <c r="Y234" s="1" t="s">
        <v>52</v>
      </c>
      <c r="Z234">
        <v>95</v>
      </c>
      <c r="AA234" s="1" t="s">
        <v>17623</v>
      </c>
      <c r="AB234" s="1" t="s">
        <v>43320</v>
      </c>
      <c r="AC234" s="1" t="s">
        <v>43321</v>
      </c>
      <c r="AD234" s="1" t="s">
        <v>43487</v>
      </c>
      <c r="AE234">
        <v>1428696</v>
      </c>
      <c r="AF234">
        <v>1611939</v>
      </c>
      <c r="AG234">
        <v>0</v>
      </c>
      <c r="AH234">
        <v>418727</v>
      </c>
      <c r="AI234">
        <v>1428756</v>
      </c>
      <c r="AJ234">
        <v>0</v>
      </c>
      <c r="AK234">
        <v>0</v>
      </c>
      <c r="AL234">
        <v>0</v>
      </c>
      <c r="AM234" s="1" t="s">
        <v>9443</v>
      </c>
      <c r="AN234" s="1" t="s">
        <v>303</v>
      </c>
      <c r="AO234" s="1" t="s">
        <v>60</v>
      </c>
      <c r="AP234" s="1" t="s">
        <v>52</v>
      </c>
      <c r="AQ234" s="1" t="s">
        <v>61</v>
      </c>
      <c r="AR234" s="1" t="s">
        <v>52</v>
      </c>
    </row>
    <row r="235" spans="1:44">
      <c r="A235">
        <v>27039</v>
      </c>
      <c r="B235">
        <v>2015</v>
      </c>
      <c r="C235" s="1" t="s">
        <v>491</v>
      </c>
      <c r="D235" s="1" t="s">
        <v>492</v>
      </c>
      <c r="E235" s="1" t="s">
        <v>11362</v>
      </c>
      <c r="F235">
        <v>8847600000</v>
      </c>
      <c r="G235" s="1" t="s">
        <v>47023</v>
      </c>
      <c r="H235">
        <v>7</v>
      </c>
      <c r="I235" s="1" t="s">
        <v>51</v>
      </c>
      <c r="J235">
        <v>1992</v>
      </c>
      <c r="K235">
        <v>1</v>
      </c>
      <c r="L235">
        <v>4</v>
      </c>
      <c r="M235">
        <v>35655</v>
      </c>
      <c r="N235">
        <v>0</v>
      </c>
      <c r="O235">
        <v>35655</v>
      </c>
      <c r="P235" s="1" t="s">
        <v>147</v>
      </c>
      <c r="Q235" s="1" t="s">
        <v>147</v>
      </c>
      <c r="R235">
        <v>49000</v>
      </c>
      <c r="S235" s="1" t="s">
        <v>52</v>
      </c>
      <c r="U235" s="1" t="s">
        <v>52</v>
      </c>
      <c r="W2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00</v>
      </c>
      <c r="X235" s="13">
        <f>_2015_Building_Energy_Benchmarking__2[[#This Row],[PropertyGFATotal]]-_2015_Building_Energy_Benchmarking__2[[#This Row],[Kolumna1]]</f>
        <v>-13345</v>
      </c>
      <c r="Y235" s="1" t="s">
        <v>52</v>
      </c>
      <c r="Z235">
        <v>78</v>
      </c>
      <c r="AA235" s="1" t="s">
        <v>42713</v>
      </c>
      <c r="AB235" s="1" t="s">
        <v>42820</v>
      </c>
      <c r="AC235" s="1" t="s">
        <v>15790</v>
      </c>
      <c r="AD235" s="1" t="s">
        <v>42308</v>
      </c>
      <c r="AE235">
        <v>1425599</v>
      </c>
      <c r="AF235">
        <v>1532597</v>
      </c>
      <c r="AG235">
        <v>0</v>
      </c>
      <c r="AH235">
        <v>291775</v>
      </c>
      <c r="AI235">
        <v>995578</v>
      </c>
      <c r="AJ235">
        <v>4301</v>
      </c>
      <c r="AK235">
        <v>430062</v>
      </c>
      <c r="AL235">
        <v>0</v>
      </c>
      <c r="AM235" s="1" t="s">
        <v>11364</v>
      </c>
      <c r="AN235" s="1" t="s">
        <v>1213</v>
      </c>
      <c r="AO235" s="1" t="s">
        <v>85</v>
      </c>
      <c r="AP235" s="1" t="s">
        <v>52</v>
      </c>
      <c r="AQ235" s="1" t="s">
        <v>61</v>
      </c>
      <c r="AR235" s="1" t="s">
        <v>52</v>
      </c>
    </row>
    <row r="236" spans="1:44">
      <c r="A236">
        <v>27610</v>
      </c>
      <c r="B236">
        <v>2015</v>
      </c>
      <c r="C236" s="1" t="s">
        <v>143</v>
      </c>
      <c r="D236" s="1" t="s">
        <v>144</v>
      </c>
      <c r="E236" s="1" t="s">
        <v>11775</v>
      </c>
      <c r="F236">
        <v>4468500000</v>
      </c>
      <c r="G236" s="1" t="s">
        <v>46845</v>
      </c>
      <c r="H236">
        <v>7</v>
      </c>
      <c r="I236" s="1" t="s">
        <v>351</v>
      </c>
      <c r="J236">
        <v>1968</v>
      </c>
      <c r="K236">
        <v>1</v>
      </c>
      <c r="L236">
        <v>7</v>
      </c>
      <c r="M236">
        <v>40248</v>
      </c>
      <c r="N236">
        <v>0</v>
      </c>
      <c r="O236">
        <v>40248</v>
      </c>
      <c r="P236" s="1" t="s">
        <v>4086</v>
      </c>
      <c r="Q236" s="1" t="s">
        <v>147</v>
      </c>
      <c r="R236">
        <v>40428</v>
      </c>
      <c r="S236" s="1" t="s">
        <v>65</v>
      </c>
      <c r="T236">
        <v>13000</v>
      </c>
      <c r="U236" s="1" t="s">
        <v>52</v>
      </c>
      <c r="W2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428</v>
      </c>
      <c r="X236" s="13">
        <f>_2015_Building_Energy_Benchmarking__2[[#This Row],[PropertyGFATotal]]-_2015_Building_Energy_Benchmarking__2[[#This Row],[Kolumna1]]</f>
        <v>-13180</v>
      </c>
      <c r="Y236" s="1" t="s">
        <v>52</v>
      </c>
      <c r="Z236">
        <v>56</v>
      </c>
      <c r="AA236" s="1" t="s">
        <v>43931</v>
      </c>
      <c r="AB236" s="1" t="s">
        <v>43551</v>
      </c>
      <c r="AC236" s="1" t="s">
        <v>42162</v>
      </c>
      <c r="AD236" s="1" t="s">
        <v>19234</v>
      </c>
      <c r="AE236">
        <v>1486177</v>
      </c>
      <c r="AF236">
        <v>1583959</v>
      </c>
      <c r="AG236">
        <v>0</v>
      </c>
      <c r="AH236">
        <v>435574</v>
      </c>
      <c r="AI236">
        <v>1486239</v>
      </c>
      <c r="AJ236">
        <v>0</v>
      </c>
      <c r="AK236">
        <v>0</v>
      </c>
      <c r="AL236">
        <v>0</v>
      </c>
      <c r="AM236" s="1" t="s">
        <v>11777</v>
      </c>
      <c r="AN236" s="1" t="s">
        <v>13807</v>
      </c>
      <c r="AO236" s="1" t="s">
        <v>60</v>
      </c>
      <c r="AP236" s="1" t="s">
        <v>52</v>
      </c>
      <c r="AQ236" s="1" t="s">
        <v>61</v>
      </c>
      <c r="AR236" s="1" t="s">
        <v>52</v>
      </c>
    </row>
    <row r="237" spans="1:44">
      <c r="A237">
        <v>49767</v>
      </c>
      <c r="B237">
        <v>2015</v>
      </c>
      <c r="C237" s="1" t="s">
        <v>143</v>
      </c>
      <c r="D237" s="1" t="s">
        <v>144</v>
      </c>
      <c r="E237" s="1" t="s">
        <v>12521</v>
      </c>
      <c r="F237">
        <v>660001905</v>
      </c>
      <c r="G237" s="1" t="s">
        <v>47362</v>
      </c>
      <c r="H237">
        <v>7</v>
      </c>
      <c r="I237" s="1" t="s">
        <v>306</v>
      </c>
      <c r="J237">
        <v>2013</v>
      </c>
      <c r="K237">
        <v>1</v>
      </c>
      <c r="L237">
        <v>7</v>
      </c>
      <c r="M237">
        <v>88974</v>
      </c>
      <c r="N237">
        <v>3202</v>
      </c>
      <c r="O237">
        <v>85772</v>
      </c>
      <c r="P237" s="1" t="s">
        <v>4086</v>
      </c>
      <c r="Q237" s="1" t="s">
        <v>147</v>
      </c>
      <c r="R237">
        <v>89799</v>
      </c>
      <c r="S237" s="1" t="s">
        <v>65</v>
      </c>
      <c r="T237">
        <v>12346</v>
      </c>
      <c r="U237" s="1" t="s">
        <v>52</v>
      </c>
      <c r="W2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145</v>
      </c>
      <c r="X237" s="13">
        <f>_2015_Building_Energy_Benchmarking__2[[#This Row],[PropertyGFATotal]]-_2015_Building_Energy_Benchmarking__2[[#This Row],[Kolumna1]]</f>
        <v>-13171</v>
      </c>
      <c r="Y237" s="1" t="s">
        <v>52</v>
      </c>
      <c r="Z237">
        <v>95</v>
      </c>
      <c r="AA237" s="1" t="s">
        <v>42177</v>
      </c>
      <c r="AB237" s="1" t="s">
        <v>42922</v>
      </c>
      <c r="AC237" s="1" t="s">
        <v>44386</v>
      </c>
      <c r="AD237" s="1" t="s">
        <v>43509</v>
      </c>
      <c r="AE237">
        <v>2518993</v>
      </c>
      <c r="AF237">
        <v>2707544</v>
      </c>
      <c r="AG237">
        <v>0</v>
      </c>
      <c r="AH237">
        <v>513998</v>
      </c>
      <c r="AI237">
        <v>1753835</v>
      </c>
      <c r="AJ237">
        <v>7652</v>
      </c>
      <c r="AK237">
        <v>765231</v>
      </c>
      <c r="AL237">
        <v>0</v>
      </c>
      <c r="AM237" s="1" t="s">
        <v>12523</v>
      </c>
      <c r="AN237" s="1" t="s">
        <v>2710</v>
      </c>
      <c r="AO237" s="1" t="s">
        <v>60</v>
      </c>
      <c r="AP237" s="1" t="s">
        <v>52</v>
      </c>
      <c r="AQ237" s="1" t="s">
        <v>61</v>
      </c>
      <c r="AR237" s="1" t="s">
        <v>52</v>
      </c>
    </row>
    <row r="238" spans="1:44">
      <c r="A238">
        <v>21102</v>
      </c>
      <c r="B238">
        <v>2015</v>
      </c>
      <c r="C238" s="1" t="s">
        <v>47</v>
      </c>
      <c r="D238" s="1" t="s">
        <v>308</v>
      </c>
      <c r="E238" s="1" t="s">
        <v>6067</v>
      </c>
      <c r="F238">
        <v>1977201135</v>
      </c>
      <c r="G238" s="1" t="s">
        <v>44425</v>
      </c>
      <c r="H238">
        <v>7</v>
      </c>
      <c r="I238" s="1" t="s">
        <v>51</v>
      </c>
      <c r="J238">
        <v>1919</v>
      </c>
      <c r="K238">
        <v>1</v>
      </c>
      <c r="L238">
        <v>2</v>
      </c>
      <c r="M238">
        <v>25920</v>
      </c>
      <c r="N238">
        <v>0</v>
      </c>
      <c r="O238">
        <v>25920</v>
      </c>
      <c r="P238" s="1" t="s">
        <v>308</v>
      </c>
      <c r="Q238" s="1" t="s">
        <v>308</v>
      </c>
      <c r="R238">
        <v>38880</v>
      </c>
      <c r="S238" s="1" t="s">
        <v>52</v>
      </c>
      <c r="U238" s="1" t="s">
        <v>52</v>
      </c>
      <c r="W2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880</v>
      </c>
      <c r="X238" s="13">
        <f>_2015_Building_Energy_Benchmarking__2[[#This Row],[PropertyGFATotal]]-_2015_Building_Energy_Benchmarking__2[[#This Row],[Kolumna1]]</f>
        <v>-12960</v>
      </c>
      <c r="Y238" s="1" t="s">
        <v>52</v>
      </c>
      <c r="Z238">
        <v>90</v>
      </c>
      <c r="AA238" s="1" t="s">
        <v>1544</v>
      </c>
      <c r="AB238" s="1" t="s">
        <v>1544</v>
      </c>
      <c r="AC238" s="1" t="s">
        <v>43727</v>
      </c>
      <c r="AD238" s="1" t="s">
        <v>43727</v>
      </c>
      <c r="AE238">
        <v>1090545</v>
      </c>
      <c r="AF238">
        <v>1090545</v>
      </c>
      <c r="AG238">
        <v>0</v>
      </c>
      <c r="AH238">
        <v>279995</v>
      </c>
      <c r="AI238">
        <v>955384</v>
      </c>
      <c r="AJ238">
        <v>1352</v>
      </c>
      <c r="AK238">
        <v>135201</v>
      </c>
      <c r="AL238">
        <v>0</v>
      </c>
      <c r="AM238" s="1" t="s">
        <v>6069</v>
      </c>
      <c r="AN238" s="1" t="s">
        <v>1283</v>
      </c>
      <c r="AO238" s="1" t="s">
        <v>85</v>
      </c>
      <c r="AP238" s="1" t="s">
        <v>52</v>
      </c>
      <c r="AQ238" s="1" t="s">
        <v>61</v>
      </c>
      <c r="AR238" s="1" t="s">
        <v>52</v>
      </c>
    </row>
    <row r="239" spans="1:44">
      <c r="A239">
        <v>27095</v>
      </c>
      <c r="B239">
        <v>2015</v>
      </c>
      <c r="C239" s="1" t="s">
        <v>491</v>
      </c>
      <c r="D239" s="1" t="s">
        <v>492</v>
      </c>
      <c r="E239" s="1" t="s">
        <v>11399</v>
      </c>
      <c r="F239">
        <v>6094190000</v>
      </c>
      <c r="G239" s="1" t="s">
        <v>46606</v>
      </c>
      <c r="H239">
        <v>4</v>
      </c>
      <c r="I239" s="1" t="s">
        <v>362</v>
      </c>
      <c r="J239">
        <v>1990</v>
      </c>
      <c r="K239">
        <v>1</v>
      </c>
      <c r="L239">
        <v>4</v>
      </c>
      <c r="M239">
        <v>36792</v>
      </c>
      <c r="N239">
        <v>0</v>
      </c>
      <c r="O239">
        <v>36792</v>
      </c>
      <c r="P239" s="1" t="s">
        <v>4086</v>
      </c>
      <c r="Q239" s="1" t="s">
        <v>147</v>
      </c>
      <c r="R239">
        <v>36792</v>
      </c>
      <c r="S239" s="1" t="s">
        <v>65</v>
      </c>
      <c r="T239">
        <v>12960</v>
      </c>
      <c r="U239" s="1" t="s">
        <v>52</v>
      </c>
      <c r="W2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752</v>
      </c>
      <c r="X239" s="13">
        <f>_2015_Building_Energy_Benchmarking__2[[#This Row],[PropertyGFATotal]]-_2015_Building_Energy_Benchmarking__2[[#This Row],[Kolumna1]]</f>
        <v>-12960</v>
      </c>
      <c r="Y239" s="1" t="s">
        <v>52</v>
      </c>
      <c r="Z239">
        <v>79</v>
      </c>
      <c r="AA239" s="1" t="s">
        <v>14009</v>
      </c>
      <c r="AB239" s="1" t="s">
        <v>23359</v>
      </c>
      <c r="AC239" s="1" t="s">
        <v>17966</v>
      </c>
      <c r="AD239" s="1" t="s">
        <v>44190</v>
      </c>
      <c r="AE239">
        <v>1196982</v>
      </c>
      <c r="AF239">
        <v>1367832</v>
      </c>
      <c r="AG239">
        <v>0</v>
      </c>
      <c r="AH239">
        <v>220053</v>
      </c>
      <c r="AI239">
        <v>750853</v>
      </c>
      <c r="AJ239">
        <v>4462</v>
      </c>
      <c r="AK239">
        <v>446160</v>
      </c>
      <c r="AL239">
        <v>0</v>
      </c>
      <c r="AM239" s="1" t="s">
        <v>11401</v>
      </c>
      <c r="AN239" s="1" t="s">
        <v>18117</v>
      </c>
      <c r="AO239" s="1" t="s">
        <v>60</v>
      </c>
      <c r="AP239" s="1" t="s">
        <v>52</v>
      </c>
      <c r="AQ239" s="1" t="s">
        <v>61</v>
      </c>
      <c r="AR239" s="1" t="s">
        <v>52</v>
      </c>
    </row>
    <row r="240" spans="1:44">
      <c r="A240">
        <v>49729</v>
      </c>
      <c r="B240">
        <v>2015</v>
      </c>
      <c r="C240" s="1" t="s">
        <v>143</v>
      </c>
      <c r="D240" s="1" t="s">
        <v>144</v>
      </c>
      <c r="E240" s="1" t="s">
        <v>12486</v>
      </c>
      <c r="F240">
        <v>2249000255</v>
      </c>
      <c r="G240" s="1" t="s">
        <v>47361</v>
      </c>
      <c r="H240">
        <v>7</v>
      </c>
      <c r="I240" s="1" t="s">
        <v>351</v>
      </c>
      <c r="J240">
        <v>2012</v>
      </c>
      <c r="K240">
        <v>1</v>
      </c>
      <c r="L240">
        <v>7</v>
      </c>
      <c r="M240">
        <v>119219</v>
      </c>
      <c r="N240">
        <v>28224</v>
      </c>
      <c r="O240">
        <v>90995</v>
      </c>
      <c r="P240" s="1" t="s">
        <v>147</v>
      </c>
      <c r="Q240" s="1" t="s">
        <v>147</v>
      </c>
      <c r="R240">
        <v>131890</v>
      </c>
      <c r="S240" s="1" t="s">
        <v>52</v>
      </c>
      <c r="U240" s="1" t="s">
        <v>52</v>
      </c>
      <c r="W2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890</v>
      </c>
      <c r="X240" s="13">
        <f>_2015_Building_Energy_Benchmarking__2[[#This Row],[PropertyGFATotal]]-_2015_Building_Energy_Benchmarking__2[[#This Row],[Kolumna1]]</f>
        <v>-12671</v>
      </c>
      <c r="Y240" s="1" t="s">
        <v>52</v>
      </c>
      <c r="Z240">
        <v>99</v>
      </c>
      <c r="AA240" s="1" t="s">
        <v>42322</v>
      </c>
      <c r="AB240" s="1" t="s">
        <v>19906</v>
      </c>
      <c r="AC240" s="1" t="s">
        <v>596</v>
      </c>
      <c r="AD240" s="1" t="s">
        <v>42204</v>
      </c>
      <c r="AE240">
        <v>3000864</v>
      </c>
      <c r="AF240">
        <v>3373627</v>
      </c>
      <c r="AG240">
        <v>0</v>
      </c>
      <c r="AH240">
        <v>483432</v>
      </c>
      <c r="AI240">
        <v>1649538</v>
      </c>
      <c r="AJ240">
        <v>13514</v>
      </c>
      <c r="AK240">
        <v>1351395</v>
      </c>
      <c r="AL240">
        <v>0</v>
      </c>
      <c r="AM240" s="1" t="s">
        <v>6625</v>
      </c>
      <c r="AN240" s="1" t="s">
        <v>1185</v>
      </c>
      <c r="AO240" s="1" t="s">
        <v>60</v>
      </c>
      <c r="AP240" s="1" t="s">
        <v>52</v>
      </c>
      <c r="AQ240" s="1" t="s">
        <v>61</v>
      </c>
      <c r="AR240" s="1" t="s">
        <v>52</v>
      </c>
    </row>
    <row r="241" spans="1:44">
      <c r="A241">
        <v>552</v>
      </c>
      <c r="B241">
        <v>2015</v>
      </c>
      <c r="C241" s="1" t="s">
        <v>47</v>
      </c>
      <c r="D241" s="1" t="s">
        <v>1291</v>
      </c>
      <c r="E241" s="1" t="s">
        <v>2800</v>
      </c>
      <c r="F241">
        <v>6172900005</v>
      </c>
      <c r="G241" s="1" t="s">
        <v>42798</v>
      </c>
      <c r="H241">
        <v>2</v>
      </c>
      <c r="I241" s="1" t="s">
        <v>390</v>
      </c>
      <c r="J241">
        <v>1968</v>
      </c>
      <c r="K241">
        <v>1</v>
      </c>
      <c r="L241">
        <v>1</v>
      </c>
      <c r="M241">
        <v>161678</v>
      </c>
      <c r="N241">
        <v>0</v>
      </c>
      <c r="O241">
        <v>161678</v>
      </c>
      <c r="P241" s="1" t="s">
        <v>387</v>
      </c>
      <c r="Q241" s="1" t="s">
        <v>387</v>
      </c>
      <c r="R241">
        <v>174227</v>
      </c>
      <c r="S241" s="1" t="s">
        <v>52</v>
      </c>
      <c r="U241" s="1" t="s">
        <v>52</v>
      </c>
      <c r="W2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4227</v>
      </c>
      <c r="X241" s="13">
        <f>_2015_Building_Energy_Benchmarking__2[[#This Row],[PropertyGFATotal]]-_2015_Building_Energy_Benchmarking__2[[#This Row],[Kolumna1]]</f>
        <v>-12549</v>
      </c>
      <c r="Y241" s="1" t="s">
        <v>52</v>
      </c>
      <c r="Z241">
        <v>27</v>
      </c>
      <c r="AA241" s="1" t="s">
        <v>42203</v>
      </c>
      <c r="AB241" s="1" t="s">
        <v>42799</v>
      </c>
      <c r="AC241" s="1" t="s">
        <v>42800</v>
      </c>
      <c r="AD241" s="1" t="s">
        <v>42801</v>
      </c>
      <c r="AE241">
        <v>9245102</v>
      </c>
      <c r="AF241">
        <v>10517501</v>
      </c>
      <c r="AG241">
        <v>0</v>
      </c>
      <c r="AH241">
        <v>1884734</v>
      </c>
      <c r="AI241">
        <v>6430979</v>
      </c>
      <c r="AJ241">
        <v>28144</v>
      </c>
      <c r="AK241">
        <v>2814388</v>
      </c>
      <c r="AL241">
        <v>0</v>
      </c>
      <c r="AM241" s="1" t="s">
        <v>2805</v>
      </c>
      <c r="AN241" s="1" t="s">
        <v>887</v>
      </c>
      <c r="AO241" s="1" t="s">
        <v>60</v>
      </c>
      <c r="AP241" s="1" t="s">
        <v>52</v>
      </c>
      <c r="AQ241" s="1" t="s">
        <v>61</v>
      </c>
      <c r="AR241" s="1" t="s">
        <v>52</v>
      </c>
    </row>
    <row r="242" spans="1:44">
      <c r="A242">
        <v>516</v>
      </c>
      <c r="B242">
        <v>2015</v>
      </c>
      <c r="C242" s="1" t="s">
        <v>47</v>
      </c>
      <c r="D242" s="1" t="s">
        <v>106</v>
      </c>
      <c r="E242" s="1" t="s">
        <v>2634</v>
      </c>
      <c r="F242">
        <v>1926049215</v>
      </c>
      <c r="G242" s="1" t="s">
        <v>42381</v>
      </c>
      <c r="H242">
        <v>5</v>
      </c>
      <c r="I242" s="1" t="s">
        <v>437</v>
      </c>
      <c r="J242">
        <v>1964</v>
      </c>
      <c r="K242">
        <v>1</v>
      </c>
      <c r="L242">
        <v>1</v>
      </c>
      <c r="M242">
        <v>111900</v>
      </c>
      <c r="N242">
        <v>0</v>
      </c>
      <c r="O242">
        <v>111900</v>
      </c>
      <c r="P242" s="1" t="s">
        <v>2636</v>
      </c>
      <c r="Q242" s="1" t="s">
        <v>2637</v>
      </c>
      <c r="R242">
        <v>124231</v>
      </c>
      <c r="S242" s="1" t="s">
        <v>65</v>
      </c>
      <c r="T242">
        <v>0</v>
      </c>
      <c r="U242" s="1" t="s">
        <v>52</v>
      </c>
      <c r="W2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4231</v>
      </c>
      <c r="X242" s="13">
        <f>_2015_Building_Energy_Benchmarking__2[[#This Row],[PropertyGFATotal]]-_2015_Building_Energy_Benchmarking__2[[#This Row],[Kolumna1]]</f>
        <v>-12331</v>
      </c>
      <c r="Y242" s="1" t="s">
        <v>52</v>
      </c>
      <c r="AA242" s="1" t="s">
        <v>42382</v>
      </c>
      <c r="AB242" s="1" t="s">
        <v>42383</v>
      </c>
      <c r="AC242" s="1" t="s">
        <v>42384</v>
      </c>
      <c r="AD242" s="1" t="s">
        <v>42385</v>
      </c>
      <c r="AE242">
        <v>11564788</v>
      </c>
      <c r="AF242">
        <v>11763815</v>
      </c>
      <c r="AG242">
        <v>0</v>
      </c>
      <c r="AH242">
        <v>2501656</v>
      </c>
      <c r="AI242">
        <v>8536005</v>
      </c>
      <c r="AJ242">
        <v>30291</v>
      </c>
      <c r="AK242">
        <v>3029138</v>
      </c>
      <c r="AL242">
        <v>0</v>
      </c>
      <c r="AM242" s="1" t="s">
        <v>2641</v>
      </c>
      <c r="AN242" s="1" t="s">
        <v>674</v>
      </c>
      <c r="AO242" s="1" t="s">
        <v>60</v>
      </c>
      <c r="AP242" s="1" t="s">
        <v>52</v>
      </c>
      <c r="AQ242" s="1" t="s">
        <v>61</v>
      </c>
      <c r="AR242" s="1" t="s">
        <v>52</v>
      </c>
    </row>
    <row r="243" spans="1:44">
      <c r="A243">
        <v>467</v>
      </c>
      <c r="B243">
        <v>2015</v>
      </c>
      <c r="C243" s="1" t="s">
        <v>47</v>
      </c>
      <c r="D243" s="1" t="s">
        <v>308</v>
      </c>
      <c r="E243" s="1" t="s">
        <v>2415</v>
      </c>
      <c r="F243">
        <v>1982202070</v>
      </c>
      <c r="G243" s="1" t="s">
        <v>43091</v>
      </c>
      <c r="H243">
        <v>6</v>
      </c>
      <c r="I243" s="1" t="s">
        <v>415</v>
      </c>
      <c r="J243">
        <v>1999</v>
      </c>
      <c r="K243">
        <v>1</v>
      </c>
      <c r="L243">
        <v>1</v>
      </c>
      <c r="M243">
        <v>164437</v>
      </c>
      <c r="N243">
        <v>0</v>
      </c>
      <c r="O243">
        <v>164437</v>
      </c>
      <c r="P243" s="1" t="s">
        <v>2417</v>
      </c>
      <c r="Q243" s="1" t="s">
        <v>308</v>
      </c>
      <c r="R243">
        <v>102653</v>
      </c>
      <c r="S243" s="1" t="s">
        <v>1353</v>
      </c>
      <c r="T243">
        <v>74102</v>
      </c>
      <c r="U243" s="1" t="s">
        <v>65</v>
      </c>
      <c r="V243">
        <v>0</v>
      </c>
      <c r="W2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755</v>
      </c>
      <c r="X243" s="13">
        <f>_2015_Building_Energy_Benchmarking__2[[#This Row],[PropertyGFATotal]]-_2015_Building_Energy_Benchmarking__2[[#This Row],[Kolumna1]]</f>
        <v>-12318</v>
      </c>
      <c r="Y243" s="1" t="s">
        <v>52</v>
      </c>
      <c r="Z243">
        <v>61</v>
      </c>
      <c r="AA243" s="1" t="s">
        <v>42991</v>
      </c>
      <c r="AB243" s="1" t="s">
        <v>43092</v>
      </c>
      <c r="AC243" s="1" t="s">
        <v>43093</v>
      </c>
      <c r="AD243" s="1" t="s">
        <v>43094</v>
      </c>
      <c r="AE243">
        <v>18622292</v>
      </c>
      <c r="AF243">
        <v>19511098</v>
      </c>
      <c r="AG243">
        <v>0</v>
      </c>
      <c r="AH243">
        <v>4220430</v>
      </c>
      <c r="AI243">
        <v>14400705</v>
      </c>
      <c r="AJ243">
        <v>42222</v>
      </c>
      <c r="AK243">
        <v>4222185</v>
      </c>
      <c r="AL243">
        <v>0</v>
      </c>
      <c r="AM243" s="1" t="s">
        <v>2421</v>
      </c>
      <c r="AN243" s="1" t="s">
        <v>13393</v>
      </c>
      <c r="AO243" s="1" t="s">
        <v>85</v>
      </c>
      <c r="AP243" s="1" t="s">
        <v>52</v>
      </c>
      <c r="AQ243" s="1" t="s">
        <v>61</v>
      </c>
      <c r="AR243" s="1" t="s">
        <v>52</v>
      </c>
    </row>
    <row r="244" spans="1:44">
      <c r="A244">
        <v>21266</v>
      </c>
      <c r="B244">
        <v>2015</v>
      </c>
      <c r="C244" s="1" t="s">
        <v>47</v>
      </c>
      <c r="D244" s="1" t="s">
        <v>359</v>
      </c>
      <c r="E244" s="1" t="s">
        <v>6314</v>
      </c>
      <c r="F244">
        <v>1977200855</v>
      </c>
      <c r="G244" s="1" t="s">
        <v>45086</v>
      </c>
      <c r="H244">
        <v>7</v>
      </c>
      <c r="I244" s="1" t="s">
        <v>51</v>
      </c>
      <c r="J244">
        <v>1918</v>
      </c>
      <c r="K244">
        <v>1</v>
      </c>
      <c r="L244">
        <v>3</v>
      </c>
      <c r="M244">
        <v>38148</v>
      </c>
      <c r="N244">
        <v>0</v>
      </c>
      <c r="O244">
        <v>38148</v>
      </c>
      <c r="P244" s="1" t="s">
        <v>476</v>
      </c>
      <c r="Q244" s="1" t="s">
        <v>213</v>
      </c>
      <c r="R244">
        <v>37853</v>
      </c>
      <c r="S244" s="1" t="s">
        <v>308</v>
      </c>
      <c r="T244">
        <v>12495</v>
      </c>
      <c r="U244" s="1" t="s">
        <v>52</v>
      </c>
      <c r="W2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348</v>
      </c>
      <c r="X244" s="13">
        <f>_2015_Building_Energy_Benchmarking__2[[#This Row],[PropertyGFATotal]]-_2015_Building_Energy_Benchmarking__2[[#This Row],[Kolumna1]]</f>
        <v>-12200</v>
      </c>
      <c r="Y244" s="1" t="s">
        <v>52</v>
      </c>
      <c r="Z244">
        <v>95</v>
      </c>
      <c r="AA244" s="1" t="s">
        <v>37574</v>
      </c>
      <c r="AB244" s="1" t="s">
        <v>37574</v>
      </c>
      <c r="AC244" s="1" t="s">
        <v>42382</v>
      </c>
      <c r="AD244" s="1" t="s">
        <v>42382</v>
      </c>
      <c r="AE244">
        <v>1493137</v>
      </c>
      <c r="AF244">
        <v>1493137</v>
      </c>
      <c r="AG244">
        <v>0</v>
      </c>
      <c r="AH244">
        <v>437613</v>
      </c>
      <c r="AI244">
        <v>1493199</v>
      </c>
      <c r="AJ244">
        <v>0</v>
      </c>
      <c r="AK244">
        <v>0</v>
      </c>
      <c r="AL244">
        <v>0</v>
      </c>
      <c r="AM244" s="1" t="s">
        <v>6316</v>
      </c>
      <c r="AN244" s="1" t="s">
        <v>13807</v>
      </c>
      <c r="AO244" s="1" t="s">
        <v>60</v>
      </c>
      <c r="AP244" s="1" t="s">
        <v>52</v>
      </c>
      <c r="AQ244" s="1" t="s">
        <v>61</v>
      </c>
      <c r="AR244" s="1" t="s">
        <v>52</v>
      </c>
    </row>
    <row r="245" spans="1:44">
      <c r="A245">
        <v>20445</v>
      </c>
      <c r="B245">
        <v>2015</v>
      </c>
      <c r="C245" s="1" t="s">
        <v>143</v>
      </c>
      <c r="D245" s="1" t="s">
        <v>229</v>
      </c>
      <c r="E245" s="1" t="s">
        <v>5526</v>
      </c>
      <c r="F245">
        <v>952008285</v>
      </c>
      <c r="G245" s="1" t="s">
        <v>43828</v>
      </c>
      <c r="H245">
        <v>1</v>
      </c>
      <c r="I245" s="1" t="s">
        <v>594</v>
      </c>
      <c r="J245">
        <v>2003</v>
      </c>
      <c r="K245">
        <v>1</v>
      </c>
      <c r="L245">
        <v>7</v>
      </c>
      <c r="M245">
        <v>106976</v>
      </c>
      <c r="N245">
        <v>20986</v>
      </c>
      <c r="O245">
        <v>85990</v>
      </c>
      <c r="P245" s="1" t="s">
        <v>5528</v>
      </c>
      <c r="Q245" s="1" t="s">
        <v>147</v>
      </c>
      <c r="R245">
        <v>52514</v>
      </c>
      <c r="S245" s="1" t="s">
        <v>591</v>
      </c>
      <c r="T245">
        <v>45545</v>
      </c>
      <c r="U245" s="1" t="s">
        <v>65</v>
      </c>
      <c r="V245">
        <v>20986</v>
      </c>
      <c r="W2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9045</v>
      </c>
      <c r="X245" s="13">
        <f>_2015_Building_Energy_Benchmarking__2[[#This Row],[PropertyGFATotal]]-_2015_Building_Energy_Benchmarking__2[[#This Row],[Kolumna1]]</f>
        <v>-12069</v>
      </c>
      <c r="Y245" s="1" t="s">
        <v>52</v>
      </c>
      <c r="Z245">
        <v>42</v>
      </c>
      <c r="AA245" s="1" t="s">
        <v>16586</v>
      </c>
      <c r="AB245" s="1" t="s">
        <v>5029</v>
      </c>
      <c r="AC245" s="1" t="s">
        <v>43829</v>
      </c>
      <c r="AD245" s="1" t="s">
        <v>43250</v>
      </c>
      <c r="AE245">
        <v>4267567</v>
      </c>
      <c r="AF245">
        <v>4623555</v>
      </c>
      <c r="AG245">
        <v>0</v>
      </c>
      <c r="AH245">
        <v>968844</v>
      </c>
      <c r="AI245">
        <v>3305832</v>
      </c>
      <c r="AJ245">
        <v>9619</v>
      </c>
      <c r="AK245">
        <v>961872</v>
      </c>
      <c r="AL245">
        <v>0</v>
      </c>
      <c r="AM245" s="1" t="s">
        <v>5530</v>
      </c>
      <c r="AN245" s="1" t="s">
        <v>277</v>
      </c>
      <c r="AO245" s="1" t="s">
        <v>60</v>
      </c>
      <c r="AP245" s="1" t="s">
        <v>52</v>
      </c>
      <c r="AQ245" s="1" t="s">
        <v>61</v>
      </c>
      <c r="AR245" s="1" t="s">
        <v>52</v>
      </c>
    </row>
    <row r="246" spans="1:44">
      <c r="A246">
        <v>21557</v>
      </c>
      <c r="B246">
        <v>2015</v>
      </c>
      <c r="C246" s="1" t="s">
        <v>47</v>
      </c>
      <c r="D246" s="1" t="s">
        <v>267</v>
      </c>
      <c r="E246" s="1" t="s">
        <v>6811</v>
      </c>
      <c r="F246">
        <v>2026049022</v>
      </c>
      <c r="G246" s="1" t="s">
        <v>45366</v>
      </c>
      <c r="H246">
        <v>5</v>
      </c>
      <c r="I246" s="1" t="s">
        <v>437</v>
      </c>
      <c r="J246">
        <v>1999</v>
      </c>
      <c r="K246">
        <v>1</v>
      </c>
      <c r="L246">
        <v>2</v>
      </c>
      <c r="M246">
        <v>49252</v>
      </c>
      <c r="N246">
        <v>0</v>
      </c>
      <c r="O246">
        <v>49252</v>
      </c>
      <c r="P246" s="1" t="s">
        <v>267</v>
      </c>
      <c r="Q246" s="1" t="s">
        <v>267</v>
      </c>
      <c r="R246">
        <v>61099</v>
      </c>
      <c r="S246" s="1" t="s">
        <v>52</v>
      </c>
      <c r="U246" s="1" t="s">
        <v>52</v>
      </c>
      <c r="W2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099</v>
      </c>
      <c r="X246" s="13">
        <f>_2015_Building_Energy_Benchmarking__2[[#This Row],[PropertyGFATotal]]-_2015_Building_Energy_Benchmarking__2[[#This Row],[Kolumna1]]</f>
        <v>-11847</v>
      </c>
      <c r="Y246" s="1" t="s">
        <v>52</v>
      </c>
      <c r="Z246">
        <v>7</v>
      </c>
      <c r="AA246" s="1" t="s">
        <v>10534</v>
      </c>
      <c r="AB246" s="1" t="s">
        <v>20414</v>
      </c>
      <c r="AC246" s="1" t="s">
        <v>44737</v>
      </c>
      <c r="AD246" s="1" t="s">
        <v>33834</v>
      </c>
      <c r="AE246">
        <v>3886929</v>
      </c>
      <c r="AF246">
        <v>4367564</v>
      </c>
      <c r="AG246">
        <v>0</v>
      </c>
      <c r="AH246">
        <v>719081</v>
      </c>
      <c r="AI246">
        <v>2453607</v>
      </c>
      <c r="AJ246">
        <v>14334</v>
      </c>
      <c r="AK246">
        <v>1433424</v>
      </c>
      <c r="AL246">
        <v>0</v>
      </c>
      <c r="AM246" s="1" t="s">
        <v>6813</v>
      </c>
      <c r="AN246" s="1" t="s">
        <v>3571</v>
      </c>
      <c r="AO246" s="1" t="s">
        <v>60</v>
      </c>
      <c r="AP246" s="1" t="s">
        <v>52</v>
      </c>
      <c r="AQ246" s="1" t="s">
        <v>61</v>
      </c>
      <c r="AR246" s="1" t="s">
        <v>52</v>
      </c>
    </row>
    <row r="247" spans="1:44">
      <c r="A247">
        <v>31187</v>
      </c>
      <c r="B247">
        <v>2015</v>
      </c>
      <c r="C247" s="1" t="s">
        <v>143</v>
      </c>
      <c r="D247" s="1" t="s">
        <v>144</v>
      </c>
      <c r="E247" s="1" t="s">
        <v>12226</v>
      </c>
      <c r="F247">
        <v>2301550000</v>
      </c>
      <c r="G247" s="1" t="s">
        <v>47294</v>
      </c>
      <c r="H247">
        <v>1</v>
      </c>
      <c r="I247" s="1" t="s">
        <v>594</v>
      </c>
      <c r="J247">
        <v>2011</v>
      </c>
      <c r="K247">
        <v>1</v>
      </c>
      <c r="L247">
        <v>5</v>
      </c>
      <c r="M247">
        <v>63597</v>
      </c>
      <c r="N247">
        <v>0</v>
      </c>
      <c r="O247">
        <v>63597</v>
      </c>
      <c r="P247" s="1" t="s">
        <v>4086</v>
      </c>
      <c r="Q247" s="1" t="s">
        <v>147</v>
      </c>
      <c r="R247">
        <v>63597</v>
      </c>
      <c r="S247" s="1" t="s">
        <v>65</v>
      </c>
      <c r="T247">
        <v>11550</v>
      </c>
      <c r="U247" s="1" t="s">
        <v>52</v>
      </c>
      <c r="W2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147</v>
      </c>
      <c r="X247" s="13">
        <f>_2015_Building_Energy_Benchmarking__2[[#This Row],[PropertyGFATotal]]-_2015_Building_Energy_Benchmarking__2[[#This Row],[Kolumna1]]</f>
        <v>-11550</v>
      </c>
      <c r="Y247" s="1" t="s">
        <v>52</v>
      </c>
      <c r="Z247">
        <v>90</v>
      </c>
      <c r="AA247" s="1" t="s">
        <v>14009</v>
      </c>
      <c r="AB247" s="1" t="s">
        <v>43647</v>
      </c>
      <c r="AC247" s="1" t="s">
        <v>43579</v>
      </c>
      <c r="AD247" s="1" t="s">
        <v>18410</v>
      </c>
      <c r="AE247">
        <v>2065554</v>
      </c>
      <c r="AF247">
        <v>2124887</v>
      </c>
      <c r="AG247">
        <v>0</v>
      </c>
      <c r="AH247">
        <v>342978</v>
      </c>
      <c r="AI247">
        <v>1170291</v>
      </c>
      <c r="AJ247">
        <v>8953</v>
      </c>
      <c r="AK247">
        <v>895312</v>
      </c>
      <c r="AL247">
        <v>0</v>
      </c>
      <c r="AM247" s="1" t="s">
        <v>12228</v>
      </c>
      <c r="AN247" s="1" t="s">
        <v>7848</v>
      </c>
      <c r="AO247" s="1" t="s">
        <v>60</v>
      </c>
      <c r="AP247" s="1" t="s">
        <v>52</v>
      </c>
      <c r="AQ247" s="1" t="s">
        <v>61</v>
      </c>
      <c r="AR247" s="1" t="s">
        <v>52</v>
      </c>
    </row>
    <row r="248" spans="1:44">
      <c r="A248">
        <v>25542</v>
      </c>
      <c r="B248">
        <v>2015</v>
      </c>
      <c r="C248" s="1" t="s">
        <v>143</v>
      </c>
      <c r="D248" s="1" t="s">
        <v>144</v>
      </c>
      <c r="E248" s="1" t="s">
        <v>10149</v>
      </c>
      <c r="F248">
        <v>5247800041</v>
      </c>
      <c r="G248" s="1" t="s">
        <v>46271</v>
      </c>
      <c r="H248">
        <v>7</v>
      </c>
      <c r="I248" s="1" t="s">
        <v>51</v>
      </c>
      <c r="J248">
        <v>1900</v>
      </c>
      <c r="K248">
        <v>1</v>
      </c>
      <c r="L248">
        <v>6</v>
      </c>
      <c r="M248">
        <v>78779</v>
      </c>
      <c r="N248">
        <v>11544</v>
      </c>
      <c r="O248">
        <v>67235</v>
      </c>
      <c r="P248" s="1" t="s">
        <v>4086</v>
      </c>
      <c r="Q248" s="1" t="s">
        <v>147</v>
      </c>
      <c r="R248">
        <v>78779</v>
      </c>
      <c r="S248" s="1" t="s">
        <v>65</v>
      </c>
      <c r="T248">
        <v>11544</v>
      </c>
      <c r="U248" s="1" t="s">
        <v>52</v>
      </c>
      <c r="W2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323</v>
      </c>
      <c r="X248" s="13">
        <f>_2015_Building_Energy_Benchmarking__2[[#This Row],[PropertyGFATotal]]-_2015_Building_Energy_Benchmarking__2[[#This Row],[Kolumna1]]</f>
        <v>-11544</v>
      </c>
      <c r="Y248" s="1" t="s">
        <v>52</v>
      </c>
      <c r="Z248">
        <v>73</v>
      </c>
      <c r="AA248" s="1" t="s">
        <v>5405</v>
      </c>
      <c r="AB248" s="1" t="s">
        <v>43090</v>
      </c>
      <c r="AC248" s="1" t="s">
        <v>42692</v>
      </c>
      <c r="AD248" s="1" t="s">
        <v>43703</v>
      </c>
      <c r="AE248">
        <v>1848656</v>
      </c>
      <c r="AF248">
        <v>2023852</v>
      </c>
      <c r="AG248">
        <v>0</v>
      </c>
      <c r="AH248">
        <v>365908</v>
      </c>
      <c r="AI248">
        <v>1248529</v>
      </c>
      <c r="AJ248">
        <v>6002</v>
      </c>
      <c r="AK248">
        <v>600179</v>
      </c>
      <c r="AL248">
        <v>0</v>
      </c>
      <c r="AM248" s="1" t="s">
        <v>10151</v>
      </c>
      <c r="AN248" s="1" t="s">
        <v>1115</v>
      </c>
      <c r="AO248" s="1" t="s">
        <v>60</v>
      </c>
      <c r="AP248" s="1" t="s">
        <v>52</v>
      </c>
      <c r="AQ248" s="1" t="s">
        <v>61</v>
      </c>
      <c r="AR248" s="1" t="s">
        <v>52</v>
      </c>
    </row>
    <row r="249" spans="1:44">
      <c r="A249">
        <v>22805</v>
      </c>
      <c r="B249">
        <v>2015</v>
      </c>
      <c r="C249" s="1" t="s">
        <v>491</v>
      </c>
      <c r="D249" s="1" t="s">
        <v>492</v>
      </c>
      <c r="E249" s="1" t="s">
        <v>7699</v>
      </c>
      <c r="F249">
        <v>2826049119</v>
      </c>
      <c r="G249" s="1" t="s">
        <v>45043</v>
      </c>
      <c r="H249">
        <v>5</v>
      </c>
      <c r="I249" s="1" t="s">
        <v>342</v>
      </c>
      <c r="J249">
        <v>1990</v>
      </c>
      <c r="K249">
        <v>1</v>
      </c>
      <c r="L249">
        <v>3</v>
      </c>
      <c r="M249">
        <v>28392</v>
      </c>
      <c r="N249">
        <v>11386</v>
      </c>
      <c r="O249">
        <v>17006</v>
      </c>
      <c r="P249" s="1" t="s">
        <v>3395</v>
      </c>
      <c r="Q249" s="1" t="s">
        <v>147</v>
      </c>
      <c r="R249">
        <v>21642</v>
      </c>
      <c r="S249" s="1" t="s">
        <v>65</v>
      </c>
      <c r="T249">
        <v>11386</v>
      </c>
      <c r="U249" s="1" t="s">
        <v>308</v>
      </c>
      <c r="V249">
        <v>6750</v>
      </c>
      <c r="W2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778</v>
      </c>
      <c r="X249" s="13">
        <f>_2015_Building_Energy_Benchmarking__2[[#This Row],[PropertyGFATotal]]-_2015_Building_Energy_Benchmarking__2[[#This Row],[Kolumna1]]</f>
        <v>-11386</v>
      </c>
      <c r="Y249" s="1" t="s">
        <v>52</v>
      </c>
      <c r="Z249">
        <v>65</v>
      </c>
      <c r="AA249" s="1" t="s">
        <v>2097</v>
      </c>
      <c r="AB249" s="1" t="s">
        <v>6175</v>
      </c>
      <c r="AC249" s="1" t="s">
        <v>29653</v>
      </c>
      <c r="AD249" s="1" t="s">
        <v>42470</v>
      </c>
      <c r="AE249">
        <v>1125724</v>
      </c>
      <c r="AF249">
        <v>1205113</v>
      </c>
      <c r="AG249">
        <v>0</v>
      </c>
      <c r="AH249">
        <v>329931</v>
      </c>
      <c r="AI249">
        <v>1125771</v>
      </c>
      <c r="AJ249">
        <v>0</v>
      </c>
      <c r="AK249">
        <v>0</v>
      </c>
      <c r="AL249">
        <v>0</v>
      </c>
      <c r="AM249" s="1" t="s">
        <v>7166</v>
      </c>
      <c r="AN249" s="1" t="s">
        <v>1718</v>
      </c>
      <c r="AO249" s="1" t="s">
        <v>60</v>
      </c>
      <c r="AP249" s="1" t="s">
        <v>52</v>
      </c>
      <c r="AQ249" s="1" t="s">
        <v>61</v>
      </c>
      <c r="AR249" s="1" t="s">
        <v>52</v>
      </c>
    </row>
    <row r="250" spans="1:44">
      <c r="A250">
        <v>26141</v>
      </c>
      <c r="B250">
        <v>2015</v>
      </c>
      <c r="C250" s="1" t="s">
        <v>143</v>
      </c>
      <c r="D250" s="1" t="s">
        <v>144</v>
      </c>
      <c r="E250" s="1" t="s">
        <v>10653</v>
      </c>
      <c r="F250">
        <v>8807900150</v>
      </c>
      <c r="G250" s="1" t="s">
        <v>46727</v>
      </c>
      <c r="H250">
        <v>7</v>
      </c>
      <c r="I250" s="1" t="s">
        <v>351</v>
      </c>
      <c r="J250">
        <v>2007</v>
      </c>
      <c r="K250">
        <v>1</v>
      </c>
      <c r="L250">
        <v>8</v>
      </c>
      <c r="M250">
        <v>66204</v>
      </c>
      <c r="N250">
        <v>20271</v>
      </c>
      <c r="O250">
        <v>45933</v>
      </c>
      <c r="P250" s="1" t="s">
        <v>4086</v>
      </c>
      <c r="Q250" s="1" t="s">
        <v>147</v>
      </c>
      <c r="R250">
        <v>57489</v>
      </c>
      <c r="S250" s="1" t="s">
        <v>65</v>
      </c>
      <c r="T250">
        <v>20000</v>
      </c>
      <c r="U250" s="1" t="s">
        <v>52</v>
      </c>
      <c r="W2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489</v>
      </c>
      <c r="X250" s="13">
        <f>_2015_Building_Energy_Benchmarking__2[[#This Row],[PropertyGFATotal]]-_2015_Building_Energy_Benchmarking__2[[#This Row],[Kolumna1]]</f>
        <v>-11285</v>
      </c>
      <c r="Y250" s="1" t="s">
        <v>52</v>
      </c>
      <c r="Z250">
        <v>95</v>
      </c>
      <c r="AA250" s="1" t="s">
        <v>13960</v>
      </c>
      <c r="AB250" s="1" t="s">
        <v>13310</v>
      </c>
      <c r="AC250" s="1" t="s">
        <v>16603</v>
      </c>
      <c r="AD250" s="1" t="s">
        <v>464</v>
      </c>
      <c r="AE250">
        <v>1983256</v>
      </c>
      <c r="AF250">
        <v>2039006</v>
      </c>
      <c r="AG250">
        <v>0</v>
      </c>
      <c r="AH250">
        <v>320599</v>
      </c>
      <c r="AI250">
        <v>1093929</v>
      </c>
      <c r="AJ250">
        <v>8894</v>
      </c>
      <c r="AK250">
        <v>889373</v>
      </c>
      <c r="AL250">
        <v>0</v>
      </c>
      <c r="AM250" s="1" t="s">
        <v>10655</v>
      </c>
      <c r="AN250" s="1" t="s">
        <v>1530</v>
      </c>
      <c r="AO250" s="1" t="s">
        <v>60</v>
      </c>
      <c r="AP250" s="1" t="s">
        <v>52</v>
      </c>
      <c r="AQ250" s="1" t="s">
        <v>61</v>
      </c>
      <c r="AR250" s="1" t="s">
        <v>52</v>
      </c>
    </row>
    <row r="251" spans="1:44">
      <c r="A251">
        <v>328</v>
      </c>
      <c r="B251">
        <v>2015</v>
      </c>
      <c r="C251" s="1" t="s">
        <v>47</v>
      </c>
      <c r="D251" s="1" t="s">
        <v>460</v>
      </c>
      <c r="E251" s="1" t="s">
        <v>1651</v>
      </c>
      <c r="F251">
        <v>659000165</v>
      </c>
      <c r="G251" s="1" t="s">
        <v>43618</v>
      </c>
      <c r="H251">
        <v>7</v>
      </c>
      <c r="I251" s="1" t="s">
        <v>51</v>
      </c>
      <c r="J251">
        <v>1976</v>
      </c>
      <c r="K251">
        <v>1</v>
      </c>
      <c r="L251">
        <v>33</v>
      </c>
      <c r="M251">
        <v>791396</v>
      </c>
      <c r="N251">
        <v>0</v>
      </c>
      <c r="O251">
        <v>791396</v>
      </c>
      <c r="P251" s="1" t="s">
        <v>1653</v>
      </c>
      <c r="Q251" s="1" t="s">
        <v>213</v>
      </c>
      <c r="R251">
        <v>637099</v>
      </c>
      <c r="S251" s="1" t="s">
        <v>65</v>
      </c>
      <c r="T251">
        <v>132465</v>
      </c>
      <c r="U251" s="1" t="s">
        <v>106</v>
      </c>
      <c r="V251">
        <v>33110</v>
      </c>
      <c r="W2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2674</v>
      </c>
      <c r="X251" s="13">
        <f>_2015_Building_Energy_Benchmarking__2[[#This Row],[PropertyGFATotal]]-_2015_Building_Energy_Benchmarking__2[[#This Row],[Kolumna1]]</f>
        <v>-11278</v>
      </c>
      <c r="Y251" s="1" t="s">
        <v>42639</v>
      </c>
      <c r="Z251">
        <v>89</v>
      </c>
      <c r="AA251" s="1" t="s">
        <v>11967</v>
      </c>
      <c r="AB251" s="1" t="s">
        <v>473</v>
      </c>
      <c r="AC251" s="1" t="s">
        <v>43619</v>
      </c>
      <c r="AD251" s="1" t="s">
        <v>473</v>
      </c>
      <c r="AE251">
        <v>40451748</v>
      </c>
      <c r="AF251">
        <v>0</v>
      </c>
      <c r="AG251">
        <v>0</v>
      </c>
      <c r="AH251">
        <v>11855730</v>
      </c>
      <c r="AI251">
        <v>40453430</v>
      </c>
      <c r="AJ251">
        <v>0</v>
      </c>
      <c r="AK251">
        <v>0</v>
      </c>
      <c r="AL251">
        <v>0</v>
      </c>
      <c r="AM251" s="1" t="s">
        <v>1656</v>
      </c>
      <c r="AN251" s="1" t="s">
        <v>1657</v>
      </c>
      <c r="AO251" s="1" t="s">
        <v>60</v>
      </c>
      <c r="AP251" s="1" t="s">
        <v>52</v>
      </c>
      <c r="AQ251" s="1" t="s">
        <v>61</v>
      </c>
      <c r="AR251" s="1" t="s">
        <v>52</v>
      </c>
    </row>
    <row r="252" spans="1:44">
      <c r="A252">
        <v>24646</v>
      </c>
      <c r="B252">
        <v>2015</v>
      </c>
      <c r="C252" s="1" t="s">
        <v>105</v>
      </c>
      <c r="D252" s="1" t="s">
        <v>106</v>
      </c>
      <c r="E252" s="1" t="s">
        <v>9436</v>
      </c>
      <c r="F252">
        <v>3624039172</v>
      </c>
      <c r="G252" s="1" t="s">
        <v>46306</v>
      </c>
      <c r="H252">
        <v>1</v>
      </c>
      <c r="I252" s="1" t="s">
        <v>763</v>
      </c>
      <c r="J252">
        <v>1975</v>
      </c>
      <c r="K252">
        <v>1</v>
      </c>
      <c r="L252">
        <v>2</v>
      </c>
      <c r="M252">
        <v>27227</v>
      </c>
      <c r="N252">
        <v>0</v>
      </c>
      <c r="O252">
        <v>27227</v>
      </c>
      <c r="P252" s="1" t="s">
        <v>9438</v>
      </c>
      <c r="Q252" s="1" t="s">
        <v>1675</v>
      </c>
      <c r="R252">
        <v>29064</v>
      </c>
      <c r="S252" s="1" t="s">
        <v>212</v>
      </c>
      <c r="T252">
        <v>8508</v>
      </c>
      <c r="U252" s="1" t="s">
        <v>1770</v>
      </c>
      <c r="V252">
        <v>715</v>
      </c>
      <c r="W2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287</v>
      </c>
      <c r="X252" s="13">
        <f>_2015_Building_Energy_Benchmarking__2[[#This Row],[PropertyGFATotal]]-_2015_Building_Energy_Benchmarking__2[[#This Row],[Kolumna1]]</f>
        <v>-11060</v>
      </c>
      <c r="Y252" s="1" t="s">
        <v>52</v>
      </c>
      <c r="AA252" s="1" t="s">
        <v>42575</v>
      </c>
      <c r="AB252" s="1" t="s">
        <v>46307</v>
      </c>
      <c r="AC252" s="1" t="s">
        <v>46308</v>
      </c>
      <c r="AD252" s="1" t="s">
        <v>46309</v>
      </c>
      <c r="AE252">
        <v>7801590</v>
      </c>
      <c r="AF252">
        <v>8666390</v>
      </c>
      <c r="AG252">
        <v>0</v>
      </c>
      <c r="AH252">
        <v>831334</v>
      </c>
      <c r="AI252">
        <v>2836628</v>
      </c>
      <c r="AJ252">
        <v>49651</v>
      </c>
      <c r="AK252">
        <v>4965080</v>
      </c>
      <c r="AL252">
        <v>0</v>
      </c>
      <c r="AM252" s="1" t="s">
        <v>9442</v>
      </c>
      <c r="AN252" s="1" t="s">
        <v>9443</v>
      </c>
      <c r="AO252" s="1" t="s">
        <v>60</v>
      </c>
      <c r="AP252" s="1" t="s">
        <v>52</v>
      </c>
      <c r="AQ252" s="1" t="s">
        <v>61</v>
      </c>
      <c r="AR252" s="1" t="s">
        <v>52</v>
      </c>
    </row>
    <row r="253" spans="1:44">
      <c r="A253">
        <v>786</v>
      </c>
      <c r="B253">
        <v>2015</v>
      </c>
      <c r="C253" s="1" t="s">
        <v>47</v>
      </c>
      <c r="D253" s="1" t="s">
        <v>106</v>
      </c>
      <c r="E253" s="1" t="s">
        <v>3793</v>
      </c>
      <c r="F253">
        <v>7666203489</v>
      </c>
      <c r="G253" s="1" t="s">
        <v>44584</v>
      </c>
      <c r="H253">
        <v>2</v>
      </c>
      <c r="I253" s="1" t="s">
        <v>390</v>
      </c>
      <c r="J253">
        <v>1985</v>
      </c>
      <c r="K253">
        <v>1</v>
      </c>
      <c r="L253">
        <v>1</v>
      </c>
      <c r="M253">
        <v>66133</v>
      </c>
      <c r="N253">
        <v>0</v>
      </c>
      <c r="O253">
        <v>66133</v>
      </c>
      <c r="P253" s="1" t="s">
        <v>3507</v>
      </c>
      <c r="Q253" s="1" t="s">
        <v>106</v>
      </c>
      <c r="R253">
        <v>60787</v>
      </c>
      <c r="S253" s="1" t="s">
        <v>213</v>
      </c>
      <c r="T253">
        <v>13805</v>
      </c>
      <c r="U253" s="1" t="s">
        <v>417</v>
      </c>
      <c r="V253">
        <v>2408</v>
      </c>
      <c r="W2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000</v>
      </c>
      <c r="X253" s="13">
        <f>_2015_Building_Energy_Benchmarking__2[[#This Row],[PropertyGFATotal]]-_2015_Building_Energy_Benchmarking__2[[#This Row],[Kolumna1]]</f>
        <v>-10867</v>
      </c>
      <c r="Y253" s="1" t="s">
        <v>52</v>
      </c>
      <c r="AA253" s="1" t="s">
        <v>43939</v>
      </c>
      <c r="AB253" s="1" t="s">
        <v>42463</v>
      </c>
      <c r="AC253" s="1" t="s">
        <v>44585</v>
      </c>
      <c r="AD253" s="1" t="s">
        <v>42366</v>
      </c>
      <c r="AE253">
        <v>5477570</v>
      </c>
      <c r="AF253">
        <v>5565277</v>
      </c>
      <c r="AG253">
        <v>0</v>
      </c>
      <c r="AH253">
        <v>1487159</v>
      </c>
      <c r="AI253">
        <v>5074397</v>
      </c>
      <c r="AJ253">
        <v>4034</v>
      </c>
      <c r="AK253">
        <v>403382</v>
      </c>
      <c r="AL253">
        <v>0</v>
      </c>
      <c r="AM253" s="1" t="s">
        <v>3797</v>
      </c>
      <c r="AN253" s="1" t="s">
        <v>1862</v>
      </c>
      <c r="AO253" s="1" t="s">
        <v>60</v>
      </c>
      <c r="AP253" s="1" t="s">
        <v>52</v>
      </c>
      <c r="AQ253" s="1" t="s">
        <v>61</v>
      </c>
      <c r="AR253" s="1" t="s">
        <v>52</v>
      </c>
    </row>
    <row r="254" spans="1:44">
      <c r="A254">
        <v>473</v>
      </c>
      <c r="B254">
        <v>2015</v>
      </c>
      <c r="C254" s="1" t="s">
        <v>47</v>
      </c>
      <c r="D254" s="1" t="s">
        <v>460</v>
      </c>
      <c r="E254" s="1" t="s">
        <v>2448</v>
      </c>
      <c r="F254">
        <v>1983200585</v>
      </c>
      <c r="G254" s="1" t="s">
        <v>43644</v>
      </c>
      <c r="H254">
        <v>7</v>
      </c>
      <c r="I254" s="1" t="s">
        <v>362</v>
      </c>
      <c r="J254">
        <v>2009</v>
      </c>
      <c r="K254">
        <v>1</v>
      </c>
      <c r="L254">
        <v>5</v>
      </c>
      <c r="M254">
        <v>271071</v>
      </c>
      <c r="N254">
        <v>98700</v>
      </c>
      <c r="O254">
        <v>172371</v>
      </c>
      <c r="P254" s="1" t="s">
        <v>2450</v>
      </c>
      <c r="Q254" s="1" t="s">
        <v>213</v>
      </c>
      <c r="R254">
        <v>168132</v>
      </c>
      <c r="S254" s="1" t="s">
        <v>65</v>
      </c>
      <c r="T254">
        <v>96918</v>
      </c>
      <c r="U254" s="1" t="s">
        <v>623</v>
      </c>
      <c r="V254">
        <v>16862</v>
      </c>
      <c r="W2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912</v>
      </c>
      <c r="X254" s="13">
        <f>_2015_Building_Energy_Benchmarking__2[[#This Row],[PropertyGFATotal]]-_2015_Building_Energy_Benchmarking__2[[#This Row],[Kolumna1]]</f>
        <v>-10841</v>
      </c>
      <c r="Y254" s="1" t="s">
        <v>52</v>
      </c>
      <c r="Z254">
        <v>96</v>
      </c>
      <c r="AA254" s="1" t="s">
        <v>43645</v>
      </c>
      <c r="AB254" s="1" t="s">
        <v>1207</v>
      </c>
      <c r="AC254" s="1" t="s">
        <v>27127</v>
      </c>
      <c r="AD254" s="1" t="s">
        <v>27127</v>
      </c>
      <c r="AE254">
        <v>7905095</v>
      </c>
      <c r="AF254">
        <v>7912423</v>
      </c>
      <c r="AG254">
        <v>0</v>
      </c>
      <c r="AH254">
        <v>2273012</v>
      </c>
      <c r="AI254">
        <v>7755839</v>
      </c>
      <c r="AJ254">
        <v>1496</v>
      </c>
      <c r="AK254">
        <v>149578</v>
      </c>
      <c r="AL254">
        <v>0</v>
      </c>
      <c r="AM254" s="1" t="s">
        <v>2454</v>
      </c>
      <c r="AN254" s="1" t="s">
        <v>1718</v>
      </c>
      <c r="AO254" s="1" t="s">
        <v>60</v>
      </c>
      <c r="AP254" s="1" t="s">
        <v>52</v>
      </c>
      <c r="AQ254" s="1" t="s">
        <v>61</v>
      </c>
      <c r="AR254" s="1" t="s">
        <v>52</v>
      </c>
    </row>
    <row r="255" spans="1:44">
      <c r="A255">
        <v>791</v>
      </c>
      <c r="B255">
        <v>2015</v>
      </c>
      <c r="C255" s="1" t="s">
        <v>47</v>
      </c>
      <c r="D255" s="1" t="s">
        <v>106</v>
      </c>
      <c r="E255" s="1" t="s">
        <v>3807</v>
      </c>
      <c r="F255">
        <v>7376600390</v>
      </c>
      <c r="G255" s="1" t="s">
        <v>44279</v>
      </c>
      <c r="H255">
        <v>2</v>
      </c>
      <c r="I255" s="1" t="s">
        <v>390</v>
      </c>
      <c r="J255">
        <v>1970</v>
      </c>
      <c r="K255">
        <v>1</v>
      </c>
      <c r="L255">
        <v>1</v>
      </c>
      <c r="M255">
        <v>141686</v>
      </c>
      <c r="N255">
        <v>0</v>
      </c>
      <c r="O255">
        <v>141686</v>
      </c>
      <c r="P255" s="1" t="s">
        <v>106</v>
      </c>
      <c r="Q255" s="1" t="s">
        <v>106</v>
      </c>
      <c r="R255">
        <v>152511</v>
      </c>
      <c r="S255" s="1" t="s">
        <v>52</v>
      </c>
      <c r="U255" s="1" t="s">
        <v>52</v>
      </c>
      <c r="W2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2511</v>
      </c>
      <c r="X255" s="13">
        <f>_2015_Building_Energy_Benchmarking__2[[#This Row],[PropertyGFATotal]]-_2015_Building_Energy_Benchmarking__2[[#This Row],[Kolumna1]]</f>
        <v>-10825</v>
      </c>
      <c r="Y255" s="1" t="s">
        <v>52</v>
      </c>
      <c r="AA255" s="1" t="s">
        <v>28802</v>
      </c>
      <c r="AB255" s="1" t="s">
        <v>28802</v>
      </c>
      <c r="AC255" s="1" t="s">
        <v>44280</v>
      </c>
      <c r="AD255" s="1" t="s">
        <v>44280</v>
      </c>
      <c r="AE255">
        <v>6802622</v>
      </c>
      <c r="AF255">
        <v>6802622</v>
      </c>
      <c r="AG255">
        <v>0</v>
      </c>
      <c r="AH255">
        <v>1993734</v>
      </c>
      <c r="AI255">
        <v>6802903</v>
      </c>
      <c r="AJ255">
        <v>0</v>
      </c>
      <c r="AK255">
        <v>0</v>
      </c>
      <c r="AL255">
        <v>0</v>
      </c>
      <c r="AM255" s="1" t="s">
        <v>3811</v>
      </c>
      <c r="AN255" s="1" t="s">
        <v>1683</v>
      </c>
      <c r="AO255" s="1" t="s">
        <v>60</v>
      </c>
      <c r="AP255" s="1" t="s">
        <v>52</v>
      </c>
      <c r="AQ255" s="1" t="s">
        <v>61</v>
      </c>
      <c r="AR255" s="1" t="s">
        <v>52</v>
      </c>
    </row>
    <row r="256" spans="1:44">
      <c r="A256">
        <v>163</v>
      </c>
      <c r="B256">
        <v>2015</v>
      </c>
      <c r="C256" s="1" t="s">
        <v>105</v>
      </c>
      <c r="D256" s="1" t="s">
        <v>106</v>
      </c>
      <c r="E256" s="1" t="s">
        <v>907</v>
      </c>
      <c r="F256">
        <v>5247801465</v>
      </c>
      <c r="G256" s="1" t="s">
        <v>42665</v>
      </c>
      <c r="H256">
        <v>2</v>
      </c>
      <c r="I256" s="1" t="s">
        <v>51</v>
      </c>
      <c r="J256">
        <v>2006</v>
      </c>
      <c r="K256">
        <v>1</v>
      </c>
      <c r="L256">
        <v>4</v>
      </c>
      <c r="M256">
        <v>61156</v>
      </c>
      <c r="N256">
        <v>0</v>
      </c>
      <c r="O256">
        <v>61156</v>
      </c>
      <c r="P256" s="1" t="s">
        <v>909</v>
      </c>
      <c r="Q256" s="1" t="s">
        <v>106</v>
      </c>
      <c r="R256">
        <v>42755</v>
      </c>
      <c r="S256" s="1" t="s">
        <v>213</v>
      </c>
      <c r="T256">
        <v>29219</v>
      </c>
      <c r="U256" s="1" t="s">
        <v>52</v>
      </c>
      <c r="W2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974</v>
      </c>
      <c r="X256" s="13">
        <f>_2015_Building_Energy_Benchmarking__2[[#This Row],[PropertyGFATotal]]-_2015_Building_Energy_Benchmarking__2[[#This Row],[Kolumna1]]</f>
        <v>-10818</v>
      </c>
      <c r="Y256" s="1" t="s">
        <v>52</v>
      </c>
      <c r="AA256" s="1" t="s">
        <v>27256</v>
      </c>
      <c r="AB256" s="1" t="s">
        <v>42666</v>
      </c>
      <c r="AC256" s="1" t="s">
        <v>42667</v>
      </c>
      <c r="AD256" s="1" t="s">
        <v>42668</v>
      </c>
      <c r="AE256">
        <v>10434387</v>
      </c>
      <c r="AF256">
        <v>11034854</v>
      </c>
      <c r="AG256">
        <v>0</v>
      </c>
      <c r="AH256">
        <v>2116762</v>
      </c>
      <c r="AI256">
        <v>7222692</v>
      </c>
      <c r="AJ256">
        <v>32120</v>
      </c>
      <c r="AK256">
        <v>3211996</v>
      </c>
      <c r="AL256">
        <v>0</v>
      </c>
      <c r="AM256" s="1" t="s">
        <v>914</v>
      </c>
      <c r="AN256" s="1" t="s">
        <v>12953</v>
      </c>
      <c r="AO256" s="1" t="s">
        <v>60</v>
      </c>
      <c r="AP256" s="1" t="s">
        <v>52</v>
      </c>
      <c r="AQ256" s="1" t="s">
        <v>61</v>
      </c>
      <c r="AR256" s="1" t="s">
        <v>52</v>
      </c>
    </row>
    <row r="257" spans="1:44">
      <c r="A257">
        <v>26848</v>
      </c>
      <c r="B257">
        <v>2015</v>
      </c>
      <c r="C257" s="1" t="s">
        <v>143</v>
      </c>
      <c r="D257" s="1" t="s">
        <v>144</v>
      </c>
      <c r="E257" s="1" t="s">
        <v>11206</v>
      </c>
      <c r="F257">
        <v>5247802245</v>
      </c>
      <c r="G257" s="1" t="s">
        <v>47026</v>
      </c>
      <c r="H257">
        <v>2</v>
      </c>
      <c r="I257" s="1" t="s">
        <v>51</v>
      </c>
      <c r="J257">
        <v>2005</v>
      </c>
      <c r="K257">
        <v>1</v>
      </c>
      <c r="L257">
        <v>5</v>
      </c>
      <c r="M257">
        <v>67590</v>
      </c>
      <c r="N257">
        <v>18570</v>
      </c>
      <c r="O257">
        <v>49020</v>
      </c>
      <c r="P257" s="1" t="s">
        <v>4160</v>
      </c>
      <c r="Q257" s="1" t="s">
        <v>147</v>
      </c>
      <c r="R257">
        <v>75830</v>
      </c>
      <c r="S257" s="1" t="s">
        <v>213</v>
      </c>
      <c r="T257">
        <v>2500</v>
      </c>
      <c r="U257" s="1" t="s">
        <v>52</v>
      </c>
      <c r="W2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330</v>
      </c>
      <c r="X257" s="13">
        <f>_2015_Building_Energy_Benchmarking__2[[#This Row],[PropertyGFATotal]]-_2015_Building_Energy_Benchmarking__2[[#This Row],[Kolumna1]]</f>
        <v>-10740</v>
      </c>
      <c r="Y257" s="1" t="s">
        <v>52</v>
      </c>
      <c r="AA257" s="1" t="s">
        <v>20290</v>
      </c>
      <c r="AB257" s="1" t="s">
        <v>23654</v>
      </c>
      <c r="AC257" s="1" t="s">
        <v>41186</v>
      </c>
      <c r="AD257" s="1" t="s">
        <v>343</v>
      </c>
      <c r="AE257">
        <v>3383279</v>
      </c>
      <c r="AF257">
        <v>3735284</v>
      </c>
      <c r="AG257">
        <v>0</v>
      </c>
      <c r="AH257">
        <v>317863</v>
      </c>
      <c r="AI257">
        <v>1084594</v>
      </c>
      <c r="AJ257">
        <v>22987</v>
      </c>
      <c r="AK257">
        <v>2298730</v>
      </c>
      <c r="AL257">
        <v>0</v>
      </c>
      <c r="AM257" s="1" t="s">
        <v>11208</v>
      </c>
      <c r="AN257" s="1" t="s">
        <v>2982</v>
      </c>
      <c r="AO257" s="1" t="s">
        <v>60</v>
      </c>
      <c r="AP257" s="1" t="s">
        <v>52</v>
      </c>
      <c r="AQ257" s="1" t="s">
        <v>61</v>
      </c>
      <c r="AR257" s="1" t="s">
        <v>52</v>
      </c>
    </row>
    <row r="258" spans="1:44">
      <c r="A258">
        <v>604</v>
      </c>
      <c r="B258">
        <v>2015</v>
      </c>
      <c r="C258" s="1" t="s">
        <v>47</v>
      </c>
      <c r="D258" s="1" t="s">
        <v>460</v>
      </c>
      <c r="E258" s="1" t="s">
        <v>3063</v>
      </c>
      <c r="F258">
        <v>4088803725</v>
      </c>
      <c r="G258" s="1" t="s">
        <v>43149</v>
      </c>
      <c r="H258">
        <v>7</v>
      </c>
      <c r="I258" s="1" t="s">
        <v>362</v>
      </c>
      <c r="J258">
        <v>1971</v>
      </c>
      <c r="K258">
        <v>1</v>
      </c>
      <c r="L258">
        <v>11</v>
      </c>
      <c r="M258">
        <v>124721</v>
      </c>
      <c r="N258">
        <v>0</v>
      </c>
      <c r="O258">
        <v>124721</v>
      </c>
      <c r="P258" s="1" t="s">
        <v>3065</v>
      </c>
      <c r="Q258" s="1" t="s">
        <v>213</v>
      </c>
      <c r="R258">
        <v>107594</v>
      </c>
      <c r="S258" s="1" t="s">
        <v>66</v>
      </c>
      <c r="T258">
        <v>15600</v>
      </c>
      <c r="U258" s="1" t="s">
        <v>65</v>
      </c>
      <c r="V258">
        <v>12000</v>
      </c>
      <c r="W2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5194</v>
      </c>
      <c r="X258" s="13">
        <f>_2015_Building_Energy_Benchmarking__2[[#This Row],[PropertyGFATotal]]-_2015_Building_Energy_Benchmarking__2[[#This Row],[Kolumna1]]</f>
        <v>-10473</v>
      </c>
      <c r="Y258" s="1" t="s">
        <v>52</v>
      </c>
      <c r="Z258">
        <v>56</v>
      </c>
      <c r="AA258" s="1" t="s">
        <v>42725</v>
      </c>
      <c r="AB258" s="1" t="s">
        <v>42718</v>
      </c>
      <c r="AC258" s="1" t="s">
        <v>43150</v>
      </c>
      <c r="AD258" s="1" t="s">
        <v>3999</v>
      </c>
      <c r="AE258">
        <v>13951571</v>
      </c>
      <c r="AF258">
        <v>14797856</v>
      </c>
      <c r="AG258">
        <v>0</v>
      </c>
      <c r="AH258">
        <v>2419754</v>
      </c>
      <c r="AI258">
        <v>8256543</v>
      </c>
      <c r="AJ258">
        <v>56954</v>
      </c>
      <c r="AK258">
        <v>5695371</v>
      </c>
      <c r="AL258">
        <v>0</v>
      </c>
      <c r="AM258" s="1" t="s">
        <v>3068</v>
      </c>
      <c r="AN258" s="1" t="s">
        <v>20389</v>
      </c>
      <c r="AO258" s="1" t="s">
        <v>60</v>
      </c>
      <c r="AP258" s="1" t="s">
        <v>52</v>
      </c>
      <c r="AQ258" s="1" t="s">
        <v>61</v>
      </c>
      <c r="AR258" s="1" t="s">
        <v>52</v>
      </c>
    </row>
    <row r="259" spans="1:44">
      <c r="A259">
        <v>24184</v>
      </c>
      <c r="B259">
        <v>2015</v>
      </c>
      <c r="C259" s="1" t="s">
        <v>491</v>
      </c>
      <c r="D259" s="1" t="s">
        <v>492</v>
      </c>
      <c r="E259" s="1" t="s">
        <v>9028</v>
      </c>
      <c r="F259">
        <v>5118000000</v>
      </c>
      <c r="G259" s="1" t="s">
        <v>45822</v>
      </c>
      <c r="H259">
        <v>5</v>
      </c>
      <c r="I259" s="1" t="s">
        <v>342</v>
      </c>
      <c r="J259">
        <v>1992</v>
      </c>
      <c r="K259">
        <v>1</v>
      </c>
      <c r="L259">
        <v>4</v>
      </c>
      <c r="M259">
        <v>22935</v>
      </c>
      <c r="N259">
        <v>0</v>
      </c>
      <c r="O259">
        <v>22935</v>
      </c>
      <c r="P259" s="1" t="s">
        <v>4086</v>
      </c>
      <c r="Q259" s="1" t="s">
        <v>147</v>
      </c>
      <c r="R259">
        <v>22935</v>
      </c>
      <c r="S259" s="1" t="s">
        <v>65</v>
      </c>
      <c r="T259">
        <v>10400</v>
      </c>
      <c r="U259" s="1" t="s">
        <v>52</v>
      </c>
      <c r="W2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335</v>
      </c>
      <c r="X259" s="13">
        <f>_2015_Building_Energy_Benchmarking__2[[#This Row],[PropertyGFATotal]]-_2015_Building_Energy_Benchmarking__2[[#This Row],[Kolumna1]]</f>
        <v>-10400</v>
      </c>
      <c r="Y259" s="1" t="s">
        <v>52</v>
      </c>
      <c r="AA259" s="1" t="s">
        <v>25058</v>
      </c>
      <c r="AB259" s="1" t="s">
        <v>43298</v>
      </c>
      <c r="AC259" s="1" t="s">
        <v>44152</v>
      </c>
      <c r="AD259" s="1" t="s">
        <v>37205</v>
      </c>
      <c r="AE259">
        <v>479358</v>
      </c>
      <c r="AF259">
        <v>514475</v>
      </c>
      <c r="AG259">
        <v>0</v>
      </c>
      <c r="AH259">
        <v>140492</v>
      </c>
      <c r="AI259">
        <v>479378</v>
      </c>
      <c r="AJ259">
        <v>0</v>
      </c>
      <c r="AK259">
        <v>0</v>
      </c>
      <c r="AL259">
        <v>0</v>
      </c>
      <c r="AM259" s="1" t="s">
        <v>5443</v>
      </c>
      <c r="AN259" s="1" t="s">
        <v>303</v>
      </c>
      <c r="AO259" s="1" t="s">
        <v>60</v>
      </c>
      <c r="AP259" s="1" t="s">
        <v>52</v>
      </c>
      <c r="AQ259" s="1" t="s">
        <v>61</v>
      </c>
      <c r="AR259" s="1" t="s">
        <v>52</v>
      </c>
    </row>
    <row r="260" spans="1:44">
      <c r="A260">
        <v>19699</v>
      </c>
      <c r="B260">
        <v>2015</v>
      </c>
      <c r="C260" s="1" t="s">
        <v>491</v>
      </c>
      <c r="D260" s="1" t="s">
        <v>492</v>
      </c>
      <c r="E260" s="1" t="s">
        <v>4399</v>
      </c>
      <c r="F260">
        <v>544900000</v>
      </c>
      <c r="G260" s="1" t="s">
        <v>44774</v>
      </c>
      <c r="H260">
        <v>7</v>
      </c>
      <c r="I260" s="1" t="s">
        <v>351</v>
      </c>
      <c r="J260">
        <v>1993</v>
      </c>
      <c r="K260">
        <v>1</v>
      </c>
      <c r="L260">
        <v>3</v>
      </c>
      <c r="M260">
        <v>24178</v>
      </c>
      <c r="N260">
        <v>0</v>
      </c>
      <c r="O260">
        <v>24178</v>
      </c>
      <c r="P260" s="1" t="s">
        <v>147</v>
      </c>
      <c r="Q260" s="1" t="s">
        <v>147</v>
      </c>
      <c r="R260">
        <v>34476</v>
      </c>
      <c r="S260" s="1" t="s">
        <v>52</v>
      </c>
      <c r="U260" s="1" t="s">
        <v>52</v>
      </c>
      <c r="W2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476</v>
      </c>
      <c r="X260" s="13">
        <f>_2015_Building_Energy_Benchmarking__2[[#This Row],[PropertyGFATotal]]-_2015_Building_Energy_Benchmarking__2[[#This Row],[Kolumna1]]</f>
        <v>-10298</v>
      </c>
      <c r="Y260" s="1" t="s">
        <v>52</v>
      </c>
      <c r="Z260">
        <v>97</v>
      </c>
      <c r="AA260" s="1" t="s">
        <v>43952</v>
      </c>
      <c r="AB260" s="1" t="s">
        <v>118</v>
      </c>
      <c r="AC260" s="1" t="s">
        <v>42462</v>
      </c>
      <c r="AD260" s="1" t="s">
        <v>16313</v>
      </c>
      <c r="AE260">
        <v>777696</v>
      </c>
      <c r="AF260">
        <v>862666</v>
      </c>
      <c r="AG260">
        <v>0</v>
      </c>
      <c r="AH260">
        <v>153160</v>
      </c>
      <c r="AI260">
        <v>522603</v>
      </c>
      <c r="AJ260">
        <v>2551</v>
      </c>
      <c r="AK260">
        <v>255114</v>
      </c>
      <c r="AL260">
        <v>0</v>
      </c>
      <c r="AM260" s="1" t="s">
        <v>4402</v>
      </c>
      <c r="AN260" s="1" t="s">
        <v>2284</v>
      </c>
      <c r="AO260" s="1" t="s">
        <v>85</v>
      </c>
      <c r="AP260" s="1" t="s">
        <v>52</v>
      </c>
      <c r="AQ260" s="1" t="s">
        <v>61</v>
      </c>
      <c r="AR260" s="1" t="s">
        <v>52</v>
      </c>
    </row>
    <row r="261" spans="1:44">
      <c r="A261">
        <v>33527</v>
      </c>
      <c r="B261">
        <v>2015</v>
      </c>
      <c r="C261" s="1" t="s">
        <v>47</v>
      </c>
      <c r="D261" s="1" t="s">
        <v>288</v>
      </c>
      <c r="E261" s="1" t="s">
        <v>12249</v>
      </c>
      <c r="F261">
        <v>3646100850</v>
      </c>
      <c r="G261" s="1" t="s">
        <v>47401</v>
      </c>
      <c r="H261">
        <v>3</v>
      </c>
      <c r="I261" s="1" t="s">
        <v>325</v>
      </c>
      <c r="J261">
        <v>2013</v>
      </c>
      <c r="K261">
        <v>1</v>
      </c>
      <c r="L261">
        <v>1</v>
      </c>
      <c r="M261">
        <v>57468</v>
      </c>
      <c r="N261">
        <v>0</v>
      </c>
      <c r="O261">
        <v>57468</v>
      </c>
      <c r="P261" s="1" t="s">
        <v>288</v>
      </c>
      <c r="Q261" s="1" t="s">
        <v>288</v>
      </c>
      <c r="R261">
        <v>67750</v>
      </c>
      <c r="S261" s="1" t="s">
        <v>52</v>
      </c>
      <c r="U261" s="1" t="s">
        <v>52</v>
      </c>
      <c r="W2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750</v>
      </c>
      <c r="X261" s="13">
        <f>_2015_Building_Energy_Benchmarking__2[[#This Row],[PropertyGFATotal]]-_2015_Building_Energy_Benchmarking__2[[#This Row],[Kolumna1]]</f>
        <v>-10282</v>
      </c>
      <c r="Y261" s="1" t="s">
        <v>52</v>
      </c>
      <c r="AA261" s="1" t="s">
        <v>43498</v>
      </c>
      <c r="AB261" s="1" t="s">
        <v>42615</v>
      </c>
      <c r="AC261" s="1" t="s">
        <v>38347</v>
      </c>
      <c r="AD261" s="1" t="s">
        <v>42663</v>
      </c>
      <c r="AE261">
        <v>2932696</v>
      </c>
      <c r="AF261">
        <v>3370727</v>
      </c>
      <c r="AG261">
        <v>0</v>
      </c>
      <c r="AH261">
        <v>534956</v>
      </c>
      <c r="AI261">
        <v>1825344</v>
      </c>
      <c r="AJ261">
        <v>11074</v>
      </c>
      <c r="AK261">
        <v>1107428</v>
      </c>
      <c r="AL261">
        <v>0</v>
      </c>
      <c r="AM261" s="1" t="s">
        <v>12251</v>
      </c>
      <c r="AN261" s="1" t="s">
        <v>4811</v>
      </c>
      <c r="AO261" s="1" t="s">
        <v>60</v>
      </c>
      <c r="AP261" s="1" t="s">
        <v>52</v>
      </c>
      <c r="AQ261" s="1" t="s">
        <v>61</v>
      </c>
      <c r="AR261" s="1" t="s">
        <v>52</v>
      </c>
    </row>
    <row r="262" spans="1:44">
      <c r="A262">
        <v>27459</v>
      </c>
      <c r="B262">
        <v>2015</v>
      </c>
      <c r="C262" s="1" t="s">
        <v>491</v>
      </c>
      <c r="D262" s="1" t="s">
        <v>492</v>
      </c>
      <c r="E262" s="1" t="s">
        <v>11675</v>
      </c>
      <c r="F262">
        <v>4232903850</v>
      </c>
      <c r="G262" s="1" t="s">
        <v>46921</v>
      </c>
      <c r="H262">
        <v>7</v>
      </c>
      <c r="I262" s="1" t="s">
        <v>351</v>
      </c>
      <c r="J262">
        <v>2005</v>
      </c>
      <c r="K262">
        <v>1</v>
      </c>
      <c r="L262">
        <v>4</v>
      </c>
      <c r="M262">
        <v>87261</v>
      </c>
      <c r="N262">
        <v>25010</v>
      </c>
      <c r="O262">
        <v>62251</v>
      </c>
      <c r="P262" s="1" t="s">
        <v>147</v>
      </c>
      <c r="Q262" s="1" t="s">
        <v>147</v>
      </c>
      <c r="R262">
        <v>97425</v>
      </c>
      <c r="S262" s="1" t="s">
        <v>52</v>
      </c>
      <c r="U262" s="1" t="s">
        <v>52</v>
      </c>
      <c r="W2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425</v>
      </c>
      <c r="X262" s="13">
        <f>_2015_Building_Energy_Benchmarking__2[[#This Row],[PropertyGFATotal]]-_2015_Building_Energy_Benchmarking__2[[#This Row],[Kolumna1]]</f>
        <v>-10164</v>
      </c>
      <c r="Y262" s="1" t="s">
        <v>52</v>
      </c>
      <c r="Z262">
        <v>95</v>
      </c>
      <c r="AA262" s="1" t="s">
        <v>5923</v>
      </c>
      <c r="AB262" s="1" t="s">
        <v>42834</v>
      </c>
      <c r="AC262" s="1" t="s">
        <v>38189</v>
      </c>
      <c r="AD262" s="1" t="s">
        <v>3239</v>
      </c>
      <c r="AE262">
        <v>1760694</v>
      </c>
      <c r="AF262">
        <v>1928447</v>
      </c>
      <c r="AG262">
        <v>0</v>
      </c>
      <c r="AH262">
        <v>309833</v>
      </c>
      <c r="AI262">
        <v>1057194</v>
      </c>
      <c r="AJ262">
        <v>7035</v>
      </c>
      <c r="AK262">
        <v>703544</v>
      </c>
      <c r="AL262">
        <v>0</v>
      </c>
      <c r="AM262" s="1" t="s">
        <v>11677</v>
      </c>
      <c r="AN262" s="1" t="s">
        <v>3636</v>
      </c>
      <c r="AO262" s="1" t="s">
        <v>60</v>
      </c>
      <c r="AP262" s="1" t="s">
        <v>52</v>
      </c>
      <c r="AQ262" s="1" t="s">
        <v>61</v>
      </c>
      <c r="AR262" s="1" t="s">
        <v>52</v>
      </c>
    </row>
    <row r="263" spans="1:44">
      <c r="A263">
        <v>21830</v>
      </c>
      <c r="B263">
        <v>2015</v>
      </c>
      <c r="C263" s="1" t="s">
        <v>143</v>
      </c>
      <c r="D263" s="1" t="s">
        <v>144</v>
      </c>
      <c r="E263" s="1" t="s">
        <v>7160</v>
      </c>
      <c r="F263">
        <v>2302300000</v>
      </c>
      <c r="G263" s="1" t="s">
        <v>45227</v>
      </c>
      <c r="H263">
        <v>3</v>
      </c>
      <c r="I263" s="1" t="s">
        <v>306</v>
      </c>
      <c r="J263">
        <v>2008</v>
      </c>
      <c r="K263">
        <v>1</v>
      </c>
      <c r="L263">
        <v>6</v>
      </c>
      <c r="M263">
        <v>27468</v>
      </c>
      <c r="N263">
        <v>0</v>
      </c>
      <c r="O263">
        <v>27468</v>
      </c>
      <c r="P263" s="1" t="s">
        <v>3395</v>
      </c>
      <c r="Q263" s="1" t="s">
        <v>147</v>
      </c>
      <c r="R263">
        <v>23600</v>
      </c>
      <c r="S263" s="1" t="s">
        <v>65</v>
      </c>
      <c r="T263">
        <v>10900</v>
      </c>
      <c r="U263" s="1" t="s">
        <v>308</v>
      </c>
      <c r="V263">
        <v>3000</v>
      </c>
      <c r="W2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500</v>
      </c>
      <c r="X263" s="13">
        <f>_2015_Building_Energy_Benchmarking__2[[#This Row],[PropertyGFATotal]]-_2015_Building_Energy_Benchmarking__2[[#This Row],[Kolumna1]]</f>
        <v>-10032</v>
      </c>
      <c r="Y263" s="1" t="s">
        <v>52</v>
      </c>
      <c r="AA263" s="1" t="s">
        <v>43895</v>
      </c>
      <c r="AB263" s="1" t="s">
        <v>32822</v>
      </c>
      <c r="AC263" s="1" t="s">
        <v>43111</v>
      </c>
      <c r="AD263" s="1" t="s">
        <v>45228</v>
      </c>
      <c r="AE263">
        <v>1202081</v>
      </c>
      <c r="AF263">
        <v>1285997</v>
      </c>
      <c r="AG263">
        <v>0</v>
      </c>
      <c r="AH263">
        <v>300039</v>
      </c>
      <c r="AI263">
        <v>1023777</v>
      </c>
      <c r="AJ263">
        <v>1783</v>
      </c>
      <c r="AK263">
        <v>178346</v>
      </c>
      <c r="AL263">
        <v>0</v>
      </c>
      <c r="AM263" s="1" t="s">
        <v>7163</v>
      </c>
      <c r="AN263" s="1" t="s">
        <v>743</v>
      </c>
      <c r="AO263" s="1" t="s">
        <v>60</v>
      </c>
      <c r="AP263" s="1" t="s">
        <v>52</v>
      </c>
      <c r="AQ263" s="1" t="s">
        <v>61</v>
      </c>
      <c r="AR263" s="1" t="s">
        <v>52</v>
      </c>
    </row>
    <row r="264" spans="1:44">
      <c r="A264">
        <v>24579</v>
      </c>
      <c r="B264">
        <v>2015</v>
      </c>
      <c r="C264" s="1" t="s">
        <v>47</v>
      </c>
      <c r="D264" s="1" t="s">
        <v>106</v>
      </c>
      <c r="E264" s="1" t="s">
        <v>9352</v>
      </c>
      <c r="F264">
        <v>7666205935</v>
      </c>
      <c r="G264" s="1" t="s">
        <v>46145</v>
      </c>
      <c r="H264">
        <v>2</v>
      </c>
      <c r="I264" s="1" t="s">
        <v>390</v>
      </c>
      <c r="J264">
        <v>1916</v>
      </c>
      <c r="K264">
        <v>1</v>
      </c>
      <c r="L264">
        <v>1</v>
      </c>
      <c r="M264">
        <v>27760</v>
      </c>
      <c r="N264">
        <v>0</v>
      </c>
      <c r="O264">
        <v>27760</v>
      </c>
      <c r="P264" s="1" t="s">
        <v>661</v>
      </c>
      <c r="Q264" s="1" t="s">
        <v>106</v>
      </c>
      <c r="R264">
        <v>19715</v>
      </c>
      <c r="S264" s="1" t="s">
        <v>213</v>
      </c>
      <c r="T264">
        <v>12000</v>
      </c>
      <c r="U264" s="1" t="s">
        <v>308</v>
      </c>
      <c r="V264">
        <v>6000</v>
      </c>
      <c r="W2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715</v>
      </c>
      <c r="X264" s="13">
        <f>_2015_Building_Energy_Benchmarking__2[[#This Row],[PropertyGFATotal]]-_2015_Building_Energy_Benchmarking__2[[#This Row],[Kolumna1]]</f>
        <v>-9955</v>
      </c>
      <c r="Y264" s="1" t="s">
        <v>52</v>
      </c>
      <c r="AA264" s="1" t="s">
        <v>42292</v>
      </c>
      <c r="AB264" s="1" t="s">
        <v>33402</v>
      </c>
      <c r="AC264" s="1" t="s">
        <v>42422</v>
      </c>
      <c r="AD264" s="1" t="s">
        <v>43517</v>
      </c>
      <c r="AE264">
        <v>2360656</v>
      </c>
      <c r="AF264">
        <v>2990959</v>
      </c>
      <c r="AG264">
        <v>0</v>
      </c>
      <c r="AH264">
        <v>275393</v>
      </c>
      <c r="AI264">
        <v>939680</v>
      </c>
      <c r="AJ264">
        <v>14210</v>
      </c>
      <c r="AK264">
        <v>1421015</v>
      </c>
      <c r="AL264">
        <v>0</v>
      </c>
      <c r="AM264" s="1" t="s">
        <v>9354</v>
      </c>
      <c r="AN264" s="1" t="s">
        <v>115</v>
      </c>
      <c r="AO264" s="1" t="s">
        <v>60</v>
      </c>
      <c r="AP264" s="1" t="s">
        <v>52</v>
      </c>
      <c r="AQ264" s="1" t="s">
        <v>61</v>
      </c>
      <c r="AR264" s="1" t="s">
        <v>52</v>
      </c>
    </row>
    <row r="265" spans="1:44">
      <c r="A265">
        <v>21768</v>
      </c>
      <c r="B265">
        <v>2015</v>
      </c>
      <c r="C265" s="1" t="s">
        <v>47</v>
      </c>
      <c r="D265" s="1" t="s">
        <v>1455</v>
      </c>
      <c r="E265" s="1" t="s">
        <v>7081</v>
      </c>
      <c r="F265">
        <v>2492200485</v>
      </c>
      <c r="G265" s="1" t="s">
        <v>45004</v>
      </c>
      <c r="H265">
        <v>1</v>
      </c>
      <c r="I265" s="1" t="s">
        <v>594</v>
      </c>
      <c r="J265">
        <v>1957</v>
      </c>
      <c r="K265">
        <v>1</v>
      </c>
      <c r="L265">
        <v>1</v>
      </c>
      <c r="M265">
        <v>23562</v>
      </c>
      <c r="N265">
        <v>0</v>
      </c>
      <c r="O265">
        <v>23562</v>
      </c>
      <c r="P265" s="1" t="s">
        <v>7083</v>
      </c>
      <c r="Q265" s="1" t="s">
        <v>1455</v>
      </c>
      <c r="R265">
        <v>18278</v>
      </c>
      <c r="S265" s="1" t="s">
        <v>213</v>
      </c>
      <c r="T265">
        <v>15212</v>
      </c>
      <c r="U265" s="1" t="s">
        <v>52</v>
      </c>
      <c r="W2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90</v>
      </c>
      <c r="X265" s="13">
        <f>_2015_Building_Energy_Benchmarking__2[[#This Row],[PropertyGFATotal]]-_2015_Building_Energy_Benchmarking__2[[#This Row],[Kolumna1]]</f>
        <v>-9928</v>
      </c>
      <c r="Y265" s="1" t="s">
        <v>52</v>
      </c>
      <c r="Z265">
        <v>95</v>
      </c>
      <c r="AA265" s="1" t="s">
        <v>10355</v>
      </c>
      <c r="AB265" s="1" t="s">
        <v>10355</v>
      </c>
      <c r="AC265" s="1" t="s">
        <v>10547</v>
      </c>
      <c r="AD265" s="1" t="s">
        <v>10547</v>
      </c>
      <c r="AE265">
        <v>550767</v>
      </c>
      <c r="AF265">
        <v>550767</v>
      </c>
      <c r="AG265">
        <v>0</v>
      </c>
      <c r="AH265">
        <v>161421</v>
      </c>
      <c r="AI265">
        <v>550790</v>
      </c>
      <c r="AJ265">
        <v>0</v>
      </c>
      <c r="AK265">
        <v>0</v>
      </c>
      <c r="AL265">
        <v>0</v>
      </c>
      <c r="AM265" s="1" t="s">
        <v>7084</v>
      </c>
      <c r="AN265" s="1" t="s">
        <v>303</v>
      </c>
      <c r="AO265" s="1" t="s">
        <v>60</v>
      </c>
      <c r="AP265" s="1" t="s">
        <v>52</v>
      </c>
      <c r="AQ265" s="1" t="s">
        <v>61</v>
      </c>
      <c r="AR265" s="1" t="s">
        <v>52</v>
      </c>
    </row>
    <row r="266" spans="1:44">
      <c r="A266">
        <v>26933</v>
      </c>
      <c r="B266">
        <v>2015</v>
      </c>
      <c r="C266" s="1" t="s">
        <v>105</v>
      </c>
      <c r="D266" s="1" t="s">
        <v>106</v>
      </c>
      <c r="E266" s="1" t="s">
        <v>11275</v>
      </c>
      <c r="F266">
        <v>9826700795</v>
      </c>
      <c r="G266" s="1" t="s">
        <v>46730</v>
      </c>
      <c r="H266">
        <v>3</v>
      </c>
      <c r="I266" s="1" t="s">
        <v>325</v>
      </c>
      <c r="J266">
        <v>1913</v>
      </c>
      <c r="K266">
        <v>1</v>
      </c>
      <c r="L266">
        <v>3</v>
      </c>
      <c r="M266">
        <v>20992</v>
      </c>
      <c r="N266">
        <v>0</v>
      </c>
      <c r="O266">
        <v>20992</v>
      </c>
      <c r="P266" s="1" t="s">
        <v>11277</v>
      </c>
      <c r="Q266" s="1" t="s">
        <v>1975</v>
      </c>
      <c r="R266">
        <v>24600</v>
      </c>
      <c r="S266" s="1" t="s">
        <v>233</v>
      </c>
      <c r="T266">
        <v>4625</v>
      </c>
      <c r="U266" s="1" t="s">
        <v>427</v>
      </c>
      <c r="V266">
        <v>1665</v>
      </c>
      <c r="W2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90</v>
      </c>
      <c r="X266" s="13">
        <f>_2015_Building_Energy_Benchmarking__2[[#This Row],[PropertyGFATotal]]-_2015_Building_Energy_Benchmarking__2[[#This Row],[Kolumna1]]</f>
        <v>-9898</v>
      </c>
      <c r="Y266" s="1" t="s">
        <v>52</v>
      </c>
      <c r="AA266" s="1" t="s">
        <v>43558</v>
      </c>
      <c r="AB266" s="1" t="s">
        <v>242</v>
      </c>
      <c r="AC266" s="1" t="s">
        <v>42729</v>
      </c>
      <c r="AD266" s="1" t="s">
        <v>43854</v>
      </c>
      <c r="AE266">
        <v>1997115</v>
      </c>
      <c r="AF266">
        <v>2562520</v>
      </c>
      <c r="AG266">
        <v>0</v>
      </c>
      <c r="AH266">
        <v>156813</v>
      </c>
      <c r="AI266">
        <v>535067</v>
      </c>
      <c r="AJ266">
        <v>14621</v>
      </c>
      <c r="AK266">
        <v>1462070</v>
      </c>
      <c r="AL266">
        <v>0</v>
      </c>
      <c r="AM266" s="1" t="s">
        <v>11278</v>
      </c>
      <c r="AN266" s="1" t="s">
        <v>10982</v>
      </c>
      <c r="AO266" s="1" t="s">
        <v>60</v>
      </c>
      <c r="AP266" s="1" t="s">
        <v>52</v>
      </c>
      <c r="AQ266" s="1" t="s">
        <v>61</v>
      </c>
      <c r="AR266" s="1" t="s">
        <v>52</v>
      </c>
    </row>
    <row r="267" spans="1:44">
      <c r="A267">
        <v>26603</v>
      </c>
      <c r="B267">
        <v>2015</v>
      </c>
      <c r="C267" s="1" t="s">
        <v>491</v>
      </c>
      <c r="D267" s="1" t="s">
        <v>492</v>
      </c>
      <c r="E267" s="1" t="s">
        <v>10996</v>
      </c>
      <c r="F267">
        <v>7015800000</v>
      </c>
      <c r="G267" s="1" t="s">
        <v>46843</v>
      </c>
      <c r="H267">
        <v>7</v>
      </c>
      <c r="I267" s="1" t="s">
        <v>351</v>
      </c>
      <c r="J267">
        <v>1930</v>
      </c>
      <c r="K267">
        <v>1</v>
      </c>
      <c r="L267">
        <v>3</v>
      </c>
      <c r="M267">
        <v>23052</v>
      </c>
      <c r="N267">
        <v>0</v>
      </c>
      <c r="O267">
        <v>23052</v>
      </c>
      <c r="P267" s="1" t="s">
        <v>147</v>
      </c>
      <c r="Q267" s="1" t="s">
        <v>147</v>
      </c>
      <c r="R267">
        <v>32947</v>
      </c>
      <c r="S267" s="1" t="s">
        <v>52</v>
      </c>
      <c r="U267" s="1" t="s">
        <v>52</v>
      </c>
      <c r="W2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47</v>
      </c>
      <c r="X267" s="13">
        <f>_2015_Building_Energy_Benchmarking__2[[#This Row],[PropertyGFATotal]]-_2015_Building_Energy_Benchmarking__2[[#This Row],[Kolumna1]]</f>
        <v>-9895</v>
      </c>
      <c r="Y267" s="1" t="s">
        <v>52</v>
      </c>
      <c r="Z267">
        <v>89</v>
      </c>
      <c r="AA267" s="1" t="s">
        <v>4862</v>
      </c>
      <c r="AB267" s="1" t="s">
        <v>6202</v>
      </c>
      <c r="AC267" s="1" t="s">
        <v>42909</v>
      </c>
      <c r="AD267" s="1" t="s">
        <v>43817</v>
      </c>
      <c r="AE267">
        <v>725487</v>
      </c>
      <c r="AF267">
        <v>795230</v>
      </c>
      <c r="AG267">
        <v>0</v>
      </c>
      <c r="AH267">
        <v>201759</v>
      </c>
      <c r="AI267">
        <v>688430</v>
      </c>
      <c r="AJ267">
        <v>371</v>
      </c>
      <c r="AK267">
        <v>37086</v>
      </c>
      <c r="AL267">
        <v>0</v>
      </c>
      <c r="AM267" s="1" t="s">
        <v>10998</v>
      </c>
      <c r="AN267" s="1" t="s">
        <v>728</v>
      </c>
      <c r="AO267" s="1" t="s">
        <v>85</v>
      </c>
      <c r="AP267" s="1" t="s">
        <v>52</v>
      </c>
      <c r="AQ267" s="1" t="s">
        <v>61</v>
      </c>
      <c r="AR267" s="1" t="s">
        <v>52</v>
      </c>
    </row>
    <row r="268" spans="1:44">
      <c r="A268">
        <v>40008</v>
      </c>
      <c r="B268">
        <v>2015</v>
      </c>
      <c r="C268" s="1" t="s">
        <v>47</v>
      </c>
      <c r="D268" s="1" t="s">
        <v>229</v>
      </c>
      <c r="E268" s="1" t="s">
        <v>12306</v>
      </c>
      <c r="F268">
        <v>7666205180</v>
      </c>
      <c r="G268" s="1" t="s">
        <v>47236</v>
      </c>
      <c r="H268">
        <v>2</v>
      </c>
      <c r="I268" s="1" t="s">
        <v>390</v>
      </c>
      <c r="J268">
        <v>2004</v>
      </c>
      <c r="K268">
        <v>1</v>
      </c>
      <c r="L268">
        <v>3</v>
      </c>
      <c r="M268">
        <v>21947</v>
      </c>
      <c r="N268">
        <v>0</v>
      </c>
      <c r="O268">
        <v>21947</v>
      </c>
      <c r="P268" s="1" t="s">
        <v>695</v>
      </c>
      <c r="Q268" s="1" t="s">
        <v>106</v>
      </c>
      <c r="R268">
        <v>14877</v>
      </c>
      <c r="S268" s="1" t="s">
        <v>213</v>
      </c>
      <c r="T268">
        <v>12023</v>
      </c>
      <c r="U268" s="1" t="s">
        <v>65</v>
      </c>
      <c r="V268">
        <v>4920</v>
      </c>
      <c r="W2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20</v>
      </c>
      <c r="X268" s="13">
        <f>_2015_Building_Energy_Benchmarking__2[[#This Row],[PropertyGFATotal]]-_2015_Building_Energy_Benchmarking__2[[#This Row],[Kolumna1]]</f>
        <v>-9873</v>
      </c>
      <c r="Y268" s="1" t="s">
        <v>52</v>
      </c>
      <c r="Z268">
        <v>27</v>
      </c>
      <c r="AA268" s="1" t="s">
        <v>44390</v>
      </c>
      <c r="AB268" s="1" t="s">
        <v>42737</v>
      </c>
      <c r="AC268" s="1" t="s">
        <v>45172</v>
      </c>
      <c r="AD268" s="1" t="s">
        <v>43183</v>
      </c>
      <c r="AE268">
        <v>1541879</v>
      </c>
      <c r="AF268">
        <v>1750051</v>
      </c>
      <c r="AG268">
        <v>0</v>
      </c>
      <c r="AH268">
        <v>272467</v>
      </c>
      <c r="AI268">
        <v>929695</v>
      </c>
      <c r="AJ268">
        <v>6122</v>
      </c>
      <c r="AK268">
        <v>612223</v>
      </c>
      <c r="AL268">
        <v>0</v>
      </c>
      <c r="AM268" s="1" t="s">
        <v>175</v>
      </c>
      <c r="AN268" s="1" t="s">
        <v>228</v>
      </c>
      <c r="AO268" s="1" t="s">
        <v>60</v>
      </c>
      <c r="AP268" s="1" t="s">
        <v>52</v>
      </c>
      <c r="AQ268" s="1" t="s">
        <v>61</v>
      </c>
      <c r="AR268" s="1" t="s">
        <v>52</v>
      </c>
    </row>
    <row r="269" spans="1:44">
      <c r="A269">
        <v>399</v>
      </c>
      <c r="B269">
        <v>2015</v>
      </c>
      <c r="C269" s="1" t="s">
        <v>47</v>
      </c>
      <c r="D269" s="1" t="s">
        <v>460</v>
      </c>
      <c r="E269" s="1" t="s">
        <v>2060</v>
      </c>
      <c r="F269">
        <v>1974700120</v>
      </c>
      <c r="G269" s="1" t="s">
        <v>43128</v>
      </c>
      <c r="H269">
        <v>7</v>
      </c>
      <c r="I269" s="1" t="s">
        <v>51</v>
      </c>
      <c r="J269">
        <v>1988</v>
      </c>
      <c r="K269">
        <v>1</v>
      </c>
      <c r="L269">
        <v>55</v>
      </c>
      <c r="M269">
        <v>1400000</v>
      </c>
      <c r="N269">
        <v>285000</v>
      </c>
      <c r="O269">
        <v>1115000</v>
      </c>
      <c r="P269" s="1" t="s">
        <v>1653</v>
      </c>
      <c r="Q269" s="1" t="s">
        <v>213</v>
      </c>
      <c r="R269">
        <v>1021940</v>
      </c>
      <c r="S269" s="1" t="s">
        <v>65</v>
      </c>
      <c r="T269">
        <v>264481</v>
      </c>
      <c r="U269" s="1" t="s">
        <v>106</v>
      </c>
      <c r="V269">
        <v>123433</v>
      </c>
      <c r="W2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09854</v>
      </c>
      <c r="X269" s="13">
        <f>_2015_Building_Energy_Benchmarking__2[[#This Row],[PropertyGFATotal]]-_2015_Building_Energy_Benchmarking__2[[#This Row],[Kolumna1]]</f>
        <v>-9854</v>
      </c>
      <c r="Y269" s="1" t="s">
        <v>43129</v>
      </c>
      <c r="Z269">
        <v>94</v>
      </c>
      <c r="AA269" s="1" t="s">
        <v>43130</v>
      </c>
      <c r="AB269" s="1" t="s">
        <v>5965</v>
      </c>
      <c r="AC269" s="1" t="s">
        <v>43131</v>
      </c>
      <c r="AD269" s="1" t="s">
        <v>17368</v>
      </c>
      <c r="AE269">
        <v>51625548</v>
      </c>
      <c r="AF269">
        <v>54830920</v>
      </c>
      <c r="AG269">
        <v>1923581</v>
      </c>
      <c r="AH269">
        <v>14092650</v>
      </c>
      <c r="AI269">
        <v>48086118</v>
      </c>
      <c r="AJ269">
        <v>16178</v>
      </c>
      <c r="AK269">
        <v>1617830</v>
      </c>
      <c r="AL269">
        <v>0</v>
      </c>
      <c r="AM269" s="1" t="s">
        <v>2065</v>
      </c>
      <c r="AN269" s="1" t="s">
        <v>2066</v>
      </c>
      <c r="AO269" s="1" t="s">
        <v>60</v>
      </c>
      <c r="AP269" s="1" t="s">
        <v>52</v>
      </c>
      <c r="AQ269" s="1" t="s">
        <v>61</v>
      </c>
      <c r="AR269" s="1" t="s">
        <v>52</v>
      </c>
    </row>
    <row r="270" spans="1:44">
      <c r="A270">
        <v>23400</v>
      </c>
      <c r="B270">
        <v>2015</v>
      </c>
      <c r="C270" s="1" t="s">
        <v>47</v>
      </c>
      <c r="D270" s="1" t="s">
        <v>359</v>
      </c>
      <c r="E270" s="1" t="s">
        <v>8241</v>
      </c>
      <c r="F270">
        <v>7666704005</v>
      </c>
      <c r="G270" s="1" t="s">
        <v>45016</v>
      </c>
      <c r="H270">
        <v>1</v>
      </c>
      <c r="I270" s="1" t="s">
        <v>763</v>
      </c>
      <c r="J270">
        <v>1988</v>
      </c>
      <c r="K270">
        <v>1</v>
      </c>
      <c r="L270">
        <v>2</v>
      </c>
      <c r="M270">
        <v>66484</v>
      </c>
      <c r="N270">
        <v>0</v>
      </c>
      <c r="O270">
        <v>66484</v>
      </c>
      <c r="P270" s="1" t="s">
        <v>1826</v>
      </c>
      <c r="Q270" s="1" t="s">
        <v>213</v>
      </c>
      <c r="R270">
        <v>49334</v>
      </c>
      <c r="S270" s="1" t="s">
        <v>417</v>
      </c>
      <c r="T270">
        <v>18000</v>
      </c>
      <c r="U270" s="1" t="s">
        <v>308</v>
      </c>
      <c r="V270">
        <v>9000</v>
      </c>
      <c r="W2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334</v>
      </c>
      <c r="X270" s="13">
        <f>_2015_Building_Energy_Benchmarking__2[[#This Row],[PropertyGFATotal]]-_2015_Building_Energy_Benchmarking__2[[#This Row],[Kolumna1]]</f>
        <v>-9850</v>
      </c>
      <c r="Y270" s="1" t="s">
        <v>52</v>
      </c>
      <c r="Z270">
        <v>69</v>
      </c>
      <c r="AA270" s="1" t="s">
        <v>13398</v>
      </c>
      <c r="AB270" s="1" t="s">
        <v>13398</v>
      </c>
      <c r="AC270" s="1" t="s">
        <v>45017</v>
      </c>
      <c r="AD270" s="1" t="s">
        <v>45017</v>
      </c>
      <c r="AE270">
        <v>3053785</v>
      </c>
      <c r="AF270">
        <v>3053785</v>
      </c>
      <c r="AG270">
        <v>0</v>
      </c>
      <c r="AH270">
        <v>895013</v>
      </c>
      <c r="AI270">
        <v>3053912</v>
      </c>
      <c r="AJ270">
        <v>0</v>
      </c>
      <c r="AK270">
        <v>0</v>
      </c>
      <c r="AL270">
        <v>0</v>
      </c>
      <c r="AM270" s="1" t="s">
        <v>4226</v>
      </c>
      <c r="AN270" s="1" t="s">
        <v>792</v>
      </c>
      <c r="AO270" s="1" t="s">
        <v>60</v>
      </c>
      <c r="AP270" s="1" t="s">
        <v>52</v>
      </c>
      <c r="AQ270" s="1" t="s">
        <v>61</v>
      </c>
      <c r="AR270" s="1" t="s">
        <v>52</v>
      </c>
    </row>
    <row r="271" spans="1:44">
      <c r="A271">
        <v>20163</v>
      </c>
      <c r="B271">
        <v>2015</v>
      </c>
      <c r="C271" s="1" t="s">
        <v>3366</v>
      </c>
      <c r="D271" s="1" t="s">
        <v>3367</v>
      </c>
      <c r="E271" s="1" t="s">
        <v>5137</v>
      </c>
      <c r="F271">
        <v>660001170</v>
      </c>
      <c r="G271" s="1" t="s">
        <v>44432</v>
      </c>
      <c r="H271">
        <v>7</v>
      </c>
      <c r="I271" s="1" t="s">
        <v>51</v>
      </c>
      <c r="J271">
        <v>2008</v>
      </c>
      <c r="K271">
        <v>1</v>
      </c>
      <c r="L271">
        <v>37</v>
      </c>
      <c r="M271">
        <v>517164</v>
      </c>
      <c r="N271">
        <v>145625</v>
      </c>
      <c r="O271">
        <v>371539</v>
      </c>
      <c r="P271" s="1" t="s">
        <v>5139</v>
      </c>
      <c r="Q271" s="1" t="s">
        <v>147</v>
      </c>
      <c r="R271">
        <v>414331</v>
      </c>
      <c r="S271" s="1" t="s">
        <v>65</v>
      </c>
      <c r="T271">
        <v>108300</v>
      </c>
      <c r="U271" s="1" t="s">
        <v>3641</v>
      </c>
      <c r="V271">
        <v>4258</v>
      </c>
      <c r="W2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889</v>
      </c>
      <c r="X271" s="13">
        <f>_2015_Building_Energy_Benchmarking__2[[#This Row],[PropertyGFATotal]]-_2015_Building_Energy_Benchmarking__2[[#This Row],[Kolumna1]]</f>
        <v>-9725</v>
      </c>
      <c r="Y271" s="1" t="s">
        <v>44433</v>
      </c>
      <c r="Z271">
        <v>86</v>
      </c>
      <c r="AA271" s="1" t="s">
        <v>44130</v>
      </c>
      <c r="AB271" s="1" t="s">
        <v>14132</v>
      </c>
      <c r="AC271" s="1" t="s">
        <v>509</v>
      </c>
      <c r="AD271" s="1" t="s">
        <v>42339</v>
      </c>
      <c r="AE271">
        <v>12271749</v>
      </c>
      <c r="AF271">
        <v>12846606</v>
      </c>
      <c r="AG271">
        <v>0</v>
      </c>
      <c r="AH271">
        <v>2781337</v>
      </c>
      <c r="AI271">
        <v>9490316</v>
      </c>
      <c r="AJ271">
        <v>27818</v>
      </c>
      <c r="AK271">
        <v>2781826</v>
      </c>
      <c r="AL271">
        <v>0</v>
      </c>
      <c r="AM271" s="1" t="s">
        <v>5140</v>
      </c>
      <c r="AN271" s="1" t="s">
        <v>1298</v>
      </c>
      <c r="AO271" s="1" t="s">
        <v>60</v>
      </c>
      <c r="AP271" s="1" t="s">
        <v>52</v>
      </c>
      <c r="AQ271" s="1" t="s">
        <v>61</v>
      </c>
      <c r="AR271" s="1" t="s">
        <v>52</v>
      </c>
    </row>
    <row r="272" spans="1:44">
      <c r="A272">
        <v>26183</v>
      </c>
      <c r="B272">
        <v>2015</v>
      </c>
      <c r="C272" s="1" t="s">
        <v>47</v>
      </c>
      <c r="D272" s="1" t="s">
        <v>359</v>
      </c>
      <c r="E272" s="1" t="s">
        <v>10701</v>
      </c>
      <c r="F272">
        <v>6849200110</v>
      </c>
      <c r="G272" s="1" t="s">
        <v>46960</v>
      </c>
      <c r="H272">
        <v>7</v>
      </c>
      <c r="I272" s="1" t="s">
        <v>362</v>
      </c>
      <c r="J272">
        <v>1912</v>
      </c>
      <c r="K272">
        <v>1</v>
      </c>
      <c r="L272">
        <v>2</v>
      </c>
      <c r="M272">
        <v>27788</v>
      </c>
      <c r="N272">
        <v>0</v>
      </c>
      <c r="O272">
        <v>27788</v>
      </c>
      <c r="P272" s="1" t="s">
        <v>10703</v>
      </c>
      <c r="Q272" s="1" t="s">
        <v>213</v>
      </c>
      <c r="R272">
        <v>32610</v>
      </c>
      <c r="S272" s="1" t="s">
        <v>1961</v>
      </c>
      <c r="T272">
        <v>4874</v>
      </c>
      <c r="U272" s="1" t="s">
        <v>52</v>
      </c>
      <c r="W2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84</v>
      </c>
      <c r="X272" s="13">
        <f>_2015_Building_Energy_Benchmarking__2[[#This Row],[PropertyGFATotal]]-_2015_Building_Energy_Benchmarking__2[[#This Row],[Kolumna1]]</f>
        <v>-9696</v>
      </c>
      <c r="Y272" s="1" t="s">
        <v>52</v>
      </c>
      <c r="Z272">
        <v>80</v>
      </c>
      <c r="AA272" s="1" t="s">
        <v>13385</v>
      </c>
      <c r="AB272" s="1" t="s">
        <v>13385</v>
      </c>
      <c r="AC272" s="1" t="s">
        <v>20715</v>
      </c>
      <c r="AD272" s="1" t="s">
        <v>20715</v>
      </c>
      <c r="AE272">
        <v>2004777</v>
      </c>
      <c r="AF272">
        <v>2004777</v>
      </c>
      <c r="AG272">
        <v>0</v>
      </c>
      <c r="AH272">
        <v>447280</v>
      </c>
      <c r="AI272">
        <v>1526181</v>
      </c>
      <c r="AJ272">
        <v>4787</v>
      </c>
      <c r="AK272">
        <v>478659</v>
      </c>
      <c r="AL272">
        <v>0</v>
      </c>
      <c r="AM272" s="1" t="s">
        <v>10704</v>
      </c>
      <c r="AN272" s="1" t="s">
        <v>2029</v>
      </c>
      <c r="AO272" s="1" t="s">
        <v>60</v>
      </c>
      <c r="AP272" s="1" t="s">
        <v>52</v>
      </c>
      <c r="AQ272" s="1" t="s">
        <v>61</v>
      </c>
      <c r="AR272" s="1" t="s">
        <v>52</v>
      </c>
    </row>
    <row r="273" spans="1:44">
      <c r="A273">
        <v>27593</v>
      </c>
      <c r="B273">
        <v>2015</v>
      </c>
      <c r="C273" s="1" t="s">
        <v>491</v>
      </c>
      <c r="D273" s="1" t="s">
        <v>492</v>
      </c>
      <c r="E273" s="1" t="s">
        <v>11748</v>
      </c>
      <c r="F273">
        <v>5479500000</v>
      </c>
      <c r="G273" s="1" t="s">
        <v>46690</v>
      </c>
      <c r="H273">
        <v>3</v>
      </c>
      <c r="I273" s="1" t="s">
        <v>306</v>
      </c>
      <c r="J273">
        <v>1985</v>
      </c>
      <c r="K273">
        <v>1</v>
      </c>
      <c r="L273">
        <v>3</v>
      </c>
      <c r="M273">
        <v>47544</v>
      </c>
      <c r="N273">
        <v>0</v>
      </c>
      <c r="O273">
        <v>47544</v>
      </c>
      <c r="P273" s="1" t="s">
        <v>4086</v>
      </c>
      <c r="Q273" s="1" t="s">
        <v>147</v>
      </c>
      <c r="R273">
        <v>40125</v>
      </c>
      <c r="S273" s="1" t="s">
        <v>65</v>
      </c>
      <c r="T273">
        <v>17050</v>
      </c>
      <c r="U273" s="1" t="s">
        <v>52</v>
      </c>
      <c r="W2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175</v>
      </c>
      <c r="X273" s="13">
        <f>_2015_Building_Energy_Benchmarking__2[[#This Row],[PropertyGFATotal]]-_2015_Building_Energy_Benchmarking__2[[#This Row],[Kolumna1]]</f>
        <v>-9631</v>
      </c>
      <c r="Y273" s="1" t="s">
        <v>52</v>
      </c>
      <c r="AA273" s="1" t="s">
        <v>42324</v>
      </c>
      <c r="AB273" s="1" t="s">
        <v>13908</v>
      </c>
      <c r="AC273" s="1" t="s">
        <v>42977</v>
      </c>
      <c r="AD273" s="1" t="s">
        <v>43809</v>
      </c>
      <c r="AE273">
        <v>1743198</v>
      </c>
      <c r="AF273">
        <v>2164901</v>
      </c>
      <c r="AG273">
        <v>0</v>
      </c>
      <c r="AH273">
        <v>169620</v>
      </c>
      <c r="AI273">
        <v>578766</v>
      </c>
      <c r="AJ273">
        <v>11645</v>
      </c>
      <c r="AK273">
        <v>1164456</v>
      </c>
      <c r="AL273">
        <v>0</v>
      </c>
      <c r="AM273" s="1" t="s">
        <v>11750</v>
      </c>
      <c r="AN273" s="1" t="s">
        <v>3579</v>
      </c>
      <c r="AO273" s="1" t="s">
        <v>60</v>
      </c>
      <c r="AP273" s="1" t="s">
        <v>52</v>
      </c>
      <c r="AQ273" s="1" t="s">
        <v>61</v>
      </c>
      <c r="AR273" s="1" t="s">
        <v>52</v>
      </c>
    </row>
    <row r="274" spans="1:44">
      <c r="A274">
        <v>26759</v>
      </c>
      <c r="B274">
        <v>2015</v>
      </c>
      <c r="C274" s="1" t="s">
        <v>47</v>
      </c>
      <c r="D274" s="1" t="s">
        <v>417</v>
      </c>
      <c r="E274" s="1" t="s">
        <v>11137</v>
      </c>
      <c r="F274">
        <v>4206900410</v>
      </c>
      <c r="G274" s="1" t="s">
        <v>46956</v>
      </c>
      <c r="H274">
        <v>4</v>
      </c>
      <c r="I274" s="1" t="s">
        <v>362</v>
      </c>
      <c r="J274">
        <v>1938</v>
      </c>
      <c r="K274">
        <v>1</v>
      </c>
      <c r="L274">
        <v>1</v>
      </c>
      <c r="M274">
        <v>40028</v>
      </c>
      <c r="N274">
        <v>0</v>
      </c>
      <c r="O274">
        <v>40028</v>
      </c>
      <c r="P274" s="1" t="s">
        <v>1826</v>
      </c>
      <c r="Q274" s="1" t="s">
        <v>417</v>
      </c>
      <c r="R274">
        <v>33222</v>
      </c>
      <c r="S274" s="1" t="s">
        <v>308</v>
      </c>
      <c r="T274">
        <v>10208</v>
      </c>
      <c r="U274" s="1" t="s">
        <v>213</v>
      </c>
      <c r="V274">
        <v>6200</v>
      </c>
      <c r="W2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630</v>
      </c>
      <c r="X274" s="13">
        <f>_2015_Building_Energy_Benchmarking__2[[#This Row],[PropertyGFATotal]]-_2015_Building_Energy_Benchmarking__2[[#This Row],[Kolumna1]]</f>
        <v>-9602</v>
      </c>
      <c r="Y274" s="1" t="s">
        <v>52</v>
      </c>
      <c r="Z274">
        <v>78</v>
      </c>
      <c r="AA274" s="1" t="s">
        <v>12602</v>
      </c>
      <c r="AB274" s="1" t="s">
        <v>12602</v>
      </c>
      <c r="AC274" s="1" t="s">
        <v>18617</v>
      </c>
      <c r="AD274" s="1" t="s">
        <v>18617</v>
      </c>
      <c r="AE274">
        <v>962238</v>
      </c>
      <c r="AF274">
        <v>962238</v>
      </c>
      <c r="AG274">
        <v>0</v>
      </c>
      <c r="AH274">
        <v>280930</v>
      </c>
      <c r="AI274">
        <v>958572</v>
      </c>
      <c r="AJ274">
        <v>37</v>
      </c>
      <c r="AK274">
        <v>3706</v>
      </c>
      <c r="AL274">
        <v>0</v>
      </c>
      <c r="AM274" s="1" t="s">
        <v>11139</v>
      </c>
      <c r="AN274" s="1" t="s">
        <v>1755</v>
      </c>
      <c r="AO274" s="1" t="s">
        <v>60</v>
      </c>
      <c r="AP274" s="1" t="s">
        <v>52</v>
      </c>
      <c r="AQ274" s="1" t="s">
        <v>61</v>
      </c>
      <c r="AR274" s="1" t="s">
        <v>52</v>
      </c>
    </row>
    <row r="275" spans="1:44">
      <c r="A275">
        <v>27089</v>
      </c>
      <c r="B275">
        <v>2015</v>
      </c>
      <c r="C275" s="1" t="s">
        <v>143</v>
      </c>
      <c r="D275" s="1" t="s">
        <v>144</v>
      </c>
      <c r="E275" s="1" t="s">
        <v>11393</v>
      </c>
      <c r="F275">
        <v>6093100000</v>
      </c>
      <c r="G275" s="1" t="s">
        <v>47052</v>
      </c>
      <c r="H275">
        <v>3</v>
      </c>
      <c r="I275" s="1" t="s">
        <v>306</v>
      </c>
      <c r="J275">
        <v>1969</v>
      </c>
      <c r="K275">
        <v>1</v>
      </c>
      <c r="L275">
        <v>7</v>
      </c>
      <c r="M275">
        <v>29618</v>
      </c>
      <c r="N275">
        <v>0</v>
      </c>
      <c r="O275">
        <v>29618</v>
      </c>
      <c r="P275" s="1" t="s">
        <v>4086</v>
      </c>
      <c r="Q275" s="1" t="s">
        <v>147</v>
      </c>
      <c r="R275">
        <v>29618</v>
      </c>
      <c r="S275" s="1" t="s">
        <v>65</v>
      </c>
      <c r="T275">
        <v>9500</v>
      </c>
      <c r="U275" s="1" t="s">
        <v>52</v>
      </c>
      <c r="W2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118</v>
      </c>
      <c r="X275" s="13">
        <f>_2015_Building_Energy_Benchmarking__2[[#This Row],[PropertyGFATotal]]-_2015_Building_Energy_Benchmarking__2[[#This Row],[Kolumna1]]</f>
        <v>-9500</v>
      </c>
      <c r="Y275" s="1" t="s">
        <v>52</v>
      </c>
      <c r="Z275">
        <v>55</v>
      </c>
      <c r="AA275" s="1" t="s">
        <v>42286</v>
      </c>
      <c r="AB275" s="1" t="s">
        <v>6009</v>
      </c>
      <c r="AC275" s="1" t="s">
        <v>44855</v>
      </c>
      <c r="AD275" s="1" t="s">
        <v>16124</v>
      </c>
      <c r="AE275">
        <v>1179579</v>
      </c>
      <c r="AF275">
        <v>1311177</v>
      </c>
      <c r="AG275">
        <v>0</v>
      </c>
      <c r="AH275">
        <v>345715</v>
      </c>
      <c r="AI275">
        <v>1179628</v>
      </c>
      <c r="AJ275">
        <v>0</v>
      </c>
      <c r="AK275">
        <v>0</v>
      </c>
      <c r="AL275">
        <v>0</v>
      </c>
      <c r="AM275" s="1" t="s">
        <v>11395</v>
      </c>
      <c r="AN275" s="1" t="s">
        <v>1718</v>
      </c>
      <c r="AO275" s="1" t="s">
        <v>60</v>
      </c>
      <c r="AP275" s="1" t="s">
        <v>52</v>
      </c>
      <c r="AQ275" s="1" t="s">
        <v>61</v>
      </c>
      <c r="AR275" s="1" t="s">
        <v>52</v>
      </c>
    </row>
    <row r="276" spans="1:44">
      <c r="A276">
        <v>20169</v>
      </c>
      <c r="B276">
        <v>2015</v>
      </c>
      <c r="C276" s="1" t="s">
        <v>491</v>
      </c>
      <c r="D276" s="1" t="s">
        <v>492</v>
      </c>
      <c r="E276" s="1" t="s">
        <v>5158</v>
      </c>
      <c r="F276">
        <v>1004500000</v>
      </c>
      <c r="G276" s="1" t="s">
        <v>44379</v>
      </c>
      <c r="H276">
        <v>6</v>
      </c>
      <c r="I276" s="1" t="s">
        <v>362</v>
      </c>
      <c r="J276">
        <v>1990</v>
      </c>
      <c r="K276">
        <v>1</v>
      </c>
      <c r="L276">
        <v>4</v>
      </c>
      <c r="M276">
        <v>25490</v>
      </c>
      <c r="N276">
        <v>0</v>
      </c>
      <c r="O276">
        <v>25490</v>
      </c>
      <c r="P276" s="1" t="s">
        <v>4086</v>
      </c>
      <c r="Q276" s="1" t="s">
        <v>147</v>
      </c>
      <c r="R276">
        <v>25490</v>
      </c>
      <c r="S276" s="1" t="s">
        <v>65</v>
      </c>
      <c r="T276">
        <v>9300</v>
      </c>
      <c r="U276" s="1" t="s">
        <v>52</v>
      </c>
      <c r="W2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790</v>
      </c>
      <c r="X276" s="13">
        <f>_2015_Building_Energy_Benchmarking__2[[#This Row],[PropertyGFATotal]]-_2015_Building_Energy_Benchmarking__2[[#This Row],[Kolumna1]]</f>
        <v>-9300</v>
      </c>
      <c r="Y276" s="1" t="s">
        <v>52</v>
      </c>
      <c r="Z276">
        <v>85</v>
      </c>
      <c r="AA276" s="1" t="s">
        <v>15539</v>
      </c>
      <c r="AB276" s="1" t="s">
        <v>18100</v>
      </c>
      <c r="AC276" s="1" t="s">
        <v>42580</v>
      </c>
      <c r="AD276" s="1" t="s">
        <v>398</v>
      </c>
      <c r="AE276">
        <v>666436</v>
      </c>
      <c r="AF276">
        <v>739005</v>
      </c>
      <c r="AG276">
        <v>0</v>
      </c>
      <c r="AH276">
        <v>195321</v>
      </c>
      <c r="AI276">
        <v>666464</v>
      </c>
      <c r="AJ276">
        <v>0</v>
      </c>
      <c r="AK276">
        <v>0</v>
      </c>
      <c r="AL276">
        <v>0</v>
      </c>
      <c r="AM276" s="1" t="s">
        <v>3900</v>
      </c>
      <c r="AN276" s="1" t="s">
        <v>1755</v>
      </c>
      <c r="AO276" s="1" t="s">
        <v>60</v>
      </c>
      <c r="AP276" s="1" t="s">
        <v>52</v>
      </c>
      <c r="AQ276" s="1" t="s">
        <v>61</v>
      </c>
      <c r="AR276" s="1" t="s">
        <v>52</v>
      </c>
    </row>
    <row r="277" spans="1:44">
      <c r="A277">
        <v>25857</v>
      </c>
      <c r="B277">
        <v>2015</v>
      </c>
      <c r="C277" s="1" t="s">
        <v>143</v>
      </c>
      <c r="D277" s="1" t="s">
        <v>144</v>
      </c>
      <c r="E277" s="1" t="s">
        <v>10433</v>
      </c>
      <c r="F277">
        <v>8726640000</v>
      </c>
      <c r="G277" s="1" t="s">
        <v>46546</v>
      </c>
      <c r="H277">
        <v>1</v>
      </c>
      <c r="I277" s="1" t="s">
        <v>594</v>
      </c>
      <c r="J277">
        <v>2002</v>
      </c>
      <c r="K277">
        <v>1</v>
      </c>
      <c r="L277">
        <v>6</v>
      </c>
      <c r="M277">
        <v>25200</v>
      </c>
      <c r="N277">
        <v>0</v>
      </c>
      <c r="O277">
        <v>25200</v>
      </c>
      <c r="P277" s="1" t="s">
        <v>4086</v>
      </c>
      <c r="Q277" s="1" t="s">
        <v>147</v>
      </c>
      <c r="R277">
        <v>26450</v>
      </c>
      <c r="S277" s="1" t="s">
        <v>65</v>
      </c>
      <c r="T277">
        <v>7935</v>
      </c>
      <c r="U277" s="1" t="s">
        <v>52</v>
      </c>
      <c r="W2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85</v>
      </c>
      <c r="X277" s="13">
        <f>_2015_Building_Energy_Benchmarking__2[[#This Row],[PropertyGFATotal]]-_2015_Building_Energy_Benchmarking__2[[#This Row],[Kolumna1]]</f>
        <v>-9185</v>
      </c>
      <c r="Y277" s="1" t="s">
        <v>52</v>
      </c>
      <c r="AA277" s="1" t="s">
        <v>42307</v>
      </c>
      <c r="AB277" s="1" t="s">
        <v>29934</v>
      </c>
      <c r="AC277" s="1" t="s">
        <v>41186</v>
      </c>
      <c r="AD277" s="1" t="s">
        <v>43587</v>
      </c>
      <c r="AE277">
        <v>815800</v>
      </c>
      <c r="AF277">
        <v>906338</v>
      </c>
      <c r="AG277">
        <v>0</v>
      </c>
      <c r="AH277">
        <v>155381</v>
      </c>
      <c r="AI277">
        <v>530181</v>
      </c>
      <c r="AJ277">
        <v>2856</v>
      </c>
      <c r="AK277">
        <v>285641</v>
      </c>
      <c r="AL277">
        <v>0</v>
      </c>
      <c r="AM277" s="1" t="s">
        <v>10435</v>
      </c>
      <c r="AN277" s="1" t="s">
        <v>3530</v>
      </c>
      <c r="AO277" s="1" t="s">
        <v>60</v>
      </c>
      <c r="AP277" s="1" t="s">
        <v>52</v>
      </c>
      <c r="AQ277" s="1" t="s">
        <v>61</v>
      </c>
      <c r="AR277" s="1" t="s">
        <v>52</v>
      </c>
    </row>
    <row r="278" spans="1:44">
      <c r="A278">
        <v>23712</v>
      </c>
      <c r="B278">
        <v>2015</v>
      </c>
      <c r="C278" s="1" t="s">
        <v>47</v>
      </c>
      <c r="D278" s="1" t="s">
        <v>1455</v>
      </c>
      <c r="E278" s="1" t="s">
        <v>8578</v>
      </c>
      <c r="F278">
        <v>3524039078</v>
      </c>
      <c r="G278" s="1" t="s">
        <v>46012</v>
      </c>
      <c r="H278">
        <v>1</v>
      </c>
      <c r="I278" s="1" t="s">
        <v>594</v>
      </c>
      <c r="J278">
        <v>1952</v>
      </c>
      <c r="K278">
        <v>1</v>
      </c>
      <c r="L278">
        <v>3</v>
      </c>
      <c r="M278">
        <v>30740</v>
      </c>
      <c r="N278">
        <v>0</v>
      </c>
      <c r="O278">
        <v>30740</v>
      </c>
      <c r="P278" s="1" t="s">
        <v>8580</v>
      </c>
      <c r="Q278" s="1" t="s">
        <v>1455</v>
      </c>
      <c r="R278">
        <v>28293</v>
      </c>
      <c r="S278" s="1" t="s">
        <v>1675</v>
      </c>
      <c r="T278">
        <v>11630</v>
      </c>
      <c r="U278" s="1" t="s">
        <v>52</v>
      </c>
      <c r="W2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23</v>
      </c>
      <c r="X278" s="13">
        <f>_2015_Building_Energy_Benchmarking__2[[#This Row],[PropertyGFATotal]]-_2015_Building_Energy_Benchmarking__2[[#This Row],[Kolumna1]]</f>
        <v>-9183</v>
      </c>
      <c r="Y278" s="1" t="s">
        <v>52</v>
      </c>
      <c r="AA278" s="1" t="s">
        <v>37551</v>
      </c>
      <c r="AB278" s="1" t="s">
        <v>15375</v>
      </c>
      <c r="AC278" s="1" t="s">
        <v>15790</v>
      </c>
      <c r="AD278" s="1" t="s">
        <v>44132</v>
      </c>
      <c r="AE278">
        <v>1573701</v>
      </c>
      <c r="AF278">
        <v>1855173</v>
      </c>
      <c r="AG278">
        <v>0</v>
      </c>
      <c r="AH278">
        <v>177083</v>
      </c>
      <c r="AI278">
        <v>604231</v>
      </c>
      <c r="AJ278">
        <v>9695</v>
      </c>
      <c r="AK278">
        <v>969496</v>
      </c>
      <c r="AL278">
        <v>0</v>
      </c>
      <c r="AM278" s="1" t="s">
        <v>8581</v>
      </c>
      <c r="AN278" s="1" t="s">
        <v>4246</v>
      </c>
      <c r="AO278" s="1" t="s">
        <v>60</v>
      </c>
      <c r="AP278" s="1" t="s">
        <v>52</v>
      </c>
      <c r="AQ278" s="1" t="s">
        <v>61</v>
      </c>
      <c r="AR278" s="1" t="s">
        <v>52</v>
      </c>
    </row>
    <row r="279" spans="1:44">
      <c r="A279">
        <v>21112</v>
      </c>
      <c r="B279">
        <v>2015</v>
      </c>
      <c r="C279" s="1" t="s">
        <v>3366</v>
      </c>
      <c r="D279" s="1" t="s">
        <v>3367</v>
      </c>
      <c r="E279" s="1" t="s">
        <v>6087</v>
      </c>
      <c r="F279">
        <v>1978200225</v>
      </c>
      <c r="G279" s="1" t="s">
        <v>44384</v>
      </c>
      <c r="H279">
        <v>7</v>
      </c>
      <c r="I279" s="1" t="s">
        <v>306</v>
      </c>
      <c r="J279">
        <v>1922</v>
      </c>
      <c r="K279">
        <v>1</v>
      </c>
      <c r="L279">
        <v>10</v>
      </c>
      <c r="M279">
        <v>90920</v>
      </c>
      <c r="N279">
        <v>0</v>
      </c>
      <c r="O279">
        <v>90920</v>
      </c>
      <c r="P279" s="1" t="s">
        <v>147</v>
      </c>
      <c r="Q279" s="1" t="s">
        <v>147</v>
      </c>
      <c r="R279">
        <v>100000</v>
      </c>
      <c r="S279" s="1" t="s">
        <v>52</v>
      </c>
      <c r="U279" s="1" t="s">
        <v>52</v>
      </c>
      <c r="W2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0000</v>
      </c>
      <c r="X279" s="13">
        <f>_2015_Building_Energy_Benchmarking__2[[#This Row],[PropertyGFATotal]]-_2015_Building_Energy_Benchmarking__2[[#This Row],[Kolumna1]]</f>
        <v>-9080</v>
      </c>
      <c r="Y279" s="1" t="s">
        <v>52</v>
      </c>
      <c r="Z279">
        <v>80</v>
      </c>
      <c r="AA279" s="1" t="s">
        <v>43558</v>
      </c>
      <c r="AB279" s="1" t="s">
        <v>14709</v>
      </c>
      <c r="AC279" s="1" t="s">
        <v>44040</v>
      </c>
      <c r="AD279" s="1" t="s">
        <v>42498</v>
      </c>
      <c r="AE279">
        <v>6468083</v>
      </c>
      <c r="AF279">
        <v>7646743</v>
      </c>
      <c r="AG279">
        <v>0</v>
      </c>
      <c r="AH279">
        <v>474415</v>
      </c>
      <c r="AI279">
        <v>1618769</v>
      </c>
      <c r="AJ279">
        <v>48494</v>
      </c>
      <c r="AK279">
        <v>4849380</v>
      </c>
      <c r="AL279">
        <v>0</v>
      </c>
      <c r="AM279" s="1" t="s">
        <v>6089</v>
      </c>
      <c r="AN279" s="1" t="s">
        <v>6090</v>
      </c>
      <c r="AO279" s="1" t="s">
        <v>60</v>
      </c>
      <c r="AP279" s="1" t="s">
        <v>52</v>
      </c>
      <c r="AQ279" s="1" t="s">
        <v>61</v>
      </c>
      <c r="AR279" s="1" t="s">
        <v>52</v>
      </c>
    </row>
    <row r="280" spans="1:44">
      <c r="A280">
        <v>19990</v>
      </c>
      <c r="B280">
        <v>2015</v>
      </c>
      <c r="C280" s="1" t="s">
        <v>143</v>
      </c>
      <c r="D280" s="1" t="s">
        <v>144</v>
      </c>
      <c r="E280" s="1" t="s">
        <v>4941</v>
      </c>
      <c r="F280">
        <v>832200000</v>
      </c>
      <c r="G280" s="1" t="s">
        <v>44544</v>
      </c>
      <c r="H280">
        <v>5</v>
      </c>
      <c r="I280" s="1" t="s">
        <v>437</v>
      </c>
      <c r="J280">
        <v>1969</v>
      </c>
      <c r="K280">
        <v>1</v>
      </c>
      <c r="L280">
        <v>5</v>
      </c>
      <c r="M280">
        <v>99372</v>
      </c>
      <c r="N280">
        <v>0</v>
      </c>
      <c r="O280">
        <v>99372</v>
      </c>
      <c r="P280" s="1" t="s">
        <v>4414</v>
      </c>
      <c r="Q280" s="1" t="s">
        <v>147</v>
      </c>
      <c r="R280">
        <v>99372</v>
      </c>
      <c r="S280" s="1" t="s">
        <v>65</v>
      </c>
      <c r="T280">
        <v>9000</v>
      </c>
      <c r="U280" s="1" t="s">
        <v>77</v>
      </c>
      <c r="V280">
        <v>0</v>
      </c>
      <c r="W2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8372</v>
      </c>
      <c r="X280" s="13">
        <f>_2015_Building_Energy_Benchmarking__2[[#This Row],[PropertyGFATotal]]-_2015_Building_Energy_Benchmarking__2[[#This Row],[Kolumna1]]</f>
        <v>-9000</v>
      </c>
      <c r="Y280" s="1" t="s">
        <v>52</v>
      </c>
      <c r="Z280">
        <v>79</v>
      </c>
      <c r="AA280" s="1" t="s">
        <v>20310</v>
      </c>
      <c r="AB280" s="1" t="s">
        <v>4976</v>
      </c>
      <c r="AC280" s="1" t="s">
        <v>44435</v>
      </c>
      <c r="AD280" s="1" t="s">
        <v>43314</v>
      </c>
      <c r="AE280">
        <v>2735128</v>
      </c>
      <c r="AF280">
        <v>2861436</v>
      </c>
      <c r="AG280">
        <v>0</v>
      </c>
      <c r="AH280">
        <v>801620</v>
      </c>
      <c r="AI280">
        <v>2735241</v>
      </c>
      <c r="AJ280">
        <v>0</v>
      </c>
      <c r="AK280">
        <v>0</v>
      </c>
      <c r="AL280">
        <v>0</v>
      </c>
      <c r="AM280" s="1" t="s">
        <v>4661</v>
      </c>
      <c r="AN280" s="1" t="s">
        <v>1755</v>
      </c>
      <c r="AO280" s="1" t="s">
        <v>85</v>
      </c>
      <c r="AP280" s="1" t="s">
        <v>52</v>
      </c>
      <c r="AQ280" s="1" t="s">
        <v>61</v>
      </c>
      <c r="AR280" s="1" t="s">
        <v>52</v>
      </c>
    </row>
    <row r="281" spans="1:44">
      <c r="A281">
        <v>26746</v>
      </c>
      <c r="B281">
        <v>2015</v>
      </c>
      <c r="C281" s="1" t="s">
        <v>491</v>
      </c>
      <c r="D281" s="1" t="s">
        <v>492</v>
      </c>
      <c r="E281" s="1" t="s">
        <v>11121</v>
      </c>
      <c r="F281">
        <v>4148500000</v>
      </c>
      <c r="G281" s="1" t="s">
        <v>46544</v>
      </c>
      <c r="H281">
        <v>4</v>
      </c>
      <c r="I281" s="1" t="s">
        <v>362</v>
      </c>
      <c r="J281">
        <v>1989</v>
      </c>
      <c r="K281">
        <v>1</v>
      </c>
      <c r="L281">
        <v>3</v>
      </c>
      <c r="M281">
        <v>21990</v>
      </c>
      <c r="N281">
        <v>0</v>
      </c>
      <c r="O281">
        <v>21990</v>
      </c>
      <c r="P281" s="1" t="s">
        <v>4086</v>
      </c>
      <c r="Q281" s="1" t="s">
        <v>147</v>
      </c>
      <c r="R281">
        <v>21990</v>
      </c>
      <c r="S281" s="1" t="s">
        <v>65</v>
      </c>
      <c r="T281">
        <v>9000</v>
      </c>
      <c r="U281" s="1" t="s">
        <v>52</v>
      </c>
      <c r="W2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90</v>
      </c>
      <c r="X281" s="13">
        <f>_2015_Building_Energy_Benchmarking__2[[#This Row],[PropertyGFATotal]]-_2015_Building_Energy_Benchmarking__2[[#This Row],[Kolumna1]]</f>
        <v>-9000</v>
      </c>
      <c r="Y281" s="1" t="s">
        <v>52</v>
      </c>
      <c r="Z281">
        <v>81</v>
      </c>
      <c r="AA281" s="1" t="s">
        <v>43570</v>
      </c>
      <c r="AB281" s="1" t="s">
        <v>15762</v>
      </c>
      <c r="AC281" s="1" t="s">
        <v>42941</v>
      </c>
      <c r="AD281" s="1" t="s">
        <v>522</v>
      </c>
      <c r="AE281">
        <v>625088</v>
      </c>
      <c r="AF281">
        <v>693473</v>
      </c>
      <c r="AG281">
        <v>0</v>
      </c>
      <c r="AH281">
        <v>183203</v>
      </c>
      <c r="AI281">
        <v>625114</v>
      </c>
      <c r="AJ281">
        <v>0</v>
      </c>
      <c r="AK281">
        <v>0</v>
      </c>
      <c r="AL281">
        <v>0</v>
      </c>
      <c r="AM281" s="1" t="s">
        <v>5222</v>
      </c>
      <c r="AN281" s="1" t="s">
        <v>358</v>
      </c>
      <c r="AO281" s="1" t="s">
        <v>85</v>
      </c>
      <c r="AP281" s="1" t="s">
        <v>52</v>
      </c>
      <c r="AQ281" s="1" t="s">
        <v>61</v>
      </c>
      <c r="AR281" s="1" t="s">
        <v>52</v>
      </c>
    </row>
    <row r="282" spans="1:44">
      <c r="A282">
        <v>19934</v>
      </c>
      <c r="B282">
        <v>2015</v>
      </c>
      <c r="C282" s="1" t="s">
        <v>491</v>
      </c>
      <c r="D282" s="1" t="s">
        <v>492</v>
      </c>
      <c r="E282" s="1" t="s">
        <v>4902</v>
      </c>
      <c r="F282">
        <v>704600000</v>
      </c>
      <c r="G282" s="1" t="s">
        <v>43944</v>
      </c>
      <c r="H282">
        <v>3</v>
      </c>
      <c r="I282" s="1" t="s">
        <v>306</v>
      </c>
      <c r="J282">
        <v>1989</v>
      </c>
      <c r="K282">
        <v>1</v>
      </c>
      <c r="L282">
        <v>4</v>
      </c>
      <c r="M282">
        <v>31702</v>
      </c>
      <c r="N282">
        <v>0</v>
      </c>
      <c r="O282">
        <v>31702</v>
      </c>
      <c r="P282" s="1" t="s">
        <v>4086</v>
      </c>
      <c r="Q282" s="1" t="s">
        <v>147</v>
      </c>
      <c r="R282">
        <v>26418</v>
      </c>
      <c r="S282" s="1" t="s">
        <v>65</v>
      </c>
      <c r="T282">
        <v>14280</v>
      </c>
      <c r="U282" s="1" t="s">
        <v>52</v>
      </c>
      <c r="W2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698</v>
      </c>
      <c r="X282" s="13">
        <f>_2015_Building_Energy_Benchmarking__2[[#This Row],[PropertyGFATotal]]-_2015_Building_Energy_Benchmarking__2[[#This Row],[Kolumna1]]</f>
        <v>-8996</v>
      </c>
      <c r="Y282" s="1" t="s">
        <v>52</v>
      </c>
      <c r="AA282" s="1" t="s">
        <v>39001</v>
      </c>
      <c r="AB282" s="1" t="s">
        <v>43945</v>
      </c>
      <c r="AC282" s="1" t="s">
        <v>14008</v>
      </c>
      <c r="AD282" s="1" t="s">
        <v>42564</v>
      </c>
      <c r="AE282">
        <v>248607</v>
      </c>
      <c r="AF282">
        <v>274986</v>
      </c>
      <c r="AG282">
        <v>0</v>
      </c>
      <c r="AH282">
        <v>72863</v>
      </c>
      <c r="AI282">
        <v>248618</v>
      </c>
      <c r="AJ282">
        <v>0</v>
      </c>
      <c r="AK282">
        <v>0</v>
      </c>
      <c r="AL282">
        <v>0</v>
      </c>
      <c r="AM282" s="1" t="s">
        <v>4246</v>
      </c>
      <c r="AN282" s="1" t="s">
        <v>386</v>
      </c>
      <c r="AO282" s="1" t="s">
        <v>60</v>
      </c>
      <c r="AP282" s="1" t="s">
        <v>52</v>
      </c>
      <c r="AQ282" s="1" t="s">
        <v>61</v>
      </c>
      <c r="AR282" s="1" t="s">
        <v>622</v>
      </c>
    </row>
    <row r="283" spans="1:44">
      <c r="A283">
        <v>26425</v>
      </c>
      <c r="B283">
        <v>2015</v>
      </c>
      <c r="C283" s="1" t="s">
        <v>491</v>
      </c>
      <c r="D283" s="1" t="s">
        <v>492</v>
      </c>
      <c r="E283" s="1" t="s">
        <v>10876</v>
      </c>
      <c r="F283">
        <v>9522200000</v>
      </c>
      <c r="G283" s="1" t="s">
        <v>46932</v>
      </c>
      <c r="H283">
        <v>6</v>
      </c>
      <c r="I283" s="1" t="s">
        <v>437</v>
      </c>
      <c r="J283">
        <v>1985</v>
      </c>
      <c r="K283">
        <v>1</v>
      </c>
      <c r="L283">
        <v>3</v>
      </c>
      <c r="M283">
        <v>27432</v>
      </c>
      <c r="N283">
        <v>0</v>
      </c>
      <c r="O283">
        <v>27432</v>
      </c>
      <c r="P283" s="1" t="s">
        <v>4086</v>
      </c>
      <c r="Q283" s="1" t="s">
        <v>147</v>
      </c>
      <c r="R283">
        <v>28026</v>
      </c>
      <c r="S283" s="1" t="s">
        <v>65</v>
      </c>
      <c r="T283">
        <v>8330</v>
      </c>
      <c r="U283" s="1" t="s">
        <v>52</v>
      </c>
      <c r="W2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356</v>
      </c>
      <c r="X283" s="13">
        <f>_2015_Building_Energy_Benchmarking__2[[#This Row],[PropertyGFATotal]]-_2015_Building_Energy_Benchmarking__2[[#This Row],[Kolumna1]]</f>
        <v>-8924</v>
      </c>
      <c r="Y283" s="1" t="s">
        <v>52</v>
      </c>
      <c r="Z283">
        <v>87</v>
      </c>
      <c r="AA283" s="1" t="s">
        <v>42177</v>
      </c>
      <c r="AB283" s="1" t="s">
        <v>43889</v>
      </c>
      <c r="AC283" s="1" t="s">
        <v>43247</v>
      </c>
      <c r="AD283" s="1" t="s">
        <v>44728</v>
      </c>
      <c r="AE283">
        <v>788055</v>
      </c>
      <c r="AF283">
        <v>881293</v>
      </c>
      <c r="AG283">
        <v>0</v>
      </c>
      <c r="AH283">
        <v>230966</v>
      </c>
      <c r="AI283">
        <v>788087</v>
      </c>
      <c r="AJ283">
        <v>0</v>
      </c>
      <c r="AK283">
        <v>0</v>
      </c>
      <c r="AL283">
        <v>0</v>
      </c>
      <c r="AM283" s="1" t="s">
        <v>10878</v>
      </c>
      <c r="AN283" s="1" t="s">
        <v>358</v>
      </c>
      <c r="AO283" s="1" t="s">
        <v>60</v>
      </c>
      <c r="AP283" s="1" t="s">
        <v>52</v>
      </c>
      <c r="AQ283" s="1" t="s">
        <v>61</v>
      </c>
      <c r="AR283" s="1" t="s">
        <v>52</v>
      </c>
    </row>
    <row r="284" spans="1:44">
      <c r="A284">
        <v>49827</v>
      </c>
      <c r="B284">
        <v>2015</v>
      </c>
      <c r="C284" s="1" t="s">
        <v>491</v>
      </c>
      <c r="D284" s="1" t="s">
        <v>492</v>
      </c>
      <c r="E284" s="1" t="s">
        <v>12622</v>
      </c>
      <c r="F284">
        <v>1990200395</v>
      </c>
      <c r="G284" s="1" t="s">
        <v>47388</v>
      </c>
      <c r="H284">
        <v>7</v>
      </c>
      <c r="I284" s="1" t="s">
        <v>351</v>
      </c>
      <c r="J284">
        <v>2013</v>
      </c>
      <c r="K284">
        <v>1</v>
      </c>
      <c r="L284">
        <v>4</v>
      </c>
      <c r="M284">
        <v>29158</v>
      </c>
      <c r="N284">
        <v>0</v>
      </c>
      <c r="O284">
        <v>29158</v>
      </c>
      <c r="P284" s="1" t="s">
        <v>4086</v>
      </c>
      <c r="Q284" s="1" t="s">
        <v>147</v>
      </c>
      <c r="R284">
        <v>31325</v>
      </c>
      <c r="S284" s="1" t="s">
        <v>65</v>
      </c>
      <c r="T284">
        <v>6666</v>
      </c>
      <c r="U284" s="1" t="s">
        <v>52</v>
      </c>
      <c r="W2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991</v>
      </c>
      <c r="X284" s="13">
        <f>_2015_Building_Energy_Benchmarking__2[[#This Row],[PropertyGFATotal]]-_2015_Building_Energy_Benchmarking__2[[#This Row],[Kolumna1]]</f>
        <v>-8833</v>
      </c>
      <c r="Y284" s="1" t="s">
        <v>52</v>
      </c>
      <c r="Z284">
        <v>100</v>
      </c>
      <c r="AA284" s="1" t="s">
        <v>23562</v>
      </c>
      <c r="AB284" s="1" t="s">
        <v>42370</v>
      </c>
      <c r="AC284" s="1" t="s">
        <v>14302</v>
      </c>
      <c r="AD284" s="1" t="s">
        <v>14988</v>
      </c>
      <c r="AE284">
        <v>814403</v>
      </c>
      <c r="AF284">
        <v>859698</v>
      </c>
      <c r="AG284">
        <v>0</v>
      </c>
      <c r="AH284">
        <v>145702</v>
      </c>
      <c r="AI284">
        <v>497157</v>
      </c>
      <c r="AJ284">
        <v>3173</v>
      </c>
      <c r="AK284">
        <v>317267</v>
      </c>
      <c r="AL284">
        <v>0</v>
      </c>
      <c r="AM284" s="1" t="s">
        <v>7505</v>
      </c>
      <c r="AN284" s="1" t="s">
        <v>2284</v>
      </c>
      <c r="AO284" s="1" t="s">
        <v>60</v>
      </c>
      <c r="AP284" s="1" t="s">
        <v>52</v>
      </c>
      <c r="AQ284" s="1" t="s">
        <v>61</v>
      </c>
      <c r="AR284" s="1" t="s">
        <v>52</v>
      </c>
    </row>
    <row r="285" spans="1:44">
      <c r="A285">
        <v>533</v>
      </c>
      <c r="B285">
        <v>2015</v>
      </c>
      <c r="C285" s="1" t="s">
        <v>47</v>
      </c>
      <c r="D285" s="1" t="s">
        <v>376</v>
      </c>
      <c r="E285" s="1" t="s">
        <v>2733</v>
      </c>
      <c r="F285">
        <v>2770603715</v>
      </c>
      <c r="G285" s="1" t="s">
        <v>42807</v>
      </c>
      <c r="H285">
        <v>7</v>
      </c>
      <c r="I285" s="1" t="s">
        <v>351</v>
      </c>
      <c r="J285">
        <v>1988</v>
      </c>
      <c r="K285">
        <v>1</v>
      </c>
      <c r="L285">
        <v>4</v>
      </c>
      <c r="M285">
        <v>130293</v>
      </c>
      <c r="N285">
        <v>23400</v>
      </c>
      <c r="O285">
        <v>106893</v>
      </c>
      <c r="P285" s="1" t="s">
        <v>2735</v>
      </c>
      <c r="Q285" s="1" t="s">
        <v>379</v>
      </c>
      <c r="R285">
        <v>130293</v>
      </c>
      <c r="S285" s="1" t="s">
        <v>65</v>
      </c>
      <c r="T285">
        <v>8800</v>
      </c>
      <c r="U285" s="1" t="s">
        <v>52</v>
      </c>
      <c r="W2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093</v>
      </c>
      <c r="X285" s="13">
        <f>_2015_Building_Energy_Benchmarking__2[[#This Row],[PropertyGFATotal]]-_2015_Building_Energy_Benchmarking__2[[#This Row],[Kolumna1]]</f>
        <v>-8800</v>
      </c>
      <c r="Y285" s="1" t="s">
        <v>52</v>
      </c>
      <c r="AA285" s="1" t="s">
        <v>5849</v>
      </c>
      <c r="AB285" s="1" t="s">
        <v>5849</v>
      </c>
      <c r="AC285" s="1" t="s">
        <v>28968</v>
      </c>
      <c r="AD285" s="1" t="s">
        <v>28968</v>
      </c>
      <c r="AE285">
        <v>505559</v>
      </c>
      <c r="AF285">
        <v>505559</v>
      </c>
      <c r="AG285">
        <v>0</v>
      </c>
      <c r="AH285">
        <v>148171</v>
      </c>
      <c r="AI285">
        <v>505580</v>
      </c>
      <c r="AJ285">
        <v>0</v>
      </c>
      <c r="AK285">
        <v>0</v>
      </c>
      <c r="AL285">
        <v>0</v>
      </c>
      <c r="AM285" s="1" t="s">
        <v>2737</v>
      </c>
      <c r="AN285" s="1" t="s">
        <v>2738</v>
      </c>
      <c r="AO285" s="1" t="s">
        <v>60</v>
      </c>
      <c r="AP285" s="1" t="s">
        <v>52</v>
      </c>
      <c r="AQ285" s="1" t="s">
        <v>61</v>
      </c>
      <c r="AR285" s="1" t="s">
        <v>52</v>
      </c>
    </row>
    <row r="286" spans="1:44">
      <c r="A286">
        <v>27216</v>
      </c>
      <c r="B286">
        <v>2015</v>
      </c>
      <c r="C286" s="1" t="s">
        <v>143</v>
      </c>
      <c r="D286" s="1" t="s">
        <v>144</v>
      </c>
      <c r="E286" s="1" t="s">
        <v>11500</v>
      </c>
      <c r="F286">
        <v>4397500000</v>
      </c>
      <c r="G286" s="1" t="s">
        <v>46754</v>
      </c>
      <c r="H286">
        <v>7</v>
      </c>
      <c r="I286" s="1" t="s">
        <v>51</v>
      </c>
      <c r="J286">
        <v>1904</v>
      </c>
      <c r="K286">
        <v>1</v>
      </c>
      <c r="L286">
        <v>5</v>
      </c>
      <c r="M286">
        <v>30189</v>
      </c>
      <c r="N286">
        <v>0</v>
      </c>
      <c r="O286">
        <v>30189</v>
      </c>
      <c r="P286" s="1" t="s">
        <v>4086</v>
      </c>
      <c r="Q286" s="1" t="s">
        <v>147</v>
      </c>
      <c r="R286">
        <v>30189</v>
      </c>
      <c r="S286" s="1" t="s">
        <v>65</v>
      </c>
      <c r="T286">
        <v>8614</v>
      </c>
      <c r="U286" s="1" t="s">
        <v>52</v>
      </c>
      <c r="W2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803</v>
      </c>
      <c r="X286" s="13">
        <f>_2015_Building_Energy_Benchmarking__2[[#This Row],[PropertyGFATotal]]-_2015_Building_Energy_Benchmarking__2[[#This Row],[Kolumna1]]</f>
        <v>-8614</v>
      </c>
      <c r="Y286" s="1" t="s">
        <v>52</v>
      </c>
      <c r="Z286">
        <v>100</v>
      </c>
      <c r="AA286" s="1" t="s">
        <v>42913</v>
      </c>
      <c r="AB286" s="1" t="s">
        <v>42913</v>
      </c>
      <c r="AC286" s="1" t="s">
        <v>19040</v>
      </c>
      <c r="AD286" s="1" t="s">
        <v>19040</v>
      </c>
      <c r="AE286">
        <v>741850</v>
      </c>
      <c r="AF286">
        <v>741850</v>
      </c>
      <c r="AG286">
        <v>0</v>
      </c>
      <c r="AH286">
        <v>176491</v>
      </c>
      <c r="AI286">
        <v>602212</v>
      </c>
      <c r="AJ286">
        <v>1397</v>
      </c>
      <c r="AK286">
        <v>139663</v>
      </c>
      <c r="AL286">
        <v>0</v>
      </c>
      <c r="AM286" s="1" t="s">
        <v>11502</v>
      </c>
      <c r="AN286" s="1" t="s">
        <v>15411</v>
      </c>
      <c r="AO286" s="1" t="s">
        <v>60</v>
      </c>
      <c r="AP286" s="1" t="s">
        <v>52</v>
      </c>
      <c r="AQ286" s="1" t="s">
        <v>61</v>
      </c>
      <c r="AR286" s="1" t="s">
        <v>52</v>
      </c>
    </row>
    <row r="287" spans="1:44">
      <c r="A287">
        <v>50028</v>
      </c>
      <c r="B287">
        <v>2015</v>
      </c>
      <c r="C287" s="1" t="s">
        <v>491</v>
      </c>
      <c r="D287" s="1" t="s">
        <v>492</v>
      </c>
      <c r="E287" s="1" t="s">
        <v>12839</v>
      </c>
      <c r="F287">
        <v>6003001840</v>
      </c>
      <c r="G287" s="1" t="s">
        <v>47225</v>
      </c>
      <c r="H287">
        <v>3</v>
      </c>
      <c r="I287" s="1" t="s">
        <v>306</v>
      </c>
      <c r="J287">
        <v>2014</v>
      </c>
      <c r="K287">
        <v>1</v>
      </c>
      <c r="L287">
        <v>4</v>
      </c>
      <c r="M287">
        <v>43566</v>
      </c>
      <c r="N287">
        <v>0</v>
      </c>
      <c r="O287">
        <v>43566</v>
      </c>
      <c r="P287" s="1" t="s">
        <v>4086</v>
      </c>
      <c r="Q287" s="1" t="s">
        <v>147</v>
      </c>
      <c r="R287">
        <v>43566</v>
      </c>
      <c r="S287" s="1" t="s">
        <v>65</v>
      </c>
      <c r="T287">
        <v>8602</v>
      </c>
      <c r="U287" s="1" t="s">
        <v>52</v>
      </c>
      <c r="W2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168</v>
      </c>
      <c r="X287" s="13">
        <f>_2015_Building_Energy_Benchmarking__2[[#This Row],[PropertyGFATotal]]-_2015_Building_Energy_Benchmarking__2[[#This Row],[Kolumna1]]</f>
        <v>-8602</v>
      </c>
      <c r="Y287" s="1" t="s">
        <v>52</v>
      </c>
      <c r="Z287">
        <v>67</v>
      </c>
      <c r="AA287" s="1" t="s">
        <v>5173</v>
      </c>
      <c r="AB287" s="1" t="s">
        <v>5173</v>
      </c>
      <c r="AC287" s="1" t="s">
        <v>12998</v>
      </c>
      <c r="AD287" s="1" t="s">
        <v>12998</v>
      </c>
      <c r="AE287">
        <v>1130168</v>
      </c>
      <c r="AF287">
        <v>1130168</v>
      </c>
      <c r="AG287">
        <v>0</v>
      </c>
      <c r="AH287">
        <v>331233</v>
      </c>
      <c r="AI287">
        <v>1130215</v>
      </c>
      <c r="AJ287">
        <v>0</v>
      </c>
      <c r="AK287">
        <v>0</v>
      </c>
      <c r="AL287">
        <v>0</v>
      </c>
      <c r="AM287" s="1" t="s">
        <v>12669</v>
      </c>
      <c r="AN287" s="1" t="s">
        <v>1755</v>
      </c>
      <c r="AO287" s="1" t="s">
        <v>60</v>
      </c>
      <c r="AP287" s="1" t="s">
        <v>52</v>
      </c>
      <c r="AQ287" s="1" t="s">
        <v>61</v>
      </c>
      <c r="AR287" s="1" t="s">
        <v>52</v>
      </c>
    </row>
    <row r="288" spans="1:44">
      <c r="A288">
        <v>19826</v>
      </c>
      <c r="B288">
        <v>2015</v>
      </c>
      <c r="C288" s="1" t="s">
        <v>491</v>
      </c>
      <c r="D288" s="1" t="s">
        <v>492</v>
      </c>
      <c r="E288" s="1" t="s">
        <v>4600</v>
      </c>
      <c r="F288">
        <v>290900000</v>
      </c>
      <c r="G288" s="1" t="s">
        <v>44700</v>
      </c>
      <c r="H288">
        <v>7</v>
      </c>
      <c r="I288" s="1" t="s">
        <v>351</v>
      </c>
      <c r="J288">
        <v>1999</v>
      </c>
      <c r="K288">
        <v>1</v>
      </c>
      <c r="L288">
        <v>4</v>
      </c>
      <c r="M288">
        <v>39966</v>
      </c>
      <c r="N288">
        <v>0</v>
      </c>
      <c r="O288">
        <v>39966</v>
      </c>
      <c r="P288" s="1" t="s">
        <v>4093</v>
      </c>
      <c r="Q288" s="1" t="s">
        <v>147</v>
      </c>
      <c r="R288">
        <v>33396</v>
      </c>
      <c r="S288" s="1" t="s">
        <v>65</v>
      </c>
      <c r="T288">
        <v>12000</v>
      </c>
      <c r="U288" s="1" t="s">
        <v>213</v>
      </c>
      <c r="V288">
        <v>3151</v>
      </c>
      <c r="W2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547</v>
      </c>
      <c r="X288" s="13">
        <f>_2015_Building_Energy_Benchmarking__2[[#This Row],[PropertyGFATotal]]-_2015_Building_Energy_Benchmarking__2[[#This Row],[Kolumna1]]</f>
        <v>-8581</v>
      </c>
      <c r="Y288" s="1" t="s">
        <v>52</v>
      </c>
      <c r="AA288" s="1" t="s">
        <v>43952</v>
      </c>
      <c r="AB288" s="1" t="s">
        <v>44085</v>
      </c>
      <c r="AC288" s="1" t="s">
        <v>15655</v>
      </c>
      <c r="AD288" s="1" t="s">
        <v>42215</v>
      </c>
      <c r="AE288">
        <v>827664</v>
      </c>
      <c r="AF288">
        <v>889406</v>
      </c>
      <c r="AG288">
        <v>0</v>
      </c>
      <c r="AH288">
        <v>242201</v>
      </c>
      <c r="AI288">
        <v>826425</v>
      </c>
      <c r="AJ288">
        <v>13</v>
      </c>
      <c r="AK288">
        <v>1273</v>
      </c>
      <c r="AL288">
        <v>0</v>
      </c>
      <c r="AM288" s="1" t="s">
        <v>1889</v>
      </c>
      <c r="AN288" s="1" t="s">
        <v>303</v>
      </c>
      <c r="AO288" s="1" t="s">
        <v>60</v>
      </c>
      <c r="AP288" s="1" t="s">
        <v>52</v>
      </c>
      <c r="AQ288" s="1" t="s">
        <v>61</v>
      </c>
      <c r="AR288" s="1" t="s">
        <v>52</v>
      </c>
    </row>
    <row r="289" spans="1:44">
      <c r="A289">
        <v>27620</v>
      </c>
      <c r="B289">
        <v>2015</v>
      </c>
      <c r="C289" s="1" t="s">
        <v>491</v>
      </c>
      <c r="D289" s="1" t="s">
        <v>492</v>
      </c>
      <c r="E289" s="1" t="s">
        <v>11778</v>
      </c>
      <c r="F289">
        <v>5014800000</v>
      </c>
      <c r="G289" s="1" t="s">
        <v>47057</v>
      </c>
      <c r="H289">
        <v>3</v>
      </c>
      <c r="I289" s="1" t="s">
        <v>306</v>
      </c>
      <c r="J289">
        <v>2008</v>
      </c>
      <c r="K289">
        <v>1</v>
      </c>
      <c r="L289">
        <v>3</v>
      </c>
      <c r="M289">
        <v>34629</v>
      </c>
      <c r="N289">
        <v>0</v>
      </c>
      <c r="O289">
        <v>34629</v>
      </c>
      <c r="P289" s="1" t="s">
        <v>4086</v>
      </c>
      <c r="Q289" s="1" t="s">
        <v>147</v>
      </c>
      <c r="R289">
        <v>34629</v>
      </c>
      <c r="S289" s="1" t="s">
        <v>65</v>
      </c>
      <c r="T289">
        <v>8428</v>
      </c>
      <c r="U289" s="1" t="s">
        <v>52</v>
      </c>
      <c r="W2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57</v>
      </c>
      <c r="X289" s="13">
        <f>_2015_Building_Energy_Benchmarking__2[[#This Row],[PropertyGFATotal]]-_2015_Building_Energy_Benchmarking__2[[#This Row],[Kolumna1]]</f>
        <v>-8428</v>
      </c>
      <c r="Y289" s="1" t="s">
        <v>52</v>
      </c>
      <c r="Z289">
        <v>61</v>
      </c>
      <c r="AA289" s="1" t="s">
        <v>43320</v>
      </c>
      <c r="AB289" s="1" t="s">
        <v>42971</v>
      </c>
      <c r="AC289" s="1" t="s">
        <v>42375</v>
      </c>
      <c r="AD289" s="1" t="s">
        <v>43587</v>
      </c>
      <c r="AE289">
        <v>862541</v>
      </c>
      <c r="AF289">
        <v>924392</v>
      </c>
      <c r="AG289">
        <v>0</v>
      </c>
      <c r="AH289">
        <v>240310</v>
      </c>
      <c r="AI289">
        <v>819973</v>
      </c>
      <c r="AJ289">
        <v>426</v>
      </c>
      <c r="AK289">
        <v>42602</v>
      </c>
      <c r="AL289">
        <v>0</v>
      </c>
      <c r="AM289" s="1" t="s">
        <v>11780</v>
      </c>
      <c r="AN289" s="1" t="s">
        <v>1683</v>
      </c>
      <c r="AO289" s="1" t="s">
        <v>60</v>
      </c>
      <c r="AP289" s="1" t="s">
        <v>52</v>
      </c>
      <c r="AQ289" s="1" t="s">
        <v>61</v>
      </c>
      <c r="AR289" s="1" t="s">
        <v>52</v>
      </c>
    </row>
    <row r="290" spans="1:44">
      <c r="A290">
        <v>29552</v>
      </c>
      <c r="B290">
        <v>2015</v>
      </c>
      <c r="C290" s="1" t="s">
        <v>47</v>
      </c>
      <c r="D290" s="1" t="s">
        <v>460</v>
      </c>
      <c r="E290" s="1" t="s">
        <v>12199</v>
      </c>
      <c r="F290">
        <v>8809700040</v>
      </c>
      <c r="G290" s="1" t="s">
        <v>47402</v>
      </c>
      <c r="H290">
        <v>2</v>
      </c>
      <c r="I290" s="1" t="s">
        <v>51</v>
      </c>
      <c r="J290">
        <v>2000</v>
      </c>
      <c r="K290">
        <v>1</v>
      </c>
      <c r="L290">
        <v>11</v>
      </c>
      <c r="M290">
        <v>273185</v>
      </c>
      <c r="N290">
        <v>0</v>
      </c>
      <c r="O290">
        <v>273185</v>
      </c>
      <c r="P290" s="1" t="s">
        <v>213</v>
      </c>
      <c r="Q290" s="1" t="s">
        <v>213</v>
      </c>
      <c r="R290">
        <v>281566</v>
      </c>
      <c r="S290" s="1" t="s">
        <v>52</v>
      </c>
      <c r="U290" s="1" t="s">
        <v>52</v>
      </c>
      <c r="W2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1566</v>
      </c>
      <c r="X290" s="13">
        <f>_2015_Building_Energy_Benchmarking__2[[#This Row],[PropertyGFATotal]]-_2015_Building_Energy_Benchmarking__2[[#This Row],[Kolumna1]]</f>
        <v>-8381</v>
      </c>
      <c r="Y290" s="1" t="s">
        <v>47403</v>
      </c>
      <c r="Z290">
        <v>89</v>
      </c>
      <c r="AA290" s="1" t="s">
        <v>10531</v>
      </c>
      <c r="AB290" s="1" t="s">
        <v>10531</v>
      </c>
      <c r="AC290" s="1" t="s">
        <v>44981</v>
      </c>
      <c r="AD290" s="1" t="s">
        <v>44981</v>
      </c>
      <c r="AE290">
        <v>13969552</v>
      </c>
      <c r="AF290">
        <v>13969552</v>
      </c>
      <c r="AG290">
        <v>0</v>
      </c>
      <c r="AH290">
        <v>4094241</v>
      </c>
      <c r="AI290">
        <v>13970130</v>
      </c>
      <c r="AJ290">
        <v>0</v>
      </c>
      <c r="AK290">
        <v>0</v>
      </c>
      <c r="AL290">
        <v>0</v>
      </c>
      <c r="AM290" s="1" t="s">
        <v>12201</v>
      </c>
      <c r="AN290" s="1" t="s">
        <v>1657</v>
      </c>
      <c r="AO290" s="1" t="s">
        <v>60</v>
      </c>
      <c r="AP290" s="1" t="s">
        <v>52</v>
      </c>
      <c r="AQ290" s="1" t="s">
        <v>61</v>
      </c>
      <c r="AR290" s="1" t="s">
        <v>52</v>
      </c>
    </row>
    <row r="291" spans="1:44">
      <c r="A291">
        <v>22941</v>
      </c>
      <c r="B291">
        <v>2015</v>
      </c>
      <c r="C291" s="1" t="s">
        <v>491</v>
      </c>
      <c r="D291" s="1" t="s">
        <v>492</v>
      </c>
      <c r="E291" s="1" t="s">
        <v>7787</v>
      </c>
      <c r="F291">
        <v>2926049021</v>
      </c>
      <c r="G291" s="1" t="s">
        <v>45642</v>
      </c>
      <c r="H291">
        <v>5</v>
      </c>
      <c r="I291" s="1" t="s">
        <v>437</v>
      </c>
      <c r="J291">
        <v>1968</v>
      </c>
      <c r="K291">
        <v>1</v>
      </c>
      <c r="L291">
        <v>4</v>
      </c>
      <c r="M291">
        <v>227233</v>
      </c>
      <c r="N291">
        <v>0</v>
      </c>
      <c r="O291">
        <v>227233</v>
      </c>
      <c r="P291" s="1" t="s">
        <v>147</v>
      </c>
      <c r="Q291" s="1" t="s">
        <v>147</v>
      </c>
      <c r="R291">
        <v>235590</v>
      </c>
      <c r="S291" s="1" t="s">
        <v>52</v>
      </c>
      <c r="U291" s="1" t="s">
        <v>52</v>
      </c>
      <c r="W2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590</v>
      </c>
      <c r="X291" s="13">
        <f>_2015_Building_Energy_Benchmarking__2[[#This Row],[PropertyGFATotal]]-_2015_Building_Energy_Benchmarking__2[[#This Row],[Kolumna1]]</f>
        <v>-8357</v>
      </c>
      <c r="Y291" s="1" t="s">
        <v>52</v>
      </c>
      <c r="Z291">
        <v>91</v>
      </c>
      <c r="AA291" s="1" t="s">
        <v>44818</v>
      </c>
      <c r="AB291" s="1" t="s">
        <v>42238</v>
      </c>
      <c r="AC291" s="1" t="s">
        <v>43476</v>
      </c>
      <c r="AD291" s="1" t="s">
        <v>43040</v>
      </c>
      <c r="AE291">
        <v>5118939</v>
      </c>
      <c r="AF291">
        <v>5352114</v>
      </c>
      <c r="AG291">
        <v>0</v>
      </c>
      <c r="AH291">
        <v>1500275</v>
      </c>
      <c r="AI291">
        <v>5119151</v>
      </c>
      <c r="AJ291">
        <v>0</v>
      </c>
      <c r="AK291">
        <v>0</v>
      </c>
      <c r="AL291">
        <v>0</v>
      </c>
      <c r="AM291" s="1" t="s">
        <v>3738</v>
      </c>
      <c r="AN291" s="1" t="s">
        <v>303</v>
      </c>
      <c r="AO291" s="1" t="s">
        <v>85</v>
      </c>
      <c r="AP291" s="1" t="s">
        <v>52</v>
      </c>
      <c r="AQ291" s="1" t="s">
        <v>61</v>
      </c>
      <c r="AR291" s="1" t="s">
        <v>52</v>
      </c>
    </row>
    <row r="292" spans="1:44">
      <c r="A292">
        <v>19851</v>
      </c>
      <c r="B292">
        <v>2015</v>
      </c>
      <c r="C292" s="1" t="s">
        <v>143</v>
      </c>
      <c r="D292" s="1" t="s">
        <v>144</v>
      </c>
      <c r="E292" s="1" t="s">
        <v>4651</v>
      </c>
      <c r="F292">
        <v>939000085</v>
      </c>
      <c r="G292" s="1" t="s">
        <v>44797</v>
      </c>
      <c r="H292">
        <v>7</v>
      </c>
      <c r="I292" s="1" t="s">
        <v>51</v>
      </c>
      <c r="J292">
        <v>1911</v>
      </c>
      <c r="K292">
        <v>1</v>
      </c>
      <c r="L292">
        <v>6</v>
      </c>
      <c r="M292">
        <v>23338</v>
      </c>
      <c r="N292">
        <v>0</v>
      </c>
      <c r="O292">
        <v>23338</v>
      </c>
      <c r="P292" s="1" t="s">
        <v>4653</v>
      </c>
      <c r="Q292" s="1" t="s">
        <v>147</v>
      </c>
      <c r="R292">
        <v>29100</v>
      </c>
      <c r="S292" s="1" t="s">
        <v>1012</v>
      </c>
      <c r="T292">
        <v>2536</v>
      </c>
      <c r="U292" s="1" t="s">
        <v>52</v>
      </c>
      <c r="W2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636</v>
      </c>
      <c r="X292" s="13">
        <f>_2015_Building_Energy_Benchmarking__2[[#This Row],[PropertyGFATotal]]-_2015_Building_Energy_Benchmarking__2[[#This Row],[Kolumna1]]</f>
        <v>-8298</v>
      </c>
      <c r="Y292" s="1" t="s">
        <v>52</v>
      </c>
      <c r="Z292">
        <v>39</v>
      </c>
      <c r="AA292" s="1" t="s">
        <v>2822</v>
      </c>
      <c r="AB292" s="1" t="s">
        <v>42898</v>
      </c>
      <c r="AC292" s="1" t="s">
        <v>44168</v>
      </c>
      <c r="AD292" s="1" t="s">
        <v>43753</v>
      </c>
      <c r="AE292">
        <v>2339133</v>
      </c>
      <c r="AF292">
        <v>2714452</v>
      </c>
      <c r="AG292">
        <v>0</v>
      </c>
      <c r="AH292">
        <v>222544</v>
      </c>
      <c r="AI292">
        <v>759351</v>
      </c>
      <c r="AJ292">
        <v>15798</v>
      </c>
      <c r="AK292">
        <v>1579813</v>
      </c>
      <c r="AL292">
        <v>0</v>
      </c>
      <c r="AM292" s="1" t="s">
        <v>4655</v>
      </c>
      <c r="AN292" s="1" t="s">
        <v>4578</v>
      </c>
      <c r="AO292" s="1" t="s">
        <v>60</v>
      </c>
      <c r="AP292" s="1" t="s">
        <v>52</v>
      </c>
      <c r="AQ292" s="1" t="s">
        <v>61</v>
      </c>
      <c r="AR292" s="1" t="s">
        <v>52</v>
      </c>
    </row>
    <row r="293" spans="1:44">
      <c r="A293">
        <v>19927</v>
      </c>
      <c r="B293">
        <v>2015</v>
      </c>
      <c r="C293" s="1" t="s">
        <v>47</v>
      </c>
      <c r="D293" s="1" t="s">
        <v>48</v>
      </c>
      <c r="E293" s="1" t="s">
        <v>4880</v>
      </c>
      <c r="F293">
        <v>697000435</v>
      </c>
      <c r="G293" s="1" t="s">
        <v>44286</v>
      </c>
      <c r="H293">
        <v>7</v>
      </c>
      <c r="I293" s="1" t="s">
        <v>51</v>
      </c>
      <c r="J293">
        <v>1967</v>
      </c>
      <c r="K293">
        <v>1</v>
      </c>
      <c r="L293">
        <v>4</v>
      </c>
      <c r="M293">
        <v>44416</v>
      </c>
      <c r="N293">
        <v>0</v>
      </c>
      <c r="O293">
        <v>44416</v>
      </c>
      <c r="P293" s="1" t="s">
        <v>48</v>
      </c>
      <c r="Q293" s="1" t="s">
        <v>48</v>
      </c>
      <c r="R293">
        <v>52668</v>
      </c>
      <c r="S293" s="1" t="s">
        <v>52</v>
      </c>
      <c r="U293" s="1" t="s">
        <v>52</v>
      </c>
      <c r="W2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68</v>
      </c>
      <c r="X293" s="13">
        <f>_2015_Building_Energy_Benchmarking__2[[#This Row],[PropertyGFATotal]]-_2015_Building_Energy_Benchmarking__2[[#This Row],[Kolumna1]]</f>
        <v>-8252</v>
      </c>
      <c r="Y293" s="1" t="s">
        <v>52</v>
      </c>
      <c r="Z293">
        <v>62</v>
      </c>
      <c r="AA293" s="1" t="s">
        <v>42605</v>
      </c>
      <c r="AB293" s="1" t="s">
        <v>32636</v>
      </c>
      <c r="AC293" s="1" t="s">
        <v>42759</v>
      </c>
      <c r="AD293" s="1" t="s">
        <v>20708</v>
      </c>
      <c r="AE293">
        <v>2601369</v>
      </c>
      <c r="AF293">
        <v>2671366</v>
      </c>
      <c r="AG293">
        <v>0</v>
      </c>
      <c r="AH293">
        <v>441622</v>
      </c>
      <c r="AI293">
        <v>1506877</v>
      </c>
      <c r="AJ293">
        <v>10946</v>
      </c>
      <c r="AK293">
        <v>1094554</v>
      </c>
      <c r="AL293">
        <v>0</v>
      </c>
      <c r="AM293" s="1" t="s">
        <v>4883</v>
      </c>
      <c r="AN293" s="1" t="s">
        <v>13569</v>
      </c>
      <c r="AO293" s="1" t="s">
        <v>60</v>
      </c>
      <c r="AP293" s="1" t="s">
        <v>52</v>
      </c>
      <c r="AQ293" s="1" t="s">
        <v>61</v>
      </c>
      <c r="AR293" s="1" t="s">
        <v>52</v>
      </c>
    </row>
    <row r="294" spans="1:44">
      <c r="A294">
        <v>22517</v>
      </c>
      <c r="B294">
        <v>2015</v>
      </c>
      <c r="C294" s="1" t="s">
        <v>491</v>
      </c>
      <c r="D294" s="1" t="s">
        <v>492</v>
      </c>
      <c r="E294" s="1" t="s">
        <v>7585</v>
      </c>
      <c r="F294">
        <v>2776600104</v>
      </c>
      <c r="G294" s="1" t="s">
        <v>45179</v>
      </c>
      <c r="H294">
        <v>6</v>
      </c>
      <c r="I294" s="1" t="s">
        <v>415</v>
      </c>
      <c r="J294">
        <v>1988</v>
      </c>
      <c r="K294">
        <v>1</v>
      </c>
      <c r="L294">
        <v>3</v>
      </c>
      <c r="M294">
        <v>23835</v>
      </c>
      <c r="N294">
        <v>8241</v>
      </c>
      <c r="O294">
        <v>15594</v>
      </c>
      <c r="P294" s="1" t="s">
        <v>4086</v>
      </c>
      <c r="Q294" s="1" t="s">
        <v>147</v>
      </c>
      <c r="R294">
        <v>23835</v>
      </c>
      <c r="S294" s="1" t="s">
        <v>65</v>
      </c>
      <c r="T294">
        <v>8241</v>
      </c>
      <c r="U294" s="1" t="s">
        <v>52</v>
      </c>
      <c r="W2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76</v>
      </c>
      <c r="X294" s="13">
        <f>_2015_Building_Energy_Benchmarking__2[[#This Row],[PropertyGFATotal]]-_2015_Building_Energy_Benchmarking__2[[#This Row],[Kolumna1]]</f>
        <v>-8241</v>
      </c>
      <c r="Y294" s="1" t="s">
        <v>52</v>
      </c>
      <c r="Z294">
        <v>95</v>
      </c>
      <c r="AA294" s="1" t="s">
        <v>42322</v>
      </c>
      <c r="AB294" s="1" t="s">
        <v>118</v>
      </c>
      <c r="AC294" s="1" t="s">
        <v>20414</v>
      </c>
      <c r="AD294" s="1" t="s">
        <v>14134</v>
      </c>
      <c r="AE294">
        <v>542882</v>
      </c>
      <c r="AF294">
        <v>596139</v>
      </c>
      <c r="AG294">
        <v>0</v>
      </c>
      <c r="AH294">
        <v>159110</v>
      </c>
      <c r="AI294">
        <v>542904</v>
      </c>
      <c r="AJ294">
        <v>0</v>
      </c>
      <c r="AK294">
        <v>0</v>
      </c>
      <c r="AL294">
        <v>0</v>
      </c>
      <c r="AM294" s="1" t="s">
        <v>6218</v>
      </c>
      <c r="AN294" s="1" t="s">
        <v>303</v>
      </c>
      <c r="AO294" s="1" t="s">
        <v>60</v>
      </c>
      <c r="AP294" s="1" t="s">
        <v>52</v>
      </c>
      <c r="AQ294" s="1" t="s">
        <v>61</v>
      </c>
      <c r="AR294" s="1" t="s">
        <v>52</v>
      </c>
    </row>
    <row r="295" spans="1:44">
      <c r="A295">
        <v>792</v>
      </c>
      <c r="B295">
        <v>2015</v>
      </c>
      <c r="C295" s="1" t="s">
        <v>47</v>
      </c>
      <c r="D295" s="1" t="s">
        <v>359</v>
      </c>
      <c r="E295" s="1" t="s">
        <v>3812</v>
      </c>
      <c r="F295">
        <v>3573700320</v>
      </c>
      <c r="G295" s="1" t="s">
        <v>44504</v>
      </c>
      <c r="H295">
        <v>2</v>
      </c>
      <c r="I295" s="1" t="s">
        <v>390</v>
      </c>
      <c r="J295">
        <v>1950</v>
      </c>
      <c r="K295">
        <v>1</v>
      </c>
      <c r="L295">
        <v>1</v>
      </c>
      <c r="M295">
        <v>93610</v>
      </c>
      <c r="N295">
        <v>0</v>
      </c>
      <c r="O295">
        <v>93610</v>
      </c>
      <c r="P295" s="1" t="s">
        <v>954</v>
      </c>
      <c r="Q295" s="1" t="s">
        <v>213</v>
      </c>
      <c r="R295">
        <v>101278</v>
      </c>
      <c r="S295" s="1" t="s">
        <v>202</v>
      </c>
      <c r="T295">
        <v>502</v>
      </c>
      <c r="U295" s="1" t="s">
        <v>52</v>
      </c>
      <c r="W2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780</v>
      </c>
      <c r="X295" s="13">
        <f>_2015_Building_Energy_Benchmarking__2[[#This Row],[PropertyGFATotal]]-_2015_Building_Energy_Benchmarking__2[[#This Row],[Kolumna1]]</f>
        <v>-8170</v>
      </c>
      <c r="Y295" s="1" t="s">
        <v>42172</v>
      </c>
      <c r="Z295">
        <v>94</v>
      </c>
      <c r="AA295" s="1" t="s">
        <v>335</v>
      </c>
      <c r="AB295" s="1" t="s">
        <v>42909</v>
      </c>
      <c r="AC295" s="1" t="s">
        <v>43501</v>
      </c>
      <c r="AD295" s="1" t="s">
        <v>42223</v>
      </c>
      <c r="AE295">
        <v>6102883</v>
      </c>
      <c r="AF295">
        <v>6794765</v>
      </c>
      <c r="AG295">
        <v>0</v>
      </c>
      <c r="AH295">
        <v>1210635</v>
      </c>
      <c r="AI295">
        <v>4130858</v>
      </c>
      <c r="AJ295">
        <v>19722</v>
      </c>
      <c r="AK295">
        <v>1972197</v>
      </c>
      <c r="AL295">
        <v>0</v>
      </c>
      <c r="AM295" s="1" t="s">
        <v>3814</v>
      </c>
      <c r="AN295" s="1" t="s">
        <v>1196</v>
      </c>
      <c r="AO295" s="1" t="s">
        <v>60</v>
      </c>
      <c r="AP295" s="1" t="s">
        <v>3815</v>
      </c>
      <c r="AQ295" s="1" t="s">
        <v>61</v>
      </c>
      <c r="AR295" s="1" t="s">
        <v>52</v>
      </c>
    </row>
    <row r="296" spans="1:44">
      <c r="A296">
        <v>23459</v>
      </c>
      <c r="B296">
        <v>2015</v>
      </c>
      <c r="C296" s="1" t="s">
        <v>47</v>
      </c>
      <c r="D296" s="1" t="s">
        <v>359</v>
      </c>
      <c r="E296" s="1" t="s">
        <v>8321</v>
      </c>
      <c r="F296">
        <v>3879900465</v>
      </c>
      <c r="G296" s="1" t="s">
        <v>44829</v>
      </c>
      <c r="H296">
        <v>7</v>
      </c>
      <c r="I296" s="1" t="s">
        <v>351</v>
      </c>
      <c r="J296">
        <v>1984</v>
      </c>
      <c r="K296">
        <v>1</v>
      </c>
      <c r="L296">
        <v>4</v>
      </c>
      <c r="M296">
        <v>57110</v>
      </c>
      <c r="N296">
        <v>15812</v>
      </c>
      <c r="O296">
        <v>41298</v>
      </c>
      <c r="P296" s="1" t="s">
        <v>787</v>
      </c>
      <c r="Q296" s="1" t="s">
        <v>213</v>
      </c>
      <c r="R296">
        <v>37055</v>
      </c>
      <c r="S296" s="1" t="s">
        <v>65</v>
      </c>
      <c r="T296">
        <v>28202</v>
      </c>
      <c r="U296" s="1" t="s">
        <v>52</v>
      </c>
      <c r="W2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257</v>
      </c>
      <c r="X296" s="13">
        <f>_2015_Building_Energy_Benchmarking__2[[#This Row],[PropertyGFATotal]]-_2015_Building_Energy_Benchmarking__2[[#This Row],[Kolumna1]]</f>
        <v>-8147</v>
      </c>
      <c r="Y296" s="1" t="s">
        <v>52</v>
      </c>
      <c r="Z296">
        <v>71</v>
      </c>
      <c r="AA296" s="1" t="s">
        <v>3797</v>
      </c>
      <c r="AB296" s="1" t="s">
        <v>36215</v>
      </c>
      <c r="AC296" s="1" t="s">
        <v>43197</v>
      </c>
      <c r="AD296" s="1" t="s">
        <v>13682</v>
      </c>
      <c r="AE296">
        <v>2103293</v>
      </c>
      <c r="AF296">
        <v>2231562</v>
      </c>
      <c r="AG296">
        <v>0</v>
      </c>
      <c r="AH296">
        <v>554012</v>
      </c>
      <c r="AI296">
        <v>1890368</v>
      </c>
      <c r="AJ296">
        <v>2130</v>
      </c>
      <c r="AK296">
        <v>213004</v>
      </c>
      <c r="AL296">
        <v>0</v>
      </c>
      <c r="AM296" s="1" t="s">
        <v>8323</v>
      </c>
      <c r="AN296" s="1" t="s">
        <v>8324</v>
      </c>
      <c r="AO296" s="1" t="s">
        <v>60</v>
      </c>
      <c r="AP296" s="1" t="s">
        <v>52</v>
      </c>
      <c r="AQ296" s="1" t="s">
        <v>61</v>
      </c>
      <c r="AR296" s="1" t="s">
        <v>52</v>
      </c>
    </row>
    <row r="297" spans="1:44">
      <c r="A297">
        <v>49717</v>
      </c>
      <c r="B297">
        <v>2015</v>
      </c>
      <c r="C297" s="1" t="s">
        <v>491</v>
      </c>
      <c r="D297" s="1" t="s">
        <v>492</v>
      </c>
      <c r="E297" s="1" t="s">
        <v>12463</v>
      </c>
      <c r="F297">
        <v>6056111060</v>
      </c>
      <c r="G297" s="1" t="s">
        <v>47289</v>
      </c>
      <c r="H297">
        <v>2</v>
      </c>
      <c r="I297" s="1" t="s">
        <v>270</v>
      </c>
      <c r="J297">
        <v>2012</v>
      </c>
      <c r="K297">
        <v>1</v>
      </c>
      <c r="L297">
        <v>4</v>
      </c>
      <c r="M297">
        <v>43210</v>
      </c>
      <c r="N297">
        <v>8621</v>
      </c>
      <c r="O297">
        <v>34589</v>
      </c>
      <c r="P297" s="1" t="s">
        <v>4086</v>
      </c>
      <c r="Q297" s="1" t="s">
        <v>147</v>
      </c>
      <c r="R297">
        <v>43210</v>
      </c>
      <c r="S297" s="1" t="s">
        <v>65</v>
      </c>
      <c r="T297">
        <v>8050</v>
      </c>
      <c r="U297" s="1" t="s">
        <v>52</v>
      </c>
      <c r="W2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260</v>
      </c>
      <c r="X297" s="13">
        <f>_2015_Building_Energy_Benchmarking__2[[#This Row],[PropertyGFATotal]]-_2015_Building_Energy_Benchmarking__2[[#This Row],[Kolumna1]]</f>
        <v>-8050</v>
      </c>
      <c r="Y297" s="1" t="s">
        <v>52</v>
      </c>
      <c r="Z297">
        <v>62</v>
      </c>
      <c r="AA297" s="1" t="s">
        <v>43529</v>
      </c>
      <c r="AB297" s="1" t="s">
        <v>5639</v>
      </c>
      <c r="AC297" s="1" t="s">
        <v>271</v>
      </c>
      <c r="AD297" s="1" t="s">
        <v>44459</v>
      </c>
      <c r="AE297">
        <v>1731955</v>
      </c>
      <c r="AF297">
        <v>1887811</v>
      </c>
      <c r="AG297">
        <v>0</v>
      </c>
      <c r="AH297">
        <v>326818</v>
      </c>
      <c r="AI297">
        <v>1115148</v>
      </c>
      <c r="AJ297">
        <v>6169</v>
      </c>
      <c r="AK297">
        <v>616854</v>
      </c>
      <c r="AL297">
        <v>0</v>
      </c>
      <c r="AM297" s="1" t="s">
        <v>12465</v>
      </c>
      <c r="AN297" s="1" t="s">
        <v>943</v>
      </c>
      <c r="AO297" s="1" t="s">
        <v>60</v>
      </c>
      <c r="AP297" s="1" t="s">
        <v>52</v>
      </c>
      <c r="AQ297" s="1" t="s">
        <v>61</v>
      </c>
      <c r="AR297" s="1" t="s">
        <v>52</v>
      </c>
    </row>
    <row r="298" spans="1:44">
      <c r="A298">
        <v>20898</v>
      </c>
      <c r="B298">
        <v>2015</v>
      </c>
      <c r="C298" s="1" t="s">
        <v>143</v>
      </c>
      <c r="D298" s="1" t="s">
        <v>144</v>
      </c>
      <c r="E298" s="1" t="s">
        <v>5946</v>
      </c>
      <c r="F298">
        <v>1888700000</v>
      </c>
      <c r="G298" s="1" t="s">
        <v>44139</v>
      </c>
      <c r="H298">
        <v>6</v>
      </c>
      <c r="I298" s="1" t="s">
        <v>415</v>
      </c>
      <c r="J298">
        <v>2012</v>
      </c>
      <c r="K298">
        <v>1</v>
      </c>
      <c r="L298">
        <v>6</v>
      </c>
      <c r="M298">
        <v>31248</v>
      </c>
      <c r="N298">
        <v>0</v>
      </c>
      <c r="O298">
        <v>31248</v>
      </c>
      <c r="P298" s="1" t="s">
        <v>4086</v>
      </c>
      <c r="Q298" s="1" t="s">
        <v>147</v>
      </c>
      <c r="R298">
        <v>33892</v>
      </c>
      <c r="S298" s="1" t="s">
        <v>65</v>
      </c>
      <c r="T298">
        <v>5368</v>
      </c>
      <c r="U298" s="1" t="s">
        <v>52</v>
      </c>
      <c r="W2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260</v>
      </c>
      <c r="X298" s="13">
        <f>_2015_Building_Energy_Benchmarking__2[[#This Row],[PropertyGFATotal]]-_2015_Building_Energy_Benchmarking__2[[#This Row],[Kolumna1]]</f>
        <v>-8012</v>
      </c>
      <c r="Y298" s="1" t="s">
        <v>52</v>
      </c>
      <c r="Z298">
        <v>88</v>
      </c>
      <c r="AA298" s="1" t="s">
        <v>43240</v>
      </c>
      <c r="AB298" s="1" t="s">
        <v>43074</v>
      </c>
      <c r="AC298" s="1" t="s">
        <v>42165</v>
      </c>
      <c r="AD298" s="1" t="s">
        <v>42898</v>
      </c>
      <c r="AE298">
        <v>1011296</v>
      </c>
      <c r="AF298">
        <v>1093278</v>
      </c>
      <c r="AG298">
        <v>0</v>
      </c>
      <c r="AH298">
        <v>230917</v>
      </c>
      <c r="AI298">
        <v>787920</v>
      </c>
      <c r="AJ298">
        <v>2234</v>
      </c>
      <c r="AK298">
        <v>223409</v>
      </c>
      <c r="AL298">
        <v>0</v>
      </c>
      <c r="AM298" s="1" t="s">
        <v>5948</v>
      </c>
      <c r="AN298" s="1" t="s">
        <v>1115</v>
      </c>
      <c r="AO298" s="1" t="s">
        <v>60</v>
      </c>
      <c r="AP298" s="1" t="s">
        <v>52</v>
      </c>
      <c r="AQ298" s="1" t="s">
        <v>61</v>
      </c>
      <c r="AR298" s="1" t="s">
        <v>52</v>
      </c>
    </row>
    <row r="299" spans="1:44">
      <c r="A299">
        <v>26401</v>
      </c>
      <c r="B299">
        <v>2015</v>
      </c>
      <c r="C299" s="1" t="s">
        <v>491</v>
      </c>
      <c r="D299" s="1" t="s">
        <v>492</v>
      </c>
      <c r="E299" s="1" t="s">
        <v>10867</v>
      </c>
      <c r="F299">
        <v>8816400275</v>
      </c>
      <c r="G299" s="1" t="s">
        <v>46741</v>
      </c>
      <c r="H299">
        <v>4</v>
      </c>
      <c r="I299" s="1" t="s">
        <v>280</v>
      </c>
      <c r="J299">
        <v>1959</v>
      </c>
      <c r="K299">
        <v>1</v>
      </c>
      <c r="L299">
        <v>4</v>
      </c>
      <c r="M299">
        <v>26185</v>
      </c>
      <c r="N299">
        <v>4004</v>
      </c>
      <c r="O299">
        <v>22181</v>
      </c>
      <c r="P299" s="1" t="s">
        <v>4086</v>
      </c>
      <c r="Q299" s="1" t="s">
        <v>147</v>
      </c>
      <c r="R299">
        <v>26185</v>
      </c>
      <c r="S299" s="1" t="s">
        <v>65</v>
      </c>
      <c r="T299">
        <v>8000</v>
      </c>
      <c r="U299" s="1" t="s">
        <v>52</v>
      </c>
      <c r="W2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185</v>
      </c>
      <c r="X299" s="13">
        <f>_2015_Building_Energy_Benchmarking__2[[#This Row],[PropertyGFATotal]]-_2015_Building_Energy_Benchmarking__2[[#This Row],[Kolumna1]]</f>
        <v>-8000</v>
      </c>
      <c r="Y299" s="1" t="s">
        <v>52</v>
      </c>
      <c r="Z299">
        <v>90</v>
      </c>
      <c r="AA299" s="1" t="s">
        <v>44220</v>
      </c>
      <c r="AB299" s="1" t="s">
        <v>44636</v>
      </c>
      <c r="AC299" s="1" t="s">
        <v>42317</v>
      </c>
      <c r="AD299" s="1" t="s">
        <v>42380</v>
      </c>
      <c r="AE299">
        <v>621698</v>
      </c>
      <c r="AF299">
        <v>686240</v>
      </c>
      <c r="AG299">
        <v>0</v>
      </c>
      <c r="AH299">
        <v>182209</v>
      </c>
      <c r="AI299">
        <v>621723</v>
      </c>
      <c r="AJ299">
        <v>0</v>
      </c>
      <c r="AK299">
        <v>0</v>
      </c>
      <c r="AL299">
        <v>0</v>
      </c>
      <c r="AM299" s="1" t="s">
        <v>1077</v>
      </c>
      <c r="AN299" s="1" t="s">
        <v>303</v>
      </c>
      <c r="AO299" s="1" t="s">
        <v>60</v>
      </c>
      <c r="AP299" s="1" t="s">
        <v>52</v>
      </c>
      <c r="AQ299" s="1" t="s">
        <v>61</v>
      </c>
      <c r="AR299" s="1" t="s">
        <v>52</v>
      </c>
    </row>
    <row r="300" spans="1:44">
      <c r="A300">
        <v>21149</v>
      </c>
      <c r="B300">
        <v>2015</v>
      </c>
      <c r="C300" s="1" t="s">
        <v>491</v>
      </c>
      <c r="D300" s="1" t="s">
        <v>492</v>
      </c>
      <c r="E300" s="1" t="s">
        <v>6162</v>
      </c>
      <c r="F300">
        <v>1972204925</v>
      </c>
      <c r="G300" s="1" t="s">
        <v>44222</v>
      </c>
      <c r="H300">
        <v>7</v>
      </c>
      <c r="I300" s="1" t="s">
        <v>351</v>
      </c>
      <c r="J300">
        <v>2004</v>
      </c>
      <c r="K300">
        <v>1</v>
      </c>
      <c r="L300">
        <v>4</v>
      </c>
      <c r="M300">
        <v>22625</v>
      </c>
      <c r="N300">
        <v>0</v>
      </c>
      <c r="O300">
        <v>22625</v>
      </c>
      <c r="P300" s="1" t="s">
        <v>4086</v>
      </c>
      <c r="Q300" s="1" t="s">
        <v>147</v>
      </c>
      <c r="R300">
        <v>22625</v>
      </c>
      <c r="S300" s="1" t="s">
        <v>65</v>
      </c>
      <c r="T300">
        <v>7875</v>
      </c>
      <c r="U300" s="1" t="s">
        <v>52</v>
      </c>
      <c r="W3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00</v>
      </c>
      <c r="X300" s="13">
        <f>_2015_Building_Energy_Benchmarking__2[[#This Row],[PropertyGFATotal]]-_2015_Building_Energy_Benchmarking__2[[#This Row],[Kolumna1]]</f>
        <v>-7875</v>
      </c>
      <c r="Y300" s="1" t="s">
        <v>52</v>
      </c>
      <c r="Z300">
        <v>94</v>
      </c>
      <c r="AA300" s="1" t="s">
        <v>43044</v>
      </c>
      <c r="AB300" s="1" t="s">
        <v>43916</v>
      </c>
      <c r="AC300" s="1" t="s">
        <v>42585</v>
      </c>
      <c r="AD300" s="1" t="s">
        <v>43072</v>
      </c>
      <c r="AE300">
        <v>929752</v>
      </c>
      <c r="AF300">
        <v>1080881</v>
      </c>
      <c r="AG300">
        <v>0</v>
      </c>
      <c r="AH300">
        <v>139716</v>
      </c>
      <c r="AI300">
        <v>476732</v>
      </c>
      <c r="AJ300">
        <v>4530</v>
      </c>
      <c r="AK300">
        <v>453040</v>
      </c>
      <c r="AL300">
        <v>0</v>
      </c>
      <c r="AM300" s="1" t="s">
        <v>6143</v>
      </c>
      <c r="AN300" s="1" t="s">
        <v>2732</v>
      </c>
      <c r="AO300" s="1" t="s">
        <v>60</v>
      </c>
      <c r="AP300" s="1" t="s">
        <v>52</v>
      </c>
      <c r="AQ300" s="1" t="s">
        <v>61</v>
      </c>
      <c r="AR300" s="1" t="s">
        <v>52</v>
      </c>
    </row>
    <row r="301" spans="1:44">
      <c r="A301">
        <v>34248</v>
      </c>
      <c r="B301">
        <v>2015</v>
      </c>
      <c r="C301" s="1" t="s">
        <v>491</v>
      </c>
      <c r="D301" s="1" t="s">
        <v>492</v>
      </c>
      <c r="E301" s="1" t="s">
        <v>12258</v>
      </c>
      <c r="F301">
        <v>1972205035</v>
      </c>
      <c r="G301" s="1" t="s">
        <v>47395</v>
      </c>
      <c r="H301">
        <v>7</v>
      </c>
      <c r="I301" s="1" t="s">
        <v>351</v>
      </c>
      <c r="J301">
        <v>2004</v>
      </c>
      <c r="K301">
        <v>1</v>
      </c>
      <c r="L301">
        <v>4</v>
      </c>
      <c r="M301">
        <v>22625</v>
      </c>
      <c r="N301">
        <v>0</v>
      </c>
      <c r="O301">
        <v>22625</v>
      </c>
      <c r="P301" s="1" t="s">
        <v>4086</v>
      </c>
      <c r="Q301" s="1" t="s">
        <v>147</v>
      </c>
      <c r="R301">
        <v>22625</v>
      </c>
      <c r="S301" s="1" t="s">
        <v>65</v>
      </c>
      <c r="T301">
        <v>7875</v>
      </c>
      <c r="U301" s="1" t="s">
        <v>52</v>
      </c>
      <c r="W3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00</v>
      </c>
      <c r="X301" s="13">
        <f>_2015_Building_Energy_Benchmarking__2[[#This Row],[PropertyGFATotal]]-_2015_Building_Energy_Benchmarking__2[[#This Row],[Kolumna1]]</f>
        <v>-7875</v>
      </c>
      <c r="Y301" s="1" t="s">
        <v>52</v>
      </c>
      <c r="Z301">
        <v>95</v>
      </c>
      <c r="AA301" s="1" t="s">
        <v>43110</v>
      </c>
      <c r="AB301" s="1" t="s">
        <v>5029</v>
      </c>
      <c r="AC301" s="1" t="s">
        <v>42484</v>
      </c>
      <c r="AD301" s="1" t="s">
        <v>43003</v>
      </c>
      <c r="AE301">
        <v>919739</v>
      </c>
      <c r="AF301">
        <v>1066938</v>
      </c>
      <c r="AG301">
        <v>0</v>
      </c>
      <c r="AH301">
        <v>137598</v>
      </c>
      <c r="AI301">
        <v>469504</v>
      </c>
      <c r="AJ301">
        <v>4503</v>
      </c>
      <c r="AK301">
        <v>450254</v>
      </c>
      <c r="AL301">
        <v>0</v>
      </c>
      <c r="AM301" s="1" t="s">
        <v>12260</v>
      </c>
      <c r="AN301" s="1" t="s">
        <v>4811</v>
      </c>
      <c r="AO301" s="1" t="s">
        <v>60</v>
      </c>
      <c r="AP301" s="1" t="s">
        <v>52</v>
      </c>
      <c r="AQ301" s="1" t="s">
        <v>61</v>
      </c>
      <c r="AR301" s="1" t="s">
        <v>52</v>
      </c>
    </row>
    <row r="302" spans="1:44">
      <c r="A302">
        <v>491</v>
      </c>
      <c r="B302">
        <v>2015</v>
      </c>
      <c r="C302" s="1" t="s">
        <v>47</v>
      </c>
      <c r="D302" s="1" t="s">
        <v>359</v>
      </c>
      <c r="E302" s="1" t="s">
        <v>2532</v>
      </c>
      <c r="F302">
        <v>1989200740</v>
      </c>
      <c r="G302" s="1" t="s">
        <v>43741</v>
      </c>
      <c r="H302">
        <v>7</v>
      </c>
      <c r="I302" s="1" t="s">
        <v>351</v>
      </c>
      <c r="J302">
        <v>1970</v>
      </c>
      <c r="K302">
        <v>1</v>
      </c>
      <c r="L302">
        <v>5</v>
      </c>
      <c r="M302">
        <v>87178</v>
      </c>
      <c r="N302">
        <v>20416</v>
      </c>
      <c r="O302">
        <v>66762</v>
      </c>
      <c r="P302" s="1" t="s">
        <v>787</v>
      </c>
      <c r="Q302" s="1" t="s">
        <v>213</v>
      </c>
      <c r="R302">
        <v>69940</v>
      </c>
      <c r="S302" s="1" t="s">
        <v>65</v>
      </c>
      <c r="T302">
        <v>25092</v>
      </c>
      <c r="U302" s="1" t="s">
        <v>52</v>
      </c>
      <c r="W3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032</v>
      </c>
      <c r="X302" s="13">
        <f>_2015_Building_Energy_Benchmarking__2[[#This Row],[PropertyGFATotal]]-_2015_Building_Energy_Benchmarking__2[[#This Row],[Kolumna1]]</f>
        <v>-7854</v>
      </c>
      <c r="Y302" s="1" t="s">
        <v>52</v>
      </c>
      <c r="Z302">
        <v>86</v>
      </c>
      <c r="AA302" s="1" t="s">
        <v>10700</v>
      </c>
      <c r="AB302" s="1" t="s">
        <v>43616</v>
      </c>
      <c r="AC302" s="1" t="s">
        <v>43742</v>
      </c>
      <c r="AD302" s="1" t="s">
        <v>43743</v>
      </c>
      <c r="AE302">
        <v>3594908</v>
      </c>
      <c r="AF302">
        <v>3978308</v>
      </c>
      <c r="AG302">
        <v>0</v>
      </c>
      <c r="AH302">
        <v>1053607</v>
      </c>
      <c r="AI302">
        <v>3595056</v>
      </c>
      <c r="AJ302">
        <v>0</v>
      </c>
      <c r="AK302">
        <v>0</v>
      </c>
      <c r="AL302">
        <v>0</v>
      </c>
      <c r="AM302" s="1" t="s">
        <v>2536</v>
      </c>
      <c r="AN302" s="1" t="s">
        <v>1718</v>
      </c>
      <c r="AO302" s="1" t="s">
        <v>60</v>
      </c>
      <c r="AP302" s="1" t="s">
        <v>52</v>
      </c>
      <c r="AQ302" s="1" t="s">
        <v>61</v>
      </c>
      <c r="AR302" s="1" t="s">
        <v>52</v>
      </c>
    </row>
    <row r="303" spans="1:44">
      <c r="A303">
        <v>20164</v>
      </c>
      <c r="B303">
        <v>2015</v>
      </c>
      <c r="C303" s="1" t="s">
        <v>143</v>
      </c>
      <c r="D303" s="1" t="s">
        <v>144</v>
      </c>
      <c r="E303" s="1" t="s">
        <v>5141</v>
      </c>
      <c r="F303">
        <v>660001235</v>
      </c>
      <c r="G303" s="1" t="s">
        <v>44691</v>
      </c>
      <c r="H303">
        <v>7</v>
      </c>
      <c r="I303" s="1" t="s">
        <v>51</v>
      </c>
      <c r="J303">
        <v>1929</v>
      </c>
      <c r="K303">
        <v>1</v>
      </c>
      <c r="L303">
        <v>5</v>
      </c>
      <c r="M303">
        <v>30180</v>
      </c>
      <c r="N303">
        <v>0</v>
      </c>
      <c r="O303">
        <v>30180</v>
      </c>
      <c r="P303" s="1" t="s">
        <v>5143</v>
      </c>
      <c r="Q303" s="1" t="s">
        <v>147</v>
      </c>
      <c r="R303">
        <v>36050</v>
      </c>
      <c r="S303" s="1" t="s">
        <v>106</v>
      </c>
      <c r="T303">
        <v>1500</v>
      </c>
      <c r="U303" s="1" t="s">
        <v>213</v>
      </c>
      <c r="V303">
        <v>450</v>
      </c>
      <c r="W3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00</v>
      </c>
      <c r="X303" s="13">
        <f>_2015_Building_Energy_Benchmarking__2[[#This Row],[PropertyGFATotal]]-_2015_Building_Energy_Benchmarking__2[[#This Row],[Kolumna1]]</f>
        <v>-7820</v>
      </c>
      <c r="Y303" s="1" t="s">
        <v>52</v>
      </c>
      <c r="AA303" s="1" t="s">
        <v>13222</v>
      </c>
      <c r="AB303" s="1" t="s">
        <v>42363</v>
      </c>
      <c r="AC303" s="1" t="s">
        <v>43827</v>
      </c>
      <c r="AD303" s="1" t="s">
        <v>44692</v>
      </c>
      <c r="AE303">
        <v>2202407</v>
      </c>
      <c r="AF303">
        <v>2540826</v>
      </c>
      <c r="AG303">
        <v>0</v>
      </c>
      <c r="AH303">
        <v>236512</v>
      </c>
      <c r="AI303">
        <v>807013</v>
      </c>
      <c r="AJ303">
        <v>13954</v>
      </c>
      <c r="AK303">
        <v>1395428</v>
      </c>
      <c r="AL303">
        <v>0</v>
      </c>
      <c r="AM303" s="1" t="s">
        <v>5145</v>
      </c>
      <c r="AN303" s="1" t="s">
        <v>5146</v>
      </c>
      <c r="AO303" s="1" t="s">
        <v>60</v>
      </c>
      <c r="AP303" s="1" t="s">
        <v>52</v>
      </c>
      <c r="AQ303" s="1" t="s">
        <v>61</v>
      </c>
      <c r="AR303" s="1" t="s">
        <v>52</v>
      </c>
    </row>
    <row r="304" spans="1:44">
      <c r="A304">
        <v>21088</v>
      </c>
      <c r="B304">
        <v>2015</v>
      </c>
      <c r="C304" s="1" t="s">
        <v>47</v>
      </c>
      <c r="D304" s="1" t="s">
        <v>359</v>
      </c>
      <c r="E304" s="1" t="s">
        <v>6036</v>
      </c>
      <c r="F304">
        <v>1972202635</v>
      </c>
      <c r="G304" s="1" t="s">
        <v>44815</v>
      </c>
      <c r="H304">
        <v>4</v>
      </c>
      <c r="I304" s="1" t="s">
        <v>362</v>
      </c>
      <c r="J304">
        <v>1985</v>
      </c>
      <c r="K304">
        <v>1</v>
      </c>
      <c r="L304">
        <v>3</v>
      </c>
      <c r="M304">
        <v>31417</v>
      </c>
      <c r="N304">
        <v>8110</v>
      </c>
      <c r="O304">
        <v>23307</v>
      </c>
      <c r="P304" s="1" t="s">
        <v>787</v>
      </c>
      <c r="Q304" s="1" t="s">
        <v>213</v>
      </c>
      <c r="R304">
        <v>26295</v>
      </c>
      <c r="S304" s="1" t="s">
        <v>65</v>
      </c>
      <c r="T304">
        <v>12890</v>
      </c>
      <c r="U304" s="1" t="s">
        <v>52</v>
      </c>
      <c r="W3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185</v>
      </c>
      <c r="X304" s="13">
        <f>_2015_Building_Energy_Benchmarking__2[[#This Row],[PropertyGFATotal]]-_2015_Building_Energy_Benchmarking__2[[#This Row],[Kolumna1]]</f>
        <v>-7768</v>
      </c>
      <c r="Y304" s="1" t="s">
        <v>52</v>
      </c>
      <c r="Z304">
        <v>94</v>
      </c>
      <c r="AA304" s="1" t="s">
        <v>3309</v>
      </c>
      <c r="AB304" s="1" t="s">
        <v>44816</v>
      </c>
      <c r="AC304" s="1" t="s">
        <v>44656</v>
      </c>
      <c r="AD304" s="1" t="s">
        <v>44365</v>
      </c>
      <c r="AE304">
        <v>1101668</v>
      </c>
      <c r="AF304">
        <v>1267457</v>
      </c>
      <c r="AG304">
        <v>0</v>
      </c>
      <c r="AH304">
        <v>202502</v>
      </c>
      <c r="AI304">
        <v>690964</v>
      </c>
      <c r="AJ304">
        <v>4107</v>
      </c>
      <c r="AK304">
        <v>410733</v>
      </c>
      <c r="AL304">
        <v>0</v>
      </c>
      <c r="AM304" s="1" t="s">
        <v>6039</v>
      </c>
      <c r="AN304" s="1" t="s">
        <v>1000</v>
      </c>
      <c r="AO304" s="1" t="s">
        <v>60</v>
      </c>
      <c r="AP304" s="1" t="s">
        <v>52</v>
      </c>
      <c r="AQ304" s="1" t="s">
        <v>61</v>
      </c>
      <c r="AR304" s="1" t="s">
        <v>52</v>
      </c>
    </row>
    <row r="305" spans="1:44">
      <c r="A305">
        <v>26182</v>
      </c>
      <c r="B305">
        <v>2015</v>
      </c>
      <c r="C305" s="1" t="s">
        <v>143</v>
      </c>
      <c r="D305" s="1" t="s">
        <v>144</v>
      </c>
      <c r="E305" s="1" t="s">
        <v>10698</v>
      </c>
      <c r="F305">
        <v>6849200100</v>
      </c>
      <c r="G305" s="1" t="s">
        <v>46774</v>
      </c>
      <c r="H305">
        <v>7</v>
      </c>
      <c r="I305" s="1" t="s">
        <v>362</v>
      </c>
      <c r="J305">
        <v>2013</v>
      </c>
      <c r="K305">
        <v>1</v>
      </c>
      <c r="L305">
        <v>7</v>
      </c>
      <c r="M305">
        <v>88450</v>
      </c>
      <c r="N305">
        <v>0</v>
      </c>
      <c r="O305">
        <v>88450</v>
      </c>
      <c r="P305" s="1" t="s">
        <v>147</v>
      </c>
      <c r="Q305" s="1" t="s">
        <v>147</v>
      </c>
      <c r="R305">
        <v>96029</v>
      </c>
      <c r="S305" s="1" t="s">
        <v>52</v>
      </c>
      <c r="U305" s="1" t="s">
        <v>52</v>
      </c>
      <c r="W3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029</v>
      </c>
      <c r="X305" s="13">
        <f>_2015_Building_Energy_Benchmarking__2[[#This Row],[PropertyGFATotal]]-_2015_Building_Energy_Benchmarking__2[[#This Row],[Kolumna1]]</f>
        <v>-7579</v>
      </c>
      <c r="Y305" s="1" t="s">
        <v>52</v>
      </c>
      <c r="Z305">
        <v>94</v>
      </c>
      <c r="AA305" s="1" t="s">
        <v>40804</v>
      </c>
      <c r="AB305" s="1" t="s">
        <v>5173</v>
      </c>
      <c r="AC305" s="1" t="s">
        <v>43561</v>
      </c>
      <c r="AD305" s="1" t="s">
        <v>42702</v>
      </c>
      <c r="AE305">
        <v>2375425</v>
      </c>
      <c r="AF305">
        <v>2485526</v>
      </c>
      <c r="AG305">
        <v>0</v>
      </c>
      <c r="AH305">
        <v>474882</v>
      </c>
      <c r="AI305">
        <v>1620363</v>
      </c>
      <c r="AJ305">
        <v>7551</v>
      </c>
      <c r="AK305">
        <v>755129</v>
      </c>
      <c r="AL305">
        <v>0</v>
      </c>
      <c r="AM305" s="1" t="s">
        <v>10700</v>
      </c>
      <c r="AN305" s="1" t="s">
        <v>15884</v>
      </c>
      <c r="AO305" s="1" t="s">
        <v>60</v>
      </c>
      <c r="AP305" s="1" t="s">
        <v>52</v>
      </c>
      <c r="AQ305" s="1" t="s">
        <v>61</v>
      </c>
      <c r="AR305" s="1" t="s">
        <v>52</v>
      </c>
    </row>
    <row r="306" spans="1:44">
      <c r="A306">
        <v>24840</v>
      </c>
      <c r="B306">
        <v>2015</v>
      </c>
      <c r="C306" s="1" t="s">
        <v>47</v>
      </c>
      <c r="D306" s="1" t="s">
        <v>359</v>
      </c>
      <c r="E306" s="1" t="s">
        <v>9594</v>
      </c>
      <c r="F306">
        <v>7666207420</v>
      </c>
      <c r="G306" s="1" t="s">
        <v>46365</v>
      </c>
      <c r="H306">
        <v>2</v>
      </c>
      <c r="I306" s="1" t="s">
        <v>390</v>
      </c>
      <c r="J306">
        <v>1923</v>
      </c>
      <c r="K306">
        <v>1</v>
      </c>
      <c r="L306">
        <v>1</v>
      </c>
      <c r="M306">
        <v>26310</v>
      </c>
      <c r="N306">
        <v>0</v>
      </c>
      <c r="O306">
        <v>26310</v>
      </c>
      <c r="P306" s="1" t="s">
        <v>9596</v>
      </c>
      <c r="Q306" s="1" t="s">
        <v>213</v>
      </c>
      <c r="R306">
        <v>24000</v>
      </c>
      <c r="S306" s="1" t="s">
        <v>417</v>
      </c>
      <c r="T306">
        <v>8874</v>
      </c>
      <c r="U306" s="1" t="s">
        <v>233</v>
      </c>
      <c r="V306">
        <v>1000</v>
      </c>
      <c r="W3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74</v>
      </c>
      <c r="X306" s="13">
        <f>_2015_Building_Energy_Benchmarking__2[[#This Row],[PropertyGFATotal]]-_2015_Building_Energy_Benchmarking__2[[#This Row],[Kolumna1]]</f>
        <v>-7564</v>
      </c>
      <c r="Y306" s="1" t="s">
        <v>52</v>
      </c>
      <c r="Z306">
        <v>93</v>
      </c>
      <c r="AA306" s="1" t="s">
        <v>43952</v>
      </c>
      <c r="AB306" s="1" t="s">
        <v>43952</v>
      </c>
      <c r="AC306" s="1" t="s">
        <v>42196</v>
      </c>
      <c r="AD306" s="1" t="s">
        <v>42196</v>
      </c>
      <c r="AE306">
        <v>764906</v>
      </c>
      <c r="AF306">
        <v>764906</v>
      </c>
      <c r="AG306">
        <v>0</v>
      </c>
      <c r="AH306">
        <v>185143</v>
      </c>
      <c r="AI306">
        <v>631733</v>
      </c>
      <c r="AJ306">
        <v>1332</v>
      </c>
      <c r="AK306">
        <v>133199</v>
      </c>
      <c r="AL306">
        <v>0</v>
      </c>
      <c r="AM306" s="1" t="s">
        <v>9597</v>
      </c>
      <c r="AN306" s="1" t="s">
        <v>1298</v>
      </c>
      <c r="AO306" s="1" t="s">
        <v>60</v>
      </c>
      <c r="AP306" s="1" t="s">
        <v>52</v>
      </c>
      <c r="AQ306" s="1" t="s">
        <v>61</v>
      </c>
      <c r="AR306" s="1" t="s">
        <v>52</v>
      </c>
    </row>
    <row r="307" spans="1:44">
      <c r="A307">
        <v>20868</v>
      </c>
      <c r="B307">
        <v>2015</v>
      </c>
      <c r="C307" s="1" t="s">
        <v>47</v>
      </c>
      <c r="D307" s="1" t="s">
        <v>460</v>
      </c>
      <c r="E307" s="1" t="s">
        <v>5917</v>
      </c>
      <c r="F307">
        <v>1825049072</v>
      </c>
      <c r="G307" s="1" t="s">
        <v>44265</v>
      </c>
      <c r="H307">
        <v>4</v>
      </c>
      <c r="I307" s="1" t="s">
        <v>362</v>
      </c>
      <c r="J307">
        <v>2013</v>
      </c>
      <c r="K307">
        <v>1</v>
      </c>
      <c r="L307">
        <v>5</v>
      </c>
      <c r="M307">
        <v>206126</v>
      </c>
      <c r="N307">
        <v>0</v>
      </c>
      <c r="O307">
        <v>206126</v>
      </c>
      <c r="P307" s="1" t="s">
        <v>1653</v>
      </c>
      <c r="Q307" s="1" t="s">
        <v>213</v>
      </c>
      <c r="R307">
        <v>132181</v>
      </c>
      <c r="S307" s="1" t="s">
        <v>65</v>
      </c>
      <c r="T307">
        <v>73177</v>
      </c>
      <c r="U307" s="1" t="s">
        <v>106</v>
      </c>
      <c r="V307">
        <v>8324</v>
      </c>
      <c r="W3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682</v>
      </c>
      <c r="X307" s="13">
        <f>_2015_Building_Energy_Benchmarking__2[[#This Row],[PropertyGFATotal]]-_2015_Building_Energy_Benchmarking__2[[#This Row],[Kolumna1]]</f>
        <v>-7556</v>
      </c>
      <c r="Y307" s="1" t="s">
        <v>42452</v>
      </c>
      <c r="Z307">
        <v>100</v>
      </c>
      <c r="AA307" s="1" t="s">
        <v>9065</v>
      </c>
      <c r="AB307" s="1" t="s">
        <v>473</v>
      </c>
      <c r="AC307" s="1" t="s">
        <v>44266</v>
      </c>
      <c r="AD307" s="1" t="s">
        <v>473</v>
      </c>
      <c r="AE307">
        <v>3568616</v>
      </c>
      <c r="AF307">
        <v>0</v>
      </c>
      <c r="AG307">
        <v>0</v>
      </c>
      <c r="AH307">
        <v>884477</v>
      </c>
      <c r="AI307">
        <v>3017962</v>
      </c>
      <c r="AJ307">
        <v>5508</v>
      </c>
      <c r="AK307">
        <v>550779</v>
      </c>
      <c r="AL307">
        <v>0</v>
      </c>
      <c r="AM307" s="1" t="s">
        <v>5919</v>
      </c>
      <c r="AN307" s="1" t="s">
        <v>395</v>
      </c>
      <c r="AO307" s="1" t="s">
        <v>60</v>
      </c>
      <c r="AP307" s="1" t="s">
        <v>52</v>
      </c>
      <c r="AQ307" s="1" t="s">
        <v>61</v>
      </c>
      <c r="AR307" s="1" t="s">
        <v>52</v>
      </c>
    </row>
    <row r="308" spans="1:44">
      <c r="A308">
        <v>23074</v>
      </c>
      <c r="B308">
        <v>2015</v>
      </c>
      <c r="C308" s="1" t="s">
        <v>491</v>
      </c>
      <c r="D308" s="1" t="s">
        <v>492</v>
      </c>
      <c r="E308" s="1" t="s">
        <v>7897</v>
      </c>
      <c r="F308">
        <v>3026049140</v>
      </c>
      <c r="G308" s="1" t="s">
        <v>45512</v>
      </c>
      <c r="H308">
        <v>5</v>
      </c>
      <c r="I308" s="1" t="s">
        <v>437</v>
      </c>
      <c r="J308">
        <v>1999</v>
      </c>
      <c r="K308">
        <v>1</v>
      </c>
      <c r="L308">
        <v>3</v>
      </c>
      <c r="M308">
        <v>29810</v>
      </c>
      <c r="N308">
        <v>0</v>
      </c>
      <c r="O308">
        <v>29810</v>
      </c>
      <c r="P308" s="1" t="s">
        <v>4093</v>
      </c>
      <c r="Q308" s="1" t="s">
        <v>147</v>
      </c>
      <c r="R308">
        <v>37296</v>
      </c>
      <c r="S308" s="1" t="s">
        <v>213</v>
      </c>
      <c r="T308">
        <v>40</v>
      </c>
      <c r="U308" s="1" t="s">
        <v>65</v>
      </c>
      <c r="V308">
        <v>0</v>
      </c>
      <c r="W3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336</v>
      </c>
      <c r="X308" s="13">
        <f>_2015_Building_Energy_Benchmarking__2[[#This Row],[PropertyGFATotal]]-_2015_Building_Energy_Benchmarking__2[[#This Row],[Kolumna1]]</f>
        <v>-7526</v>
      </c>
      <c r="Y308" s="1" t="s">
        <v>52</v>
      </c>
      <c r="AA308" s="1" t="s">
        <v>6479</v>
      </c>
      <c r="AB308" s="1" t="s">
        <v>42462</v>
      </c>
      <c r="AC308" s="1" t="s">
        <v>44422</v>
      </c>
      <c r="AD308" s="1" t="s">
        <v>43152</v>
      </c>
      <c r="AE308">
        <v>1959777</v>
      </c>
      <c r="AF308">
        <v>2069976</v>
      </c>
      <c r="AG308">
        <v>0</v>
      </c>
      <c r="AH308">
        <v>574378</v>
      </c>
      <c r="AI308">
        <v>1959858</v>
      </c>
      <c r="AJ308">
        <v>0</v>
      </c>
      <c r="AK308">
        <v>0</v>
      </c>
      <c r="AL308">
        <v>0</v>
      </c>
      <c r="AM308" s="1" t="s">
        <v>7899</v>
      </c>
      <c r="AN308" s="1" t="s">
        <v>395</v>
      </c>
      <c r="AO308" s="1" t="s">
        <v>60</v>
      </c>
      <c r="AP308" s="1" t="s">
        <v>52</v>
      </c>
      <c r="AQ308" s="1" t="s">
        <v>61</v>
      </c>
      <c r="AR308" s="1" t="s">
        <v>52</v>
      </c>
    </row>
    <row r="309" spans="1:44">
      <c r="A309">
        <v>25643</v>
      </c>
      <c r="B309">
        <v>2015</v>
      </c>
      <c r="C309" s="1" t="s">
        <v>143</v>
      </c>
      <c r="D309" s="1" t="s">
        <v>144</v>
      </c>
      <c r="E309" s="1" t="s">
        <v>10233</v>
      </c>
      <c r="F309">
        <v>9237500000</v>
      </c>
      <c r="G309" s="1" t="s">
        <v>46157</v>
      </c>
      <c r="H309">
        <v>3</v>
      </c>
      <c r="I309" s="1" t="s">
        <v>325</v>
      </c>
      <c r="J309">
        <v>2000</v>
      </c>
      <c r="K309">
        <v>1</v>
      </c>
      <c r="L309">
        <v>5</v>
      </c>
      <c r="M309">
        <v>70161</v>
      </c>
      <c r="N309">
        <v>0</v>
      </c>
      <c r="O309">
        <v>70161</v>
      </c>
      <c r="P309" s="1" t="s">
        <v>147</v>
      </c>
      <c r="Q309" s="1" t="s">
        <v>147</v>
      </c>
      <c r="R309">
        <v>77664</v>
      </c>
      <c r="S309" s="1" t="s">
        <v>52</v>
      </c>
      <c r="U309" s="1" t="s">
        <v>52</v>
      </c>
      <c r="W3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664</v>
      </c>
      <c r="X309" s="13">
        <f>_2015_Building_Energy_Benchmarking__2[[#This Row],[PropertyGFATotal]]-_2015_Building_Energy_Benchmarking__2[[#This Row],[Kolumna1]]</f>
        <v>-7503</v>
      </c>
      <c r="Y309" s="1" t="s">
        <v>52</v>
      </c>
      <c r="Z309">
        <v>2</v>
      </c>
      <c r="AA309" s="1" t="s">
        <v>43832</v>
      </c>
      <c r="AB309" s="1" t="s">
        <v>13051</v>
      </c>
      <c r="AC309" s="1" t="s">
        <v>42493</v>
      </c>
      <c r="AD309" s="1" t="s">
        <v>44588</v>
      </c>
      <c r="AE309">
        <v>5445828</v>
      </c>
      <c r="AF309">
        <v>5859991</v>
      </c>
      <c r="AG309">
        <v>0</v>
      </c>
      <c r="AH309">
        <v>1029648</v>
      </c>
      <c r="AI309">
        <v>3513305</v>
      </c>
      <c r="AJ309">
        <v>19327</v>
      </c>
      <c r="AK309">
        <v>1932669</v>
      </c>
      <c r="AL309">
        <v>0</v>
      </c>
      <c r="AM309" s="1" t="s">
        <v>10235</v>
      </c>
      <c r="AN309" s="1" t="s">
        <v>13393</v>
      </c>
      <c r="AO309" s="1" t="s">
        <v>60</v>
      </c>
      <c r="AP309" s="1" t="s">
        <v>52</v>
      </c>
      <c r="AQ309" s="1" t="s">
        <v>61</v>
      </c>
      <c r="AR309" s="1" t="s">
        <v>52</v>
      </c>
    </row>
    <row r="310" spans="1:44">
      <c r="A310">
        <v>814</v>
      </c>
      <c r="B310">
        <v>2015</v>
      </c>
      <c r="C310" s="1" t="s">
        <v>47</v>
      </c>
      <c r="D310" s="1" t="s">
        <v>460</v>
      </c>
      <c r="E310" s="1" t="s">
        <v>3901</v>
      </c>
      <c r="F310">
        <v>8807900130</v>
      </c>
      <c r="G310" s="1" t="s">
        <v>44177</v>
      </c>
      <c r="H310">
        <v>7</v>
      </c>
      <c r="I310" s="1" t="s">
        <v>351</v>
      </c>
      <c r="J310">
        <v>1994</v>
      </c>
      <c r="K310">
        <v>1</v>
      </c>
      <c r="L310">
        <v>10</v>
      </c>
      <c r="M310">
        <v>381511</v>
      </c>
      <c r="N310">
        <v>0</v>
      </c>
      <c r="O310">
        <v>381511</v>
      </c>
      <c r="P310" s="1" t="s">
        <v>787</v>
      </c>
      <c r="Q310" s="1" t="s">
        <v>213</v>
      </c>
      <c r="R310">
        <v>220033</v>
      </c>
      <c r="S310" s="1" t="s">
        <v>65</v>
      </c>
      <c r="T310">
        <v>168978</v>
      </c>
      <c r="U310" s="1" t="s">
        <v>52</v>
      </c>
      <c r="W3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9011</v>
      </c>
      <c r="X310" s="13">
        <f>_2015_Building_Energy_Benchmarking__2[[#This Row],[PropertyGFATotal]]-_2015_Building_Energy_Benchmarking__2[[#This Row],[Kolumna1]]</f>
        <v>-7500</v>
      </c>
      <c r="Y310" s="1" t="s">
        <v>44178</v>
      </c>
      <c r="Z310">
        <v>85</v>
      </c>
      <c r="AA310" s="1" t="s">
        <v>43215</v>
      </c>
      <c r="AB310" s="1" t="s">
        <v>473</v>
      </c>
      <c r="AC310" s="1" t="s">
        <v>43712</v>
      </c>
      <c r="AD310" s="1" t="s">
        <v>473</v>
      </c>
      <c r="AE310">
        <v>11813861</v>
      </c>
      <c r="AF310">
        <v>0</v>
      </c>
      <c r="AG310">
        <v>0</v>
      </c>
      <c r="AH310">
        <v>3316016</v>
      </c>
      <c r="AI310">
        <v>11314716</v>
      </c>
      <c r="AJ310">
        <v>4996</v>
      </c>
      <c r="AK310">
        <v>499616</v>
      </c>
      <c r="AL310">
        <v>0</v>
      </c>
      <c r="AM310" s="1" t="s">
        <v>3903</v>
      </c>
      <c r="AN310" s="1" t="s">
        <v>468</v>
      </c>
      <c r="AO310" s="1" t="s">
        <v>60</v>
      </c>
      <c r="AP310" s="1" t="s">
        <v>52</v>
      </c>
      <c r="AQ310" s="1" t="s">
        <v>61</v>
      </c>
      <c r="AR310" s="1" t="s">
        <v>52</v>
      </c>
    </row>
    <row r="311" spans="1:44">
      <c r="A311">
        <v>19930</v>
      </c>
      <c r="B311">
        <v>2015</v>
      </c>
      <c r="C311" s="1" t="s">
        <v>143</v>
      </c>
      <c r="D311" s="1" t="s">
        <v>144</v>
      </c>
      <c r="E311" s="1" t="s">
        <v>4892</v>
      </c>
      <c r="F311">
        <v>698800000</v>
      </c>
      <c r="G311" s="1" t="s">
        <v>44339</v>
      </c>
      <c r="H311">
        <v>7</v>
      </c>
      <c r="I311" s="1" t="s">
        <v>51</v>
      </c>
      <c r="J311">
        <v>2002</v>
      </c>
      <c r="K311">
        <v>1</v>
      </c>
      <c r="L311">
        <v>8</v>
      </c>
      <c r="M311">
        <v>34080</v>
      </c>
      <c r="N311">
        <v>0</v>
      </c>
      <c r="O311">
        <v>34080</v>
      </c>
      <c r="P311" s="1" t="s">
        <v>4586</v>
      </c>
      <c r="Q311" s="1" t="s">
        <v>147</v>
      </c>
      <c r="R311">
        <v>23580</v>
      </c>
      <c r="S311" s="1" t="s">
        <v>106</v>
      </c>
      <c r="T311">
        <v>18000</v>
      </c>
      <c r="U311" s="1" t="s">
        <v>52</v>
      </c>
      <c r="W3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80</v>
      </c>
      <c r="X311" s="13">
        <f>_2015_Building_Energy_Benchmarking__2[[#This Row],[PropertyGFATotal]]-_2015_Building_Energy_Benchmarking__2[[#This Row],[Kolumna1]]</f>
        <v>-7500</v>
      </c>
      <c r="Y311" s="1" t="s">
        <v>52</v>
      </c>
      <c r="AA311" s="1" t="s">
        <v>42555</v>
      </c>
      <c r="AB311" s="1" t="s">
        <v>42635</v>
      </c>
      <c r="AC311" s="1" t="s">
        <v>10550</v>
      </c>
      <c r="AD311" s="1" t="s">
        <v>44040</v>
      </c>
      <c r="AE311">
        <v>1522081</v>
      </c>
      <c r="AF311">
        <v>1567526</v>
      </c>
      <c r="AG311">
        <v>0</v>
      </c>
      <c r="AH311">
        <v>354965</v>
      </c>
      <c r="AI311">
        <v>1211192</v>
      </c>
      <c r="AJ311">
        <v>3109</v>
      </c>
      <c r="AK311">
        <v>310939</v>
      </c>
      <c r="AL311">
        <v>0</v>
      </c>
      <c r="AM311" s="1" t="s">
        <v>4894</v>
      </c>
      <c r="AN311" s="1" t="s">
        <v>3216</v>
      </c>
      <c r="AO311" s="1" t="s">
        <v>60</v>
      </c>
      <c r="AP311" s="1" t="s">
        <v>52</v>
      </c>
      <c r="AQ311" s="1" t="s">
        <v>61</v>
      </c>
      <c r="AR311" s="1" t="s">
        <v>52</v>
      </c>
    </row>
    <row r="312" spans="1:44">
      <c r="A312">
        <v>24105</v>
      </c>
      <c r="B312">
        <v>2015</v>
      </c>
      <c r="C312" s="1" t="s">
        <v>47</v>
      </c>
      <c r="D312" s="1" t="s">
        <v>417</v>
      </c>
      <c r="E312" s="1" t="s">
        <v>8927</v>
      </c>
      <c r="F312">
        <v>7666203710</v>
      </c>
      <c r="G312" s="1" t="s">
        <v>46311</v>
      </c>
      <c r="H312">
        <v>2</v>
      </c>
      <c r="I312" s="1" t="s">
        <v>390</v>
      </c>
      <c r="J312">
        <v>1953</v>
      </c>
      <c r="K312">
        <v>1</v>
      </c>
      <c r="L312">
        <v>1</v>
      </c>
      <c r="M312">
        <v>24990</v>
      </c>
      <c r="N312">
        <v>0</v>
      </c>
      <c r="O312">
        <v>24990</v>
      </c>
      <c r="P312" s="1" t="s">
        <v>416</v>
      </c>
      <c r="Q312" s="1" t="s">
        <v>417</v>
      </c>
      <c r="R312">
        <v>25649</v>
      </c>
      <c r="S312" s="1" t="s">
        <v>213</v>
      </c>
      <c r="T312">
        <v>6728</v>
      </c>
      <c r="U312" s="1" t="s">
        <v>52</v>
      </c>
      <c r="W3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77</v>
      </c>
      <c r="X312" s="13">
        <f>_2015_Building_Energy_Benchmarking__2[[#This Row],[PropertyGFATotal]]-_2015_Building_Energy_Benchmarking__2[[#This Row],[Kolumna1]]</f>
        <v>-7387</v>
      </c>
      <c r="Y312" s="1" t="s">
        <v>52</v>
      </c>
      <c r="Z312">
        <v>69</v>
      </c>
      <c r="AA312" s="1" t="s">
        <v>3696</v>
      </c>
      <c r="AB312" s="1" t="s">
        <v>3696</v>
      </c>
      <c r="AC312" s="1" t="s">
        <v>18388</v>
      </c>
      <c r="AD312" s="1" t="s">
        <v>18388</v>
      </c>
      <c r="AE312">
        <v>591249</v>
      </c>
      <c r="AF312">
        <v>591249</v>
      </c>
      <c r="AG312">
        <v>0</v>
      </c>
      <c r="AH312">
        <v>142406</v>
      </c>
      <c r="AI312">
        <v>485908</v>
      </c>
      <c r="AJ312">
        <v>1054</v>
      </c>
      <c r="AK312">
        <v>105361</v>
      </c>
      <c r="AL312">
        <v>0</v>
      </c>
      <c r="AM312" s="1" t="s">
        <v>7858</v>
      </c>
      <c r="AN312" s="1" t="s">
        <v>2598</v>
      </c>
      <c r="AO312" s="1" t="s">
        <v>60</v>
      </c>
      <c r="AP312" s="1" t="s">
        <v>52</v>
      </c>
      <c r="AQ312" s="1" t="s">
        <v>61</v>
      </c>
      <c r="AR312" s="1" t="s">
        <v>52</v>
      </c>
    </row>
    <row r="313" spans="1:44">
      <c r="A313">
        <v>24216</v>
      </c>
      <c r="B313">
        <v>2015</v>
      </c>
      <c r="C313" s="1" t="s">
        <v>47</v>
      </c>
      <c r="D313" s="1" t="s">
        <v>359</v>
      </c>
      <c r="E313" s="1" t="s">
        <v>9046</v>
      </c>
      <c r="F313">
        <v>7666204110</v>
      </c>
      <c r="G313" s="1" t="s">
        <v>46173</v>
      </c>
      <c r="H313">
        <v>2</v>
      </c>
      <c r="I313" s="1" t="s">
        <v>390</v>
      </c>
      <c r="J313">
        <v>1962</v>
      </c>
      <c r="K313">
        <v>1</v>
      </c>
      <c r="L313">
        <v>1</v>
      </c>
      <c r="M313">
        <v>28800</v>
      </c>
      <c r="N313">
        <v>0</v>
      </c>
      <c r="O313">
        <v>28800</v>
      </c>
      <c r="P313" s="1" t="s">
        <v>416</v>
      </c>
      <c r="Q313" s="1" t="s">
        <v>213</v>
      </c>
      <c r="R313">
        <v>28800</v>
      </c>
      <c r="S313" s="1" t="s">
        <v>417</v>
      </c>
      <c r="T313">
        <v>7350</v>
      </c>
      <c r="U313" s="1" t="s">
        <v>52</v>
      </c>
      <c r="W3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150</v>
      </c>
      <c r="X313" s="13">
        <f>_2015_Building_Energy_Benchmarking__2[[#This Row],[PropertyGFATotal]]-_2015_Building_Energy_Benchmarking__2[[#This Row],[Kolumna1]]</f>
        <v>-7350</v>
      </c>
      <c r="Y313" s="1" t="s">
        <v>52</v>
      </c>
      <c r="Z313">
        <v>58</v>
      </c>
      <c r="AA313" s="1" t="s">
        <v>43214</v>
      </c>
      <c r="AB313" s="1" t="s">
        <v>43214</v>
      </c>
      <c r="AC313" s="1" t="s">
        <v>17584</v>
      </c>
      <c r="AD313" s="1" t="s">
        <v>17584</v>
      </c>
      <c r="AE313">
        <v>1883864</v>
      </c>
      <c r="AF313">
        <v>1883864</v>
      </c>
      <c r="AG313">
        <v>0</v>
      </c>
      <c r="AH313">
        <v>323154</v>
      </c>
      <c r="AI313">
        <v>1102647</v>
      </c>
      <c r="AJ313">
        <v>7813</v>
      </c>
      <c r="AK313">
        <v>781263</v>
      </c>
      <c r="AL313">
        <v>0</v>
      </c>
      <c r="AM313" s="1" t="s">
        <v>9049</v>
      </c>
      <c r="AN313" s="1" t="s">
        <v>8998</v>
      </c>
      <c r="AO313" s="1" t="s">
        <v>60</v>
      </c>
      <c r="AP313" s="1" t="s">
        <v>52</v>
      </c>
      <c r="AQ313" s="1" t="s">
        <v>61</v>
      </c>
      <c r="AR313" s="1" t="s">
        <v>52</v>
      </c>
    </row>
    <row r="314" spans="1:44">
      <c r="A314">
        <v>21649</v>
      </c>
      <c r="B314">
        <v>2015</v>
      </c>
      <c r="C314" s="1" t="s">
        <v>491</v>
      </c>
      <c r="D314" s="1" t="s">
        <v>492</v>
      </c>
      <c r="E314" s="1" t="s">
        <v>6911</v>
      </c>
      <c r="F314">
        <v>2163900440</v>
      </c>
      <c r="G314" s="1" t="s">
        <v>44912</v>
      </c>
      <c r="H314">
        <v>3</v>
      </c>
      <c r="I314" s="1" t="s">
        <v>306</v>
      </c>
      <c r="J314">
        <v>1930</v>
      </c>
      <c r="K314">
        <v>1</v>
      </c>
      <c r="L314">
        <v>3</v>
      </c>
      <c r="M314">
        <v>39613</v>
      </c>
      <c r="N314">
        <v>5765</v>
      </c>
      <c r="O314">
        <v>33848</v>
      </c>
      <c r="P314" s="1" t="s">
        <v>4086</v>
      </c>
      <c r="Q314" s="1" t="s">
        <v>147</v>
      </c>
      <c r="R314">
        <v>33848</v>
      </c>
      <c r="S314" s="1" t="s">
        <v>65</v>
      </c>
      <c r="T314">
        <v>13085</v>
      </c>
      <c r="U314" s="1" t="s">
        <v>52</v>
      </c>
      <c r="W3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933</v>
      </c>
      <c r="X314" s="13">
        <f>_2015_Building_Energy_Benchmarking__2[[#This Row],[PropertyGFATotal]]-_2015_Building_Energy_Benchmarking__2[[#This Row],[Kolumna1]]</f>
        <v>-7320</v>
      </c>
      <c r="Y314" s="1" t="s">
        <v>52</v>
      </c>
      <c r="Z314">
        <v>68</v>
      </c>
      <c r="AA314" s="1" t="s">
        <v>4773</v>
      </c>
      <c r="AB314" s="1" t="s">
        <v>14988</v>
      </c>
      <c r="AC314" s="1" t="s">
        <v>20886</v>
      </c>
      <c r="AD314" s="1" t="s">
        <v>44365</v>
      </c>
      <c r="AE314">
        <v>1910465</v>
      </c>
      <c r="AF314">
        <v>2100104</v>
      </c>
      <c r="AG314">
        <v>0</v>
      </c>
      <c r="AH314">
        <v>184021</v>
      </c>
      <c r="AI314">
        <v>627906</v>
      </c>
      <c r="AJ314">
        <v>12826</v>
      </c>
      <c r="AK314">
        <v>1282585</v>
      </c>
      <c r="AL314">
        <v>0</v>
      </c>
      <c r="AM314" s="1" t="s">
        <v>5471</v>
      </c>
      <c r="AN314" s="1" t="s">
        <v>3645</v>
      </c>
      <c r="AO314" s="1" t="s">
        <v>60</v>
      </c>
      <c r="AP314" s="1" t="s">
        <v>52</v>
      </c>
      <c r="AQ314" s="1" t="s">
        <v>61</v>
      </c>
      <c r="AR314" s="1" t="s">
        <v>52</v>
      </c>
    </row>
    <row r="315" spans="1:44">
      <c r="A315">
        <v>20604</v>
      </c>
      <c r="B315">
        <v>2015</v>
      </c>
      <c r="C315" s="1" t="s">
        <v>47</v>
      </c>
      <c r="D315" s="1" t="s">
        <v>1291</v>
      </c>
      <c r="E315" s="1" t="s">
        <v>5692</v>
      </c>
      <c r="F315">
        <v>1824049012</v>
      </c>
      <c r="G315" s="1" t="s">
        <v>43972</v>
      </c>
      <c r="H315">
        <v>2</v>
      </c>
      <c r="I315" s="1" t="s">
        <v>390</v>
      </c>
      <c r="J315">
        <v>1955</v>
      </c>
      <c r="K315">
        <v>1</v>
      </c>
      <c r="L315">
        <v>1</v>
      </c>
      <c r="M315">
        <v>26680</v>
      </c>
      <c r="N315">
        <v>0</v>
      </c>
      <c r="O315">
        <v>26680</v>
      </c>
      <c r="P315" s="1" t="s">
        <v>387</v>
      </c>
      <c r="Q315" s="1" t="s">
        <v>387</v>
      </c>
      <c r="R315">
        <v>33987</v>
      </c>
      <c r="S315" s="1" t="s">
        <v>52</v>
      </c>
      <c r="U315" s="1" t="s">
        <v>52</v>
      </c>
      <c r="W3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987</v>
      </c>
      <c r="X315" s="13">
        <f>_2015_Building_Energy_Benchmarking__2[[#This Row],[PropertyGFATotal]]-_2015_Building_Energy_Benchmarking__2[[#This Row],[Kolumna1]]</f>
        <v>-7307</v>
      </c>
      <c r="Y315" s="1" t="s">
        <v>52</v>
      </c>
      <c r="Z315">
        <v>8</v>
      </c>
      <c r="AA315" s="1" t="s">
        <v>43973</v>
      </c>
      <c r="AB315" s="1" t="s">
        <v>42354</v>
      </c>
      <c r="AC315" s="1" t="s">
        <v>40976</v>
      </c>
      <c r="AD315" s="1" t="s">
        <v>42355</v>
      </c>
      <c r="AE315">
        <v>456259</v>
      </c>
      <c r="AF315">
        <v>435469</v>
      </c>
      <c r="AG315">
        <v>0</v>
      </c>
      <c r="AH315">
        <v>133722</v>
      </c>
      <c r="AI315">
        <v>456278</v>
      </c>
      <c r="AJ315">
        <v>0</v>
      </c>
      <c r="AK315">
        <v>0</v>
      </c>
      <c r="AL315">
        <v>0</v>
      </c>
      <c r="AM315" s="1" t="s">
        <v>640</v>
      </c>
      <c r="AN315" s="1" t="s">
        <v>1618</v>
      </c>
      <c r="AO315" s="1" t="s">
        <v>60</v>
      </c>
      <c r="AP315" s="1" t="s">
        <v>52</v>
      </c>
      <c r="AQ315" s="1" t="s">
        <v>61</v>
      </c>
      <c r="AR315" s="1" t="s">
        <v>52</v>
      </c>
    </row>
    <row r="316" spans="1:44">
      <c r="A316">
        <v>51</v>
      </c>
      <c r="B316">
        <v>2015</v>
      </c>
      <c r="C316" s="1" t="s">
        <v>266</v>
      </c>
      <c r="D316" s="1" t="s">
        <v>267</v>
      </c>
      <c r="E316" s="1" t="s">
        <v>404</v>
      </c>
      <c r="F316">
        <v>425049022</v>
      </c>
      <c r="G316" s="1" t="s">
        <v>42687</v>
      </c>
      <c r="H316">
        <v>4</v>
      </c>
      <c r="I316" s="1" t="s">
        <v>280</v>
      </c>
      <c r="J316">
        <v>1950</v>
      </c>
      <c r="K316">
        <v>1</v>
      </c>
      <c r="L316">
        <v>2</v>
      </c>
      <c r="M316">
        <v>175565</v>
      </c>
      <c r="N316">
        <v>0</v>
      </c>
      <c r="O316">
        <v>175565</v>
      </c>
      <c r="P316" s="1" t="s">
        <v>267</v>
      </c>
      <c r="Q316" s="1" t="s">
        <v>267</v>
      </c>
      <c r="R316">
        <v>182861</v>
      </c>
      <c r="S316" s="1" t="s">
        <v>52</v>
      </c>
      <c r="U316" s="1" t="s">
        <v>52</v>
      </c>
      <c r="W3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2861</v>
      </c>
      <c r="X316" s="13">
        <f>_2015_Building_Energy_Benchmarking__2[[#This Row],[PropertyGFATotal]]-_2015_Building_Energy_Benchmarking__2[[#This Row],[Kolumna1]]</f>
        <v>-7296</v>
      </c>
      <c r="Y316" s="1" t="s">
        <v>52</v>
      </c>
      <c r="Z316">
        <v>88</v>
      </c>
      <c r="AA316" s="1" t="s">
        <v>10660</v>
      </c>
      <c r="AB316" s="1" t="s">
        <v>13220</v>
      </c>
      <c r="AC316" s="1" t="s">
        <v>42222</v>
      </c>
      <c r="AD316" s="1" t="s">
        <v>42688</v>
      </c>
      <c r="AE316">
        <v>6227419</v>
      </c>
      <c r="AF316">
        <v>8317888</v>
      </c>
      <c r="AG316">
        <v>0</v>
      </c>
      <c r="AH316">
        <v>457772</v>
      </c>
      <c r="AI316">
        <v>1561983</v>
      </c>
      <c r="AJ316">
        <v>46655</v>
      </c>
      <c r="AK316">
        <v>4665500</v>
      </c>
      <c r="AL316">
        <v>0</v>
      </c>
      <c r="AM316" s="1" t="s">
        <v>411</v>
      </c>
      <c r="AN316" s="1" t="s">
        <v>412</v>
      </c>
      <c r="AO316" s="1" t="s">
        <v>85</v>
      </c>
      <c r="AP316" s="1" t="s">
        <v>52</v>
      </c>
      <c r="AQ316" s="1" t="s">
        <v>61</v>
      </c>
      <c r="AR316" s="1" t="s">
        <v>52</v>
      </c>
    </row>
    <row r="317" spans="1:44">
      <c r="A317">
        <v>24201</v>
      </c>
      <c r="B317">
        <v>2015</v>
      </c>
      <c r="C317" s="1" t="s">
        <v>491</v>
      </c>
      <c r="D317" s="1" t="s">
        <v>492</v>
      </c>
      <c r="E317" s="1" t="s">
        <v>9035</v>
      </c>
      <c r="F317">
        <v>6003000930</v>
      </c>
      <c r="G317" s="1" t="s">
        <v>46108</v>
      </c>
      <c r="H317">
        <v>3</v>
      </c>
      <c r="I317" s="1" t="s">
        <v>306</v>
      </c>
      <c r="J317">
        <v>1923</v>
      </c>
      <c r="K317">
        <v>1</v>
      </c>
      <c r="L317">
        <v>4</v>
      </c>
      <c r="M317">
        <v>30920</v>
      </c>
      <c r="N317">
        <v>0</v>
      </c>
      <c r="O317">
        <v>30920</v>
      </c>
      <c r="P317" s="1" t="s">
        <v>4086</v>
      </c>
      <c r="Q317" s="1" t="s">
        <v>147</v>
      </c>
      <c r="R317">
        <v>30920</v>
      </c>
      <c r="S317" s="1" t="s">
        <v>65</v>
      </c>
      <c r="T317">
        <v>7260</v>
      </c>
      <c r="U317" s="1" t="s">
        <v>52</v>
      </c>
      <c r="W3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180</v>
      </c>
      <c r="X317" s="13">
        <f>_2015_Building_Energy_Benchmarking__2[[#This Row],[PropertyGFATotal]]-_2015_Building_Energy_Benchmarking__2[[#This Row],[Kolumna1]]</f>
        <v>-7260</v>
      </c>
      <c r="Y317" s="1" t="s">
        <v>52</v>
      </c>
      <c r="Z317">
        <v>83</v>
      </c>
      <c r="AA317" s="1" t="s">
        <v>30207</v>
      </c>
      <c r="AB317" s="1" t="s">
        <v>44638</v>
      </c>
      <c r="AC317" s="1" t="s">
        <v>21029</v>
      </c>
      <c r="AD317" s="1" t="s">
        <v>43651</v>
      </c>
      <c r="AE317">
        <v>1044036</v>
      </c>
      <c r="AF317">
        <v>1186165</v>
      </c>
      <c r="AG317">
        <v>0</v>
      </c>
      <c r="AH317">
        <v>205733</v>
      </c>
      <c r="AI317">
        <v>701990</v>
      </c>
      <c r="AJ317">
        <v>3421</v>
      </c>
      <c r="AK317">
        <v>342075</v>
      </c>
      <c r="AL317">
        <v>0</v>
      </c>
      <c r="AM317" s="1" t="s">
        <v>9037</v>
      </c>
      <c r="AN317" s="1" t="s">
        <v>658</v>
      </c>
      <c r="AO317" s="1" t="s">
        <v>85</v>
      </c>
      <c r="AP317" s="1" t="s">
        <v>52</v>
      </c>
      <c r="AQ317" s="1" t="s">
        <v>61</v>
      </c>
      <c r="AR317" s="1" t="s">
        <v>52</v>
      </c>
    </row>
    <row r="318" spans="1:44">
      <c r="A318">
        <v>23170</v>
      </c>
      <c r="B318">
        <v>2015</v>
      </c>
      <c r="C318" s="1" t="s">
        <v>491</v>
      </c>
      <c r="D318" s="1" t="s">
        <v>492</v>
      </c>
      <c r="E318" s="1" t="s">
        <v>8003</v>
      </c>
      <c r="F318">
        <v>8565100000</v>
      </c>
      <c r="G318" s="1" t="s">
        <v>45047</v>
      </c>
      <c r="H318">
        <v>5</v>
      </c>
      <c r="I318" s="1" t="s">
        <v>342</v>
      </c>
      <c r="J318">
        <v>1978</v>
      </c>
      <c r="K318">
        <v>1</v>
      </c>
      <c r="L318">
        <v>3</v>
      </c>
      <c r="M318">
        <v>135955</v>
      </c>
      <c r="N318">
        <v>0</v>
      </c>
      <c r="O318">
        <v>135955</v>
      </c>
      <c r="P318" s="1" t="s">
        <v>4086</v>
      </c>
      <c r="Q318" s="1" t="s">
        <v>147</v>
      </c>
      <c r="R318">
        <v>143098</v>
      </c>
      <c r="S318" s="1" t="s">
        <v>65</v>
      </c>
      <c r="T318">
        <v>0</v>
      </c>
      <c r="U318" s="1" t="s">
        <v>52</v>
      </c>
      <c r="W3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098</v>
      </c>
      <c r="X318" s="13">
        <f>_2015_Building_Energy_Benchmarking__2[[#This Row],[PropertyGFATotal]]-_2015_Building_Energy_Benchmarking__2[[#This Row],[Kolumna1]]</f>
        <v>-7143</v>
      </c>
      <c r="Y318" s="1" t="s">
        <v>52</v>
      </c>
      <c r="Z318">
        <v>73</v>
      </c>
      <c r="AA318" s="1" t="s">
        <v>43887</v>
      </c>
      <c r="AB318" s="1" t="s">
        <v>42681</v>
      </c>
      <c r="AC318" s="1" t="s">
        <v>12959</v>
      </c>
      <c r="AD318" s="1" t="s">
        <v>42361</v>
      </c>
      <c r="AE318">
        <v>3542210</v>
      </c>
      <c r="AF318">
        <v>3805916</v>
      </c>
      <c r="AG318">
        <v>0</v>
      </c>
      <c r="AH318">
        <v>973389</v>
      </c>
      <c r="AI318">
        <v>3321342</v>
      </c>
      <c r="AJ318">
        <v>2210</v>
      </c>
      <c r="AK318">
        <v>221006</v>
      </c>
      <c r="AL318">
        <v>0</v>
      </c>
      <c r="AM318" s="1" t="s">
        <v>8005</v>
      </c>
      <c r="AN318" s="1" t="s">
        <v>468</v>
      </c>
      <c r="AO318" s="1" t="s">
        <v>60</v>
      </c>
      <c r="AP318" s="1" t="s">
        <v>52</v>
      </c>
      <c r="AQ318" s="1" t="s">
        <v>61</v>
      </c>
      <c r="AR318" s="1" t="s">
        <v>52</v>
      </c>
    </row>
    <row r="319" spans="1:44">
      <c r="A319">
        <v>49829</v>
      </c>
      <c r="B319">
        <v>2015</v>
      </c>
      <c r="C319" s="1" t="s">
        <v>47</v>
      </c>
      <c r="D319" s="1" t="s">
        <v>591</v>
      </c>
      <c r="E319" s="1" t="s">
        <v>12627</v>
      </c>
      <c r="F319">
        <v>2825049005</v>
      </c>
      <c r="G319" s="1" t="s">
        <v>47262</v>
      </c>
      <c r="H319">
        <v>3</v>
      </c>
      <c r="I319" s="1" t="s">
        <v>325</v>
      </c>
      <c r="J319">
        <v>2013</v>
      </c>
      <c r="K319">
        <v>1</v>
      </c>
      <c r="L319">
        <v>6</v>
      </c>
      <c r="M319">
        <v>79805</v>
      </c>
      <c r="N319">
        <v>7000</v>
      </c>
      <c r="O319">
        <v>72805</v>
      </c>
      <c r="P319" s="1" t="s">
        <v>595</v>
      </c>
      <c r="Q319" s="1" t="s">
        <v>591</v>
      </c>
      <c r="R319">
        <v>79805</v>
      </c>
      <c r="S319" s="1" t="s">
        <v>65</v>
      </c>
      <c r="T319">
        <v>7000</v>
      </c>
      <c r="U319" s="1" t="s">
        <v>52</v>
      </c>
      <c r="W3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805</v>
      </c>
      <c r="X319" s="13">
        <f>_2015_Building_Energy_Benchmarking__2[[#This Row],[PropertyGFATotal]]-_2015_Building_Energy_Benchmarking__2[[#This Row],[Kolumna1]]</f>
        <v>-7000</v>
      </c>
      <c r="Y319" s="1" t="s">
        <v>52</v>
      </c>
      <c r="Z319">
        <v>28</v>
      </c>
      <c r="AA319" s="1" t="s">
        <v>7030</v>
      </c>
      <c r="AB319" s="1" t="s">
        <v>438</v>
      </c>
      <c r="AC319" s="1" t="s">
        <v>47263</v>
      </c>
      <c r="AD319" s="1" t="s">
        <v>43514</v>
      </c>
      <c r="AE319">
        <v>7369591</v>
      </c>
      <c r="AF319">
        <v>7583383</v>
      </c>
      <c r="AG319">
        <v>0</v>
      </c>
      <c r="AH319">
        <v>1368778</v>
      </c>
      <c r="AI319">
        <v>4670464</v>
      </c>
      <c r="AJ319">
        <v>26993</v>
      </c>
      <c r="AK319">
        <v>2699320</v>
      </c>
      <c r="AL319">
        <v>0</v>
      </c>
      <c r="AM319" s="1" t="s">
        <v>12630</v>
      </c>
      <c r="AN319" s="1" t="s">
        <v>188</v>
      </c>
      <c r="AO319" s="1" t="s">
        <v>60</v>
      </c>
      <c r="AP319" s="1" t="s">
        <v>52</v>
      </c>
      <c r="AQ319" s="1" t="s">
        <v>61</v>
      </c>
      <c r="AR319" s="1" t="s">
        <v>52</v>
      </c>
    </row>
    <row r="320" spans="1:44">
      <c r="A320">
        <v>24603</v>
      </c>
      <c r="B320">
        <v>2015</v>
      </c>
      <c r="C320" s="1" t="s">
        <v>47</v>
      </c>
      <c r="D320" s="1" t="s">
        <v>417</v>
      </c>
      <c r="E320" s="1" t="s">
        <v>2794</v>
      </c>
      <c r="F320">
        <v>7985400475</v>
      </c>
      <c r="G320" s="1" t="s">
        <v>46435</v>
      </c>
      <c r="H320">
        <v>1</v>
      </c>
      <c r="I320" s="1" t="s">
        <v>763</v>
      </c>
      <c r="J320">
        <v>1982</v>
      </c>
      <c r="K320">
        <v>1</v>
      </c>
      <c r="L320">
        <v>2</v>
      </c>
      <c r="M320">
        <v>36600</v>
      </c>
      <c r="N320">
        <v>0</v>
      </c>
      <c r="O320">
        <v>36600</v>
      </c>
      <c r="P320" s="1" t="s">
        <v>417</v>
      </c>
      <c r="Q320" s="1" t="s">
        <v>417</v>
      </c>
      <c r="R320">
        <v>43556</v>
      </c>
      <c r="S320" s="1" t="s">
        <v>52</v>
      </c>
      <c r="U320" s="1" t="s">
        <v>52</v>
      </c>
      <c r="W3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556</v>
      </c>
      <c r="X320" s="13">
        <f>_2015_Building_Energy_Benchmarking__2[[#This Row],[PropertyGFATotal]]-_2015_Building_Energy_Benchmarking__2[[#This Row],[Kolumna1]]</f>
        <v>-6956</v>
      </c>
      <c r="Y320" s="1" t="s">
        <v>52</v>
      </c>
      <c r="Z320">
        <v>83</v>
      </c>
      <c r="AA320" s="1" t="s">
        <v>45404</v>
      </c>
      <c r="AB320" s="1" t="s">
        <v>11083</v>
      </c>
      <c r="AC320" s="1" t="s">
        <v>6903</v>
      </c>
      <c r="AD320" s="1" t="s">
        <v>4862</v>
      </c>
      <c r="AE320">
        <v>288191</v>
      </c>
      <c r="AF320">
        <v>305648</v>
      </c>
      <c r="AG320">
        <v>0</v>
      </c>
      <c r="AH320">
        <v>84464</v>
      </c>
      <c r="AI320">
        <v>288203</v>
      </c>
      <c r="AJ320">
        <v>0</v>
      </c>
      <c r="AK320">
        <v>0</v>
      </c>
      <c r="AL320">
        <v>0</v>
      </c>
      <c r="AM320" s="1" t="s">
        <v>3032</v>
      </c>
      <c r="AN320" s="1" t="s">
        <v>386</v>
      </c>
      <c r="AO320" s="1" t="s">
        <v>60</v>
      </c>
      <c r="AP320" s="1" t="s">
        <v>52</v>
      </c>
      <c r="AQ320" s="1" t="s">
        <v>61</v>
      </c>
      <c r="AR320" s="1" t="s">
        <v>52</v>
      </c>
    </row>
    <row r="321" spans="1:44">
      <c r="A321">
        <v>21652</v>
      </c>
      <c r="B321">
        <v>2015</v>
      </c>
      <c r="C321" s="1" t="s">
        <v>491</v>
      </c>
      <c r="D321" s="1" t="s">
        <v>492</v>
      </c>
      <c r="E321" s="1" t="s">
        <v>6916</v>
      </c>
      <c r="F321">
        <v>2163901480</v>
      </c>
      <c r="G321" s="1" t="s">
        <v>45307</v>
      </c>
      <c r="H321">
        <v>3</v>
      </c>
      <c r="I321" s="1" t="s">
        <v>306</v>
      </c>
      <c r="J321">
        <v>1925</v>
      </c>
      <c r="K321">
        <v>1</v>
      </c>
      <c r="L321">
        <v>2</v>
      </c>
      <c r="M321">
        <v>24325</v>
      </c>
      <c r="N321">
        <v>0</v>
      </c>
      <c r="O321">
        <v>24325</v>
      </c>
      <c r="P321" s="1" t="s">
        <v>4086</v>
      </c>
      <c r="Q321" s="1" t="s">
        <v>147</v>
      </c>
      <c r="R321">
        <v>24325</v>
      </c>
      <c r="S321" s="1" t="s">
        <v>65</v>
      </c>
      <c r="T321">
        <v>6900</v>
      </c>
      <c r="U321" s="1" t="s">
        <v>52</v>
      </c>
      <c r="W3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25</v>
      </c>
      <c r="X321" s="13">
        <f>_2015_Building_Energy_Benchmarking__2[[#This Row],[PropertyGFATotal]]-_2015_Building_Energy_Benchmarking__2[[#This Row],[Kolumna1]]</f>
        <v>-6900</v>
      </c>
      <c r="Y321" s="1" t="s">
        <v>52</v>
      </c>
      <c r="Z321">
        <v>16</v>
      </c>
      <c r="AA321" s="1" t="s">
        <v>14134</v>
      </c>
      <c r="AB321" s="1" t="s">
        <v>43258</v>
      </c>
      <c r="AC321" s="1" t="s">
        <v>44445</v>
      </c>
      <c r="AD321" s="1" t="s">
        <v>43643</v>
      </c>
      <c r="AE321">
        <v>1908612</v>
      </c>
      <c r="AF321">
        <v>2266557</v>
      </c>
      <c r="AG321">
        <v>0</v>
      </c>
      <c r="AH321">
        <v>74397</v>
      </c>
      <c r="AI321">
        <v>253853</v>
      </c>
      <c r="AJ321">
        <v>16548</v>
      </c>
      <c r="AK321">
        <v>1654770</v>
      </c>
      <c r="AL321">
        <v>0</v>
      </c>
      <c r="AM321" s="1" t="s">
        <v>6918</v>
      </c>
      <c r="AN321" s="1" t="s">
        <v>6919</v>
      </c>
      <c r="AO321" s="1" t="s">
        <v>60</v>
      </c>
      <c r="AP321" s="1" t="s">
        <v>52</v>
      </c>
      <c r="AQ321" s="1" t="s">
        <v>61</v>
      </c>
      <c r="AR321" s="1" t="s">
        <v>52</v>
      </c>
    </row>
    <row r="322" spans="1:44">
      <c r="A322">
        <v>20066</v>
      </c>
      <c r="B322">
        <v>2015</v>
      </c>
      <c r="C322" s="1" t="s">
        <v>47</v>
      </c>
      <c r="D322" s="1" t="s">
        <v>48</v>
      </c>
      <c r="E322" s="1" t="s">
        <v>5027</v>
      </c>
      <c r="F322">
        <v>925049404</v>
      </c>
      <c r="G322" s="1" t="s">
        <v>44412</v>
      </c>
      <c r="H322">
        <v>4</v>
      </c>
      <c r="I322" s="1" t="s">
        <v>280</v>
      </c>
      <c r="J322">
        <v>1961</v>
      </c>
      <c r="K322">
        <v>1</v>
      </c>
      <c r="L322">
        <v>2</v>
      </c>
      <c r="M322">
        <v>24100</v>
      </c>
      <c r="N322">
        <v>0</v>
      </c>
      <c r="O322">
        <v>24100</v>
      </c>
      <c r="P322" s="1" t="s">
        <v>48</v>
      </c>
      <c r="Q322" s="1" t="s">
        <v>48</v>
      </c>
      <c r="R322">
        <v>30910</v>
      </c>
      <c r="S322" s="1" t="s">
        <v>52</v>
      </c>
      <c r="U322" s="1" t="s">
        <v>52</v>
      </c>
      <c r="W3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10</v>
      </c>
      <c r="X322" s="13">
        <f>_2015_Building_Energy_Benchmarking__2[[#This Row],[PropertyGFATotal]]-_2015_Building_Energy_Benchmarking__2[[#This Row],[Kolumna1]]</f>
        <v>-6810</v>
      </c>
      <c r="Y322" s="1" t="s">
        <v>52</v>
      </c>
      <c r="Z322">
        <v>91</v>
      </c>
      <c r="AA322" s="1" t="s">
        <v>18736</v>
      </c>
      <c r="AB322" s="1" t="s">
        <v>18736</v>
      </c>
      <c r="AC322" s="1" t="s">
        <v>43714</v>
      </c>
      <c r="AD322" s="1" t="s">
        <v>43714</v>
      </c>
      <c r="AE322">
        <v>1607578</v>
      </c>
      <c r="AF322">
        <v>1607578</v>
      </c>
      <c r="AG322">
        <v>0</v>
      </c>
      <c r="AH322">
        <v>242546</v>
      </c>
      <c r="AI322">
        <v>827601</v>
      </c>
      <c r="AJ322">
        <v>7800</v>
      </c>
      <c r="AK322">
        <v>780011</v>
      </c>
      <c r="AL322">
        <v>0</v>
      </c>
      <c r="AM322" s="1" t="s">
        <v>5029</v>
      </c>
      <c r="AN322" s="1" t="s">
        <v>2132</v>
      </c>
      <c r="AO322" s="1" t="s">
        <v>60</v>
      </c>
      <c r="AP322" s="1" t="s">
        <v>52</v>
      </c>
      <c r="AQ322" s="1" t="s">
        <v>61</v>
      </c>
      <c r="AR322" s="1" t="s">
        <v>52</v>
      </c>
    </row>
    <row r="323" spans="1:44">
      <c r="A323">
        <v>20810</v>
      </c>
      <c r="B323">
        <v>2015</v>
      </c>
      <c r="C323" s="1" t="s">
        <v>491</v>
      </c>
      <c r="D323" s="1" t="s">
        <v>492</v>
      </c>
      <c r="E323" s="1" t="s">
        <v>5870</v>
      </c>
      <c r="F323">
        <v>1954690000</v>
      </c>
      <c r="G323" s="1" t="s">
        <v>44583</v>
      </c>
      <c r="H323">
        <v>6</v>
      </c>
      <c r="I323" s="1" t="s">
        <v>437</v>
      </c>
      <c r="J323">
        <v>1997</v>
      </c>
      <c r="K323">
        <v>1</v>
      </c>
      <c r="L323">
        <v>3</v>
      </c>
      <c r="M323">
        <v>31017</v>
      </c>
      <c r="N323">
        <v>0</v>
      </c>
      <c r="O323">
        <v>31017</v>
      </c>
      <c r="P323" s="1" t="s">
        <v>4093</v>
      </c>
      <c r="Q323" s="1" t="s">
        <v>147</v>
      </c>
      <c r="R323">
        <v>31017</v>
      </c>
      <c r="S323" s="1" t="s">
        <v>65</v>
      </c>
      <c r="T323">
        <v>3700</v>
      </c>
      <c r="U323" s="1" t="s">
        <v>213</v>
      </c>
      <c r="V323">
        <v>3000</v>
      </c>
      <c r="W3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717</v>
      </c>
      <c r="X323" s="13">
        <f>_2015_Building_Energy_Benchmarking__2[[#This Row],[PropertyGFATotal]]-_2015_Building_Energy_Benchmarking__2[[#This Row],[Kolumna1]]</f>
        <v>-6700</v>
      </c>
      <c r="Y323" s="1" t="s">
        <v>52</v>
      </c>
      <c r="AA323" s="1" t="s">
        <v>44038</v>
      </c>
      <c r="AB323" s="1" t="s">
        <v>42562</v>
      </c>
      <c r="AC323" s="1" t="s">
        <v>43072</v>
      </c>
      <c r="AD323" s="1" t="s">
        <v>42359</v>
      </c>
      <c r="AE323">
        <v>1102497</v>
      </c>
      <c r="AF323">
        <v>1195203</v>
      </c>
      <c r="AG323">
        <v>0</v>
      </c>
      <c r="AH323">
        <v>315004</v>
      </c>
      <c r="AI323">
        <v>1074837</v>
      </c>
      <c r="AJ323">
        <v>277</v>
      </c>
      <c r="AK323">
        <v>27704</v>
      </c>
      <c r="AL323">
        <v>0</v>
      </c>
      <c r="AM323" s="1" t="s">
        <v>5872</v>
      </c>
      <c r="AN323" s="1" t="s">
        <v>1657</v>
      </c>
      <c r="AO323" s="1" t="s">
        <v>60</v>
      </c>
      <c r="AP323" s="1" t="s">
        <v>52</v>
      </c>
      <c r="AQ323" s="1" t="s">
        <v>61</v>
      </c>
      <c r="AR323" s="1" t="s">
        <v>52</v>
      </c>
    </row>
    <row r="324" spans="1:44">
      <c r="A324">
        <v>26839</v>
      </c>
      <c r="B324">
        <v>2015</v>
      </c>
      <c r="C324" s="1" t="s">
        <v>143</v>
      </c>
      <c r="D324" s="1" t="s">
        <v>144</v>
      </c>
      <c r="E324" s="1" t="s">
        <v>11183</v>
      </c>
      <c r="F324">
        <v>5247801970</v>
      </c>
      <c r="G324" s="1" t="s">
        <v>46743</v>
      </c>
      <c r="H324">
        <v>2</v>
      </c>
      <c r="I324" s="1" t="s">
        <v>51</v>
      </c>
      <c r="J324">
        <v>1914</v>
      </c>
      <c r="K324">
        <v>1</v>
      </c>
      <c r="L324">
        <v>6</v>
      </c>
      <c r="M324">
        <v>34848</v>
      </c>
      <c r="N324">
        <v>0</v>
      </c>
      <c r="O324">
        <v>34848</v>
      </c>
      <c r="P324" s="1" t="s">
        <v>6725</v>
      </c>
      <c r="Q324" s="1" t="s">
        <v>147</v>
      </c>
      <c r="R324">
        <v>37416</v>
      </c>
      <c r="S324" s="1" t="s">
        <v>66</v>
      </c>
      <c r="T324">
        <v>3172</v>
      </c>
      <c r="U324" s="1" t="s">
        <v>213</v>
      </c>
      <c r="V324">
        <v>946</v>
      </c>
      <c r="W3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34</v>
      </c>
      <c r="X324" s="13">
        <f>_2015_Building_Energy_Benchmarking__2[[#This Row],[PropertyGFATotal]]-_2015_Building_Energy_Benchmarking__2[[#This Row],[Kolumna1]]</f>
        <v>-6686</v>
      </c>
      <c r="Y324" s="1" t="s">
        <v>52</v>
      </c>
      <c r="AA324" s="1" t="s">
        <v>44537</v>
      </c>
      <c r="AB324" s="1" t="s">
        <v>37455</v>
      </c>
      <c r="AC324" s="1" t="s">
        <v>42769</v>
      </c>
      <c r="AD324" s="1" t="s">
        <v>28566</v>
      </c>
      <c r="AE324">
        <v>3546459</v>
      </c>
      <c r="AF324">
        <v>3994924</v>
      </c>
      <c r="AG324">
        <v>0</v>
      </c>
      <c r="AH324">
        <v>291453</v>
      </c>
      <c r="AI324">
        <v>994479</v>
      </c>
      <c r="AJ324">
        <v>25520</v>
      </c>
      <c r="AK324">
        <v>2552021</v>
      </c>
      <c r="AL324">
        <v>0</v>
      </c>
      <c r="AM324" s="1" t="s">
        <v>11186</v>
      </c>
      <c r="AN324" s="1" t="s">
        <v>11187</v>
      </c>
      <c r="AO324" s="1" t="s">
        <v>60</v>
      </c>
      <c r="AP324" s="1" t="s">
        <v>52</v>
      </c>
      <c r="AQ324" s="1" t="s">
        <v>61</v>
      </c>
      <c r="AR324" s="1" t="s">
        <v>52</v>
      </c>
    </row>
    <row r="325" spans="1:44">
      <c r="A325">
        <v>27659</v>
      </c>
      <c r="B325">
        <v>2015</v>
      </c>
      <c r="C325" s="1" t="s">
        <v>491</v>
      </c>
      <c r="D325" s="1" t="s">
        <v>591</v>
      </c>
      <c r="E325" s="1" t="s">
        <v>11804</v>
      </c>
      <c r="F325">
        <v>5457801520</v>
      </c>
      <c r="G325" s="1" t="s">
        <v>46872</v>
      </c>
      <c r="H325">
        <v>7</v>
      </c>
      <c r="I325" s="1" t="s">
        <v>351</v>
      </c>
      <c r="J325">
        <v>2006</v>
      </c>
      <c r="K325">
        <v>1</v>
      </c>
      <c r="L325">
        <v>3</v>
      </c>
      <c r="M325">
        <v>56380</v>
      </c>
      <c r="N325">
        <v>16730</v>
      </c>
      <c r="O325">
        <v>39650</v>
      </c>
      <c r="P325" s="1" t="s">
        <v>595</v>
      </c>
      <c r="Q325" s="1" t="s">
        <v>591</v>
      </c>
      <c r="R325">
        <v>39650</v>
      </c>
      <c r="S325" s="1" t="s">
        <v>65</v>
      </c>
      <c r="T325">
        <v>23385</v>
      </c>
      <c r="U325" s="1" t="s">
        <v>52</v>
      </c>
      <c r="W3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035</v>
      </c>
      <c r="X325" s="13">
        <f>_2015_Building_Energy_Benchmarking__2[[#This Row],[PropertyGFATotal]]-_2015_Building_Energy_Benchmarking__2[[#This Row],[Kolumna1]]</f>
        <v>-6655</v>
      </c>
      <c r="Y325" s="1" t="s">
        <v>52</v>
      </c>
      <c r="Z325">
        <v>100</v>
      </c>
      <c r="AA325" s="1" t="s">
        <v>23881</v>
      </c>
      <c r="AB325" s="1" t="s">
        <v>43975</v>
      </c>
      <c r="AC325" s="1" t="s">
        <v>42986</v>
      </c>
      <c r="AD325" s="1" t="s">
        <v>3631</v>
      </c>
      <c r="AE325">
        <v>1301618</v>
      </c>
      <c r="AF325">
        <v>1463548</v>
      </c>
      <c r="AG325">
        <v>0</v>
      </c>
      <c r="AH325">
        <v>291068</v>
      </c>
      <c r="AI325">
        <v>993164</v>
      </c>
      <c r="AJ325">
        <v>3085</v>
      </c>
      <c r="AK325">
        <v>308495</v>
      </c>
      <c r="AL325">
        <v>0</v>
      </c>
      <c r="AM325" s="1" t="s">
        <v>6892</v>
      </c>
      <c r="AN325" s="1" t="s">
        <v>1170</v>
      </c>
      <c r="AO325" s="1" t="s">
        <v>60</v>
      </c>
      <c r="AP325" s="1" t="s">
        <v>52</v>
      </c>
      <c r="AQ325" s="1" t="s">
        <v>61</v>
      </c>
      <c r="AR325" s="1" t="s">
        <v>52</v>
      </c>
    </row>
    <row r="326" spans="1:44">
      <c r="A326">
        <v>27937</v>
      </c>
      <c r="B326">
        <v>2015</v>
      </c>
      <c r="C326" s="1" t="s">
        <v>491</v>
      </c>
      <c r="D326" s="1" t="s">
        <v>492</v>
      </c>
      <c r="E326" s="1" t="s">
        <v>12012</v>
      </c>
      <c r="F326">
        <v>6760700000</v>
      </c>
      <c r="G326" s="1" t="s">
        <v>46866</v>
      </c>
      <c r="H326">
        <v>5</v>
      </c>
      <c r="I326" s="1" t="s">
        <v>437</v>
      </c>
      <c r="J326">
        <v>1985</v>
      </c>
      <c r="K326">
        <v>1</v>
      </c>
      <c r="L326">
        <v>4</v>
      </c>
      <c r="M326">
        <v>26112</v>
      </c>
      <c r="N326">
        <v>0</v>
      </c>
      <c r="O326">
        <v>26112</v>
      </c>
      <c r="P326" s="1" t="s">
        <v>4086</v>
      </c>
      <c r="Q326" s="1" t="s">
        <v>147</v>
      </c>
      <c r="R326">
        <v>26112</v>
      </c>
      <c r="S326" s="1" t="s">
        <v>65</v>
      </c>
      <c r="T326">
        <v>6528</v>
      </c>
      <c r="U326" s="1" t="s">
        <v>52</v>
      </c>
      <c r="W3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40</v>
      </c>
      <c r="X326" s="13">
        <f>_2015_Building_Energy_Benchmarking__2[[#This Row],[PropertyGFATotal]]-_2015_Building_Energy_Benchmarking__2[[#This Row],[Kolumna1]]</f>
        <v>-6528</v>
      </c>
      <c r="Y326" s="1" t="s">
        <v>52</v>
      </c>
      <c r="Z326">
        <v>97</v>
      </c>
      <c r="AA326" s="1" t="s">
        <v>20168</v>
      </c>
      <c r="AB326" s="1" t="s">
        <v>5405</v>
      </c>
      <c r="AC326" s="1" t="s">
        <v>44539</v>
      </c>
      <c r="AD326" s="1" t="s">
        <v>2822</v>
      </c>
      <c r="AE326">
        <v>548293</v>
      </c>
      <c r="AF326">
        <v>614641</v>
      </c>
      <c r="AG326">
        <v>0</v>
      </c>
      <c r="AH326">
        <v>160696</v>
      </c>
      <c r="AI326">
        <v>548316</v>
      </c>
      <c r="AJ326">
        <v>0</v>
      </c>
      <c r="AK326">
        <v>0</v>
      </c>
      <c r="AL326">
        <v>0</v>
      </c>
      <c r="AM326" s="1" t="s">
        <v>8113</v>
      </c>
      <c r="AN326" s="1" t="s">
        <v>303</v>
      </c>
      <c r="AO326" s="1" t="s">
        <v>60</v>
      </c>
      <c r="AP326" s="1" t="s">
        <v>52</v>
      </c>
      <c r="AQ326" s="1" t="s">
        <v>61</v>
      </c>
      <c r="AR326" s="1" t="s">
        <v>52</v>
      </c>
    </row>
    <row r="327" spans="1:44">
      <c r="A327">
        <v>26080</v>
      </c>
      <c r="B327">
        <v>2015</v>
      </c>
      <c r="C327" s="1" t="s">
        <v>143</v>
      </c>
      <c r="D327" s="1" t="s">
        <v>144</v>
      </c>
      <c r="E327" s="1" t="s">
        <v>10596</v>
      </c>
      <c r="F327">
        <v>6849200065</v>
      </c>
      <c r="G327" s="1" t="s">
        <v>46934</v>
      </c>
      <c r="H327">
        <v>7</v>
      </c>
      <c r="I327" s="1" t="s">
        <v>362</v>
      </c>
      <c r="J327">
        <v>2013</v>
      </c>
      <c r="K327">
        <v>1</v>
      </c>
      <c r="L327">
        <v>7</v>
      </c>
      <c r="M327">
        <v>289076</v>
      </c>
      <c r="N327">
        <v>0</v>
      </c>
      <c r="O327">
        <v>289076</v>
      </c>
      <c r="P327" s="1" t="s">
        <v>4086</v>
      </c>
      <c r="Q327" s="1" t="s">
        <v>147</v>
      </c>
      <c r="R327">
        <v>197688</v>
      </c>
      <c r="S327" s="1" t="s">
        <v>65</v>
      </c>
      <c r="T327">
        <v>97744</v>
      </c>
      <c r="U327" s="1" t="s">
        <v>52</v>
      </c>
      <c r="W3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5432</v>
      </c>
      <c r="X327" s="13">
        <f>_2015_Building_Energy_Benchmarking__2[[#This Row],[PropertyGFATotal]]-_2015_Building_Energy_Benchmarking__2[[#This Row],[Kolumna1]]</f>
        <v>-6356</v>
      </c>
      <c r="Y327" s="1" t="s">
        <v>52</v>
      </c>
      <c r="Z327">
        <v>99</v>
      </c>
      <c r="AA327" s="1" t="s">
        <v>44043</v>
      </c>
      <c r="AB327" s="1" t="s">
        <v>4865</v>
      </c>
      <c r="AC327" s="1" t="s">
        <v>39688</v>
      </c>
      <c r="AD327" s="1" t="s">
        <v>2507</v>
      </c>
      <c r="AE327">
        <v>4222682</v>
      </c>
      <c r="AF327">
        <v>4212266</v>
      </c>
      <c r="AG327">
        <v>0</v>
      </c>
      <c r="AH327">
        <v>1226731</v>
      </c>
      <c r="AI327">
        <v>4185780</v>
      </c>
      <c r="AJ327">
        <v>371</v>
      </c>
      <c r="AK327">
        <v>37074</v>
      </c>
      <c r="AL327">
        <v>0</v>
      </c>
      <c r="AM327" s="1" t="s">
        <v>10598</v>
      </c>
      <c r="AN327" s="1" t="s">
        <v>1618</v>
      </c>
      <c r="AO327" s="1" t="s">
        <v>60</v>
      </c>
      <c r="AP327" s="1" t="s">
        <v>52</v>
      </c>
      <c r="AQ327" s="1" t="s">
        <v>61</v>
      </c>
      <c r="AR327" s="1" t="s">
        <v>52</v>
      </c>
    </row>
    <row r="328" spans="1:44">
      <c r="A328">
        <v>53</v>
      </c>
      <c r="B328">
        <v>2015</v>
      </c>
      <c r="C328" s="1" t="s">
        <v>47</v>
      </c>
      <c r="D328" s="1" t="s">
        <v>359</v>
      </c>
      <c r="E328" s="1" t="s">
        <v>424</v>
      </c>
      <c r="F328">
        <v>570000340</v>
      </c>
      <c r="G328" s="1" t="s">
        <v>43484</v>
      </c>
      <c r="H328">
        <v>2</v>
      </c>
      <c r="I328" s="1" t="s">
        <v>390</v>
      </c>
      <c r="J328">
        <v>1900</v>
      </c>
      <c r="K328">
        <v>1</v>
      </c>
      <c r="L328">
        <v>2</v>
      </c>
      <c r="M328">
        <v>52554</v>
      </c>
      <c r="N328">
        <v>0</v>
      </c>
      <c r="O328">
        <v>52554</v>
      </c>
      <c r="P328" s="1" t="s">
        <v>426</v>
      </c>
      <c r="Q328" s="1" t="s">
        <v>213</v>
      </c>
      <c r="R328">
        <v>51029</v>
      </c>
      <c r="S328" s="1" t="s">
        <v>427</v>
      </c>
      <c r="T328">
        <v>7849</v>
      </c>
      <c r="U328" s="1" t="s">
        <v>52</v>
      </c>
      <c r="W3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878</v>
      </c>
      <c r="X328" s="13">
        <f>_2015_Building_Energy_Benchmarking__2[[#This Row],[PropertyGFATotal]]-_2015_Building_Energy_Benchmarking__2[[#This Row],[Kolumna1]]</f>
        <v>-6324</v>
      </c>
      <c r="Y328" s="1" t="s">
        <v>52</v>
      </c>
      <c r="Z328">
        <v>93</v>
      </c>
      <c r="AA328" s="1" t="s">
        <v>42763</v>
      </c>
      <c r="AB328" s="1" t="s">
        <v>23359</v>
      </c>
      <c r="AC328" s="1" t="s">
        <v>42326</v>
      </c>
      <c r="AD328" s="1" t="s">
        <v>15255</v>
      </c>
      <c r="AE328">
        <v>2137686</v>
      </c>
      <c r="AF328">
        <v>2192109</v>
      </c>
      <c r="AG328">
        <v>0</v>
      </c>
      <c r="AH328">
        <v>359310</v>
      </c>
      <c r="AI328">
        <v>1226016</v>
      </c>
      <c r="AJ328">
        <v>9117</v>
      </c>
      <c r="AK328">
        <v>911721</v>
      </c>
      <c r="AL328">
        <v>0</v>
      </c>
      <c r="AM328" s="1" t="s">
        <v>433</v>
      </c>
      <c r="AN328" s="1" t="s">
        <v>434</v>
      </c>
      <c r="AO328" s="1" t="s">
        <v>60</v>
      </c>
      <c r="AP328" s="1" t="s">
        <v>52</v>
      </c>
      <c r="AQ328" s="1" t="s">
        <v>61</v>
      </c>
      <c r="AR328" s="1" t="s">
        <v>52</v>
      </c>
    </row>
    <row r="329" spans="1:44">
      <c r="A329">
        <v>26726</v>
      </c>
      <c r="B329">
        <v>2015</v>
      </c>
      <c r="C329" s="1" t="s">
        <v>47</v>
      </c>
      <c r="D329" s="1" t="s">
        <v>229</v>
      </c>
      <c r="E329" s="1" t="s">
        <v>11081</v>
      </c>
      <c r="F329">
        <v>5247801615</v>
      </c>
      <c r="G329" s="1" t="s">
        <v>47140</v>
      </c>
      <c r="H329">
        <v>2</v>
      </c>
      <c r="I329" s="1" t="s">
        <v>51</v>
      </c>
      <c r="J329">
        <v>1900</v>
      </c>
      <c r="K329">
        <v>1</v>
      </c>
      <c r="L329">
        <v>3</v>
      </c>
      <c r="M329">
        <v>22480</v>
      </c>
      <c r="N329">
        <v>0</v>
      </c>
      <c r="O329">
        <v>22480</v>
      </c>
      <c r="P329" s="1" t="s">
        <v>2108</v>
      </c>
      <c r="Q329" s="1" t="s">
        <v>213</v>
      </c>
      <c r="R329">
        <v>10800</v>
      </c>
      <c r="S329" s="1" t="s">
        <v>106</v>
      </c>
      <c r="T329">
        <v>10800</v>
      </c>
      <c r="U329" s="1" t="s">
        <v>308</v>
      </c>
      <c r="V329">
        <v>7200</v>
      </c>
      <c r="W3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329" s="13">
        <f>_2015_Building_Energy_Benchmarking__2[[#This Row],[PropertyGFATotal]]-_2015_Building_Energy_Benchmarking__2[[#This Row],[Kolumna1]]</f>
        <v>-6320</v>
      </c>
      <c r="Y329" s="1" t="s">
        <v>52</v>
      </c>
      <c r="AA329" s="1" t="s">
        <v>42218</v>
      </c>
      <c r="AB329" s="1" t="s">
        <v>42218</v>
      </c>
      <c r="AC329" s="1" t="s">
        <v>42433</v>
      </c>
      <c r="AD329" s="1" t="s">
        <v>42433</v>
      </c>
      <c r="AE329">
        <v>1003659</v>
      </c>
      <c r="AF329">
        <v>1003659</v>
      </c>
      <c r="AG329">
        <v>0</v>
      </c>
      <c r="AH329">
        <v>294156</v>
      </c>
      <c r="AI329">
        <v>1003701</v>
      </c>
      <c r="AJ329">
        <v>0</v>
      </c>
      <c r="AK329">
        <v>0</v>
      </c>
      <c r="AL329">
        <v>0</v>
      </c>
      <c r="AM329" s="1" t="s">
        <v>11083</v>
      </c>
      <c r="AN329" s="1" t="s">
        <v>792</v>
      </c>
      <c r="AO329" s="1" t="s">
        <v>60</v>
      </c>
      <c r="AP329" s="1" t="s">
        <v>52</v>
      </c>
      <c r="AQ329" s="1" t="s">
        <v>61</v>
      </c>
      <c r="AR329" s="1" t="s">
        <v>52</v>
      </c>
    </row>
    <row r="330" spans="1:44">
      <c r="A330">
        <v>20594</v>
      </c>
      <c r="B330">
        <v>2015</v>
      </c>
      <c r="C330" s="1" t="s">
        <v>491</v>
      </c>
      <c r="D330" s="1" t="s">
        <v>492</v>
      </c>
      <c r="E330" s="1" t="s">
        <v>5687</v>
      </c>
      <c r="F330">
        <v>1817800015</v>
      </c>
      <c r="G330" s="1" t="s">
        <v>44506</v>
      </c>
      <c r="H330">
        <v>3</v>
      </c>
      <c r="I330" s="1" t="s">
        <v>306</v>
      </c>
      <c r="J330">
        <v>1990</v>
      </c>
      <c r="K330">
        <v>1</v>
      </c>
      <c r="L330">
        <v>4</v>
      </c>
      <c r="M330">
        <v>28038</v>
      </c>
      <c r="N330">
        <v>6315</v>
      </c>
      <c r="O330">
        <v>21723</v>
      </c>
      <c r="P330" s="1" t="s">
        <v>4086</v>
      </c>
      <c r="Q330" s="1" t="s">
        <v>147</v>
      </c>
      <c r="R330">
        <v>28038</v>
      </c>
      <c r="S330" s="1" t="s">
        <v>65</v>
      </c>
      <c r="T330">
        <v>6300</v>
      </c>
      <c r="U330" s="1" t="s">
        <v>52</v>
      </c>
      <c r="W3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38</v>
      </c>
      <c r="X330" s="13">
        <f>_2015_Building_Energy_Benchmarking__2[[#This Row],[PropertyGFATotal]]-_2015_Building_Energy_Benchmarking__2[[#This Row],[Kolumna1]]</f>
        <v>-6300</v>
      </c>
      <c r="Y330" s="1" t="s">
        <v>52</v>
      </c>
      <c r="Z330">
        <v>82</v>
      </c>
      <c r="AA330" s="1" t="s">
        <v>42370</v>
      </c>
      <c r="AB330" s="1" t="s">
        <v>42200</v>
      </c>
      <c r="AC330" s="1" t="s">
        <v>43061</v>
      </c>
      <c r="AD330" s="1" t="s">
        <v>43573</v>
      </c>
      <c r="AE330">
        <v>767361</v>
      </c>
      <c r="AF330">
        <v>820664</v>
      </c>
      <c r="AG330">
        <v>0</v>
      </c>
      <c r="AH330">
        <v>224901</v>
      </c>
      <c r="AI330">
        <v>767393</v>
      </c>
      <c r="AJ330">
        <v>0</v>
      </c>
      <c r="AK330">
        <v>0</v>
      </c>
      <c r="AL330">
        <v>0</v>
      </c>
      <c r="AM330" s="1" t="s">
        <v>5689</v>
      </c>
      <c r="AN330" s="1" t="s">
        <v>1755</v>
      </c>
      <c r="AO330" s="1" t="s">
        <v>60</v>
      </c>
      <c r="AP330" s="1" t="s">
        <v>52</v>
      </c>
      <c r="AQ330" s="1" t="s">
        <v>61</v>
      </c>
      <c r="AR330" s="1" t="s">
        <v>52</v>
      </c>
    </row>
    <row r="331" spans="1:44">
      <c r="A331">
        <v>24934</v>
      </c>
      <c r="B331">
        <v>2015</v>
      </c>
      <c r="C331" s="1" t="s">
        <v>491</v>
      </c>
      <c r="D331" s="1" t="s">
        <v>492</v>
      </c>
      <c r="E331" s="1" t="s">
        <v>9671</v>
      </c>
      <c r="F331">
        <v>7532850000</v>
      </c>
      <c r="G331" s="1" t="s">
        <v>46185</v>
      </c>
      <c r="H331">
        <v>5</v>
      </c>
      <c r="I331" s="1" t="s">
        <v>342</v>
      </c>
      <c r="J331">
        <v>1995</v>
      </c>
      <c r="K331">
        <v>1</v>
      </c>
      <c r="L331">
        <v>2</v>
      </c>
      <c r="M331">
        <v>20261</v>
      </c>
      <c r="N331">
        <v>0</v>
      </c>
      <c r="O331">
        <v>20261</v>
      </c>
      <c r="P331" s="1" t="s">
        <v>4086</v>
      </c>
      <c r="Q331" s="1" t="s">
        <v>147</v>
      </c>
      <c r="R331">
        <v>20261</v>
      </c>
      <c r="S331" s="1" t="s">
        <v>65</v>
      </c>
      <c r="T331">
        <v>6300</v>
      </c>
      <c r="U331" s="1" t="s">
        <v>52</v>
      </c>
      <c r="W3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61</v>
      </c>
      <c r="X331" s="13">
        <f>_2015_Building_Energy_Benchmarking__2[[#This Row],[PropertyGFATotal]]-_2015_Building_Energy_Benchmarking__2[[#This Row],[Kolumna1]]</f>
        <v>-6300</v>
      </c>
      <c r="Y331" s="1" t="s">
        <v>52</v>
      </c>
      <c r="Z331">
        <v>95</v>
      </c>
      <c r="AA331" s="1" t="s">
        <v>118</v>
      </c>
      <c r="AB331" s="1" t="s">
        <v>42681</v>
      </c>
      <c r="AC331" s="1" t="s">
        <v>42579</v>
      </c>
      <c r="AD331" s="1" t="s">
        <v>42573</v>
      </c>
      <c r="AE331">
        <v>505768</v>
      </c>
      <c r="AF331">
        <v>539289</v>
      </c>
      <c r="AG331">
        <v>0</v>
      </c>
      <c r="AH331">
        <v>148232</v>
      </c>
      <c r="AI331">
        <v>505789</v>
      </c>
      <c r="AJ331">
        <v>0</v>
      </c>
      <c r="AK331">
        <v>0</v>
      </c>
      <c r="AL331">
        <v>0</v>
      </c>
      <c r="AM331" s="1" t="s">
        <v>6703</v>
      </c>
      <c r="AN331" s="1" t="s">
        <v>1755</v>
      </c>
      <c r="AO331" s="1" t="s">
        <v>60</v>
      </c>
      <c r="AP331" s="1" t="s">
        <v>52</v>
      </c>
      <c r="AQ331" s="1" t="s">
        <v>61</v>
      </c>
      <c r="AR331" s="1" t="s">
        <v>52</v>
      </c>
    </row>
    <row r="332" spans="1:44">
      <c r="A332">
        <v>335</v>
      </c>
      <c r="B332">
        <v>2015</v>
      </c>
      <c r="C332" s="1" t="s">
        <v>47</v>
      </c>
      <c r="D332" s="1" t="s">
        <v>460</v>
      </c>
      <c r="E332" s="1" t="s">
        <v>1697</v>
      </c>
      <c r="F332">
        <v>660000080</v>
      </c>
      <c r="G332" s="1" t="s">
        <v>42240</v>
      </c>
      <c r="H332">
        <v>7</v>
      </c>
      <c r="I332" s="1" t="s">
        <v>51</v>
      </c>
      <c r="J332">
        <v>1968</v>
      </c>
      <c r="K332">
        <v>1</v>
      </c>
      <c r="L332">
        <v>12</v>
      </c>
      <c r="M332">
        <v>206000</v>
      </c>
      <c r="N332">
        <v>0</v>
      </c>
      <c r="O332">
        <v>206000</v>
      </c>
      <c r="P332" s="1" t="s">
        <v>787</v>
      </c>
      <c r="Q332" s="1" t="s">
        <v>213</v>
      </c>
      <c r="R332">
        <v>161000</v>
      </c>
      <c r="S332" s="1" t="s">
        <v>65</v>
      </c>
      <c r="T332">
        <v>51250</v>
      </c>
      <c r="U332" s="1" t="s">
        <v>52</v>
      </c>
      <c r="W3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250</v>
      </c>
      <c r="X332" s="13">
        <f>_2015_Building_Energy_Benchmarking__2[[#This Row],[PropertyGFATotal]]-_2015_Building_Energy_Benchmarking__2[[#This Row],[Kolumna1]]</f>
        <v>-6250</v>
      </c>
      <c r="Y332" s="1" t="s">
        <v>52</v>
      </c>
      <c r="Z332">
        <v>88</v>
      </c>
      <c r="AA332" s="1" t="s">
        <v>42241</v>
      </c>
      <c r="AB332" s="1" t="s">
        <v>42242</v>
      </c>
      <c r="AC332" s="1" t="s">
        <v>42243</v>
      </c>
      <c r="AD332" s="1" t="s">
        <v>13187</v>
      </c>
      <c r="AE332">
        <v>9273278</v>
      </c>
      <c r="AF332">
        <v>9047478</v>
      </c>
      <c r="AG332">
        <v>2327413</v>
      </c>
      <c r="AH332">
        <v>2035717</v>
      </c>
      <c r="AI332">
        <v>6946155</v>
      </c>
      <c r="AJ332">
        <v>0</v>
      </c>
      <c r="AK332">
        <v>0</v>
      </c>
      <c r="AL332">
        <v>0</v>
      </c>
      <c r="AM332" s="1" t="s">
        <v>1703</v>
      </c>
      <c r="AN332" s="1" t="s">
        <v>1704</v>
      </c>
      <c r="AO332" s="1" t="s">
        <v>60</v>
      </c>
      <c r="AP332" s="1" t="s">
        <v>52</v>
      </c>
      <c r="AQ332" s="1" t="s">
        <v>61</v>
      </c>
      <c r="AR332" s="1" t="s">
        <v>52</v>
      </c>
    </row>
    <row r="333" spans="1:44">
      <c r="A333">
        <v>26004</v>
      </c>
      <c r="B333">
        <v>2015</v>
      </c>
      <c r="C333" s="1" t="s">
        <v>143</v>
      </c>
      <c r="D333" s="1" t="s">
        <v>144</v>
      </c>
      <c r="E333" s="1" t="s">
        <v>10542</v>
      </c>
      <c r="F333">
        <v>8804900020</v>
      </c>
      <c r="G333" s="1" t="s">
        <v>47118</v>
      </c>
      <c r="H333">
        <v>3</v>
      </c>
      <c r="I333" s="1" t="s">
        <v>306</v>
      </c>
      <c r="J333">
        <v>1998</v>
      </c>
      <c r="K333">
        <v>1</v>
      </c>
      <c r="L333">
        <v>5</v>
      </c>
      <c r="M333">
        <v>33274</v>
      </c>
      <c r="N333">
        <v>12344</v>
      </c>
      <c r="O333">
        <v>20930</v>
      </c>
      <c r="P333" s="1" t="s">
        <v>4086</v>
      </c>
      <c r="Q333" s="1" t="s">
        <v>147</v>
      </c>
      <c r="R333">
        <v>27180</v>
      </c>
      <c r="S333" s="1" t="s">
        <v>65</v>
      </c>
      <c r="T333">
        <v>12344</v>
      </c>
      <c r="U333" s="1" t="s">
        <v>52</v>
      </c>
      <c r="W3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24</v>
      </c>
      <c r="X333" s="13">
        <f>_2015_Building_Energy_Benchmarking__2[[#This Row],[PropertyGFATotal]]-_2015_Building_Energy_Benchmarking__2[[#This Row],[Kolumna1]]</f>
        <v>-6250</v>
      </c>
      <c r="Y333" s="1" t="s">
        <v>52</v>
      </c>
      <c r="Z333">
        <v>97</v>
      </c>
      <c r="AA333" s="1" t="s">
        <v>42566</v>
      </c>
      <c r="AB333" s="1" t="s">
        <v>1207</v>
      </c>
      <c r="AC333" s="1" t="s">
        <v>43836</v>
      </c>
      <c r="AD333" s="1" t="s">
        <v>522</v>
      </c>
      <c r="AE333">
        <v>1085183</v>
      </c>
      <c r="AF333">
        <v>1164503</v>
      </c>
      <c r="AG333">
        <v>0</v>
      </c>
      <c r="AH333">
        <v>193784</v>
      </c>
      <c r="AI333">
        <v>661220</v>
      </c>
      <c r="AJ333">
        <v>4240</v>
      </c>
      <c r="AK333">
        <v>423990</v>
      </c>
      <c r="AL333">
        <v>0</v>
      </c>
      <c r="AM333" s="1" t="s">
        <v>10544</v>
      </c>
      <c r="AN333" s="1" t="s">
        <v>618</v>
      </c>
      <c r="AO333" s="1" t="s">
        <v>60</v>
      </c>
      <c r="AP333" s="1" t="s">
        <v>52</v>
      </c>
      <c r="AQ333" s="1" t="s">
        <v>61</v>
      </c>
      <c r="AR333" s="1" t="s">
        <v>52</v>
      </c>
    </row>
    <row r="334" spans="1:44">
      <c r="A334">
        <v>49784</v>
      </c>
      <c r="B334">
        <v>2015</v>
      </c>
      <c r="C334" s="1" t="s">
        <v>47</v>
      </c>
      <c r="D334" s="1" t="s">
        <v>359</v>
      </c>
      <c r="E334" s="1" t="s">
        <v>12568</v>
      </c>
      <c r="F334">
        <v>7234600195</v>
      </c>
      <c r="G334" s="1" t="s">
        <v>47349</v>
      </c>
      <c r="H334">
        <v>3</v>
      </c>
      <c r="I334" s="1" t="s">
        <v>325</v>
      </c>
      <c r="J334">
        <v>2013</v>
      </c>
      <c r="K334">
        <v>1</v>
      </c>
      <c r="L334">
        <v>6</v>
      </c>
      <c r="M334">
        <v>41929</v>
      </c>
      <c r="N334">
        <v>0</v>
      </c>
      <c r="O334">
        <v>41929</v>
      </c>
      <c r="P334" s="1" t="s">
        <v>213</v>
      </c>
      <c r="Q334" s="1" t="s">
        <v>213</v>
      </c>
      <c r="R334">
        <v>48159</v>
      </c>
      <c r="S334" s="1" t="s">
        <v>52</v>
      </c>
      <c r="U334" s="1" t="s">
        <v>52</v>
      </c>
      <c r="W3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159</v>
      </c>
      <c r="X334" s="13">
        <f>_2015_Building_Energy_Benchmarking__2[[#This Row],[PropertyGFATotal]]-_2015_Building_Energy_Benchmarking__2[[#This Row],[Kolumna1]]</f>
        <v>-6230</v>
      </c>
      <c r="Y334" s="1" t="s">
        <v>52</v>
      </c>
      <c r="Z334">
        <v>100</v>
      </c>
      <c r="AA334" s="1" t="s">
        <v>20965</v>
      </c>
      <c r="AB334" s="1" t="s">
        <v>20965</v>
      </c>
      <c r="AC334" s="1" t="s">
        <v>47350</v>
      </c>
      <c r="AD334" s="1" t="s">
        <v>47350</v>
      </c>
      <c r="AE334">
        <v>562479</v>
      </c>
      <c r="AF334">
        <v>562479</v>
      </c>
      <c r="AG334">
        <v>0</v>
      </c>
      <c r="AH334">
        <v>164853</v>
      </c>
      <c r="AI334">
        <v>562503</v>
      </c>
      <c r="AJ334">
        <v>0</v>
      </c>
      <c r="AK334">
        <v>0</v>
      </c>
      <c r="AL334">
        <v>0</v>
      </c>
      <c r="AM334" s="1" t="s">
        <v>7439</v>
      </c>
      <c r="AN334" s="1" t="s">
        <v>715</v>
      </c>
      <c r="AO334" s="1" t="s">
        <v>60</v>
      </c>
      <c r="AP334" s="1" t="s">
        <v>52</v>
      </c>
      <c r="AQ334" s="1" t="s">
        <v>61</v>
      </c>
      <c r="AR334" s="1" t="s">
        <v>622</v>
      </c>
    </row>
    <row r="335" spans="1:44">
      <c r="A335">
        <v>24640</v>
      </c>
      <c r="B335">
        <v>2015</v>
      </c>
      <c r="C335" s="1" t="s">
        <v>47</v>
      </c>
      <c r="D335" s="1" t="s">
        <v>308</v>
      </c>
      <c r="E335" s="1" t="s">
        <v>9428</v>
      </c>
      <c r="F335">
        <v>3624039009</v>
      </c>
      <c r="G335" s="1" t="s">
        <v>42719</v>
      </c>
      <c r="H335">
        <v>1</v>
      </c>
      <c r="I335" s="1" t="s">
        <v>763</v>
      </c>
      <c r="J335">
        <v>2005</v>
      </c>
      <c r="K335">
        <v>1</v>
      </c>
      <c r="L335">
        <v>1</v>
      </c>
      <c r="M335">
        <v>26208</v>
      </c>
      <c r="N335">
        <v>0</v>
      </c>
      <c r="O335">
        <v>26208</v>
      </c>
      <c r="P335" s="1" t="s">
        <v>308</v>
      </c>
      <c r="Q335" s="1" t="s">
        <v>308</v>
      </c>
      <c r="R335">
        <v>32427</v>
      </c>
      <c r="S335" s="1" t="s">
        <v>52</v>
      </c>
      <c r="U335" s="1" t="s">
        <v>52</v>
      </c>
      <c r="W3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427</v>
      </c>
      <c r="X335" s="13">
        <f>_2015_Building_Energy_Benchmarking__2[[#This Row],[PropertyGFATotal]]-_2015_Building_Energy_Benchmarking__2[[#This Row],[Kolumna1]]</f>
        <v>-6219</v>
      </c>
      <c r="Y335" s="1" t="s">
        <v>52</v>
      </c>
      <c r="Z335">
        <v>80</v>
      </c>
      <c r="AA335" s="1" t="s">
        <v>43438</v>
      </c>
      <c r="AB335" s="1" t="s">
        <v>6009</v>
      </c>
      <c r="AC335" s="1" t="s">
        <v>24147</v>
      </c>
      <c r="AD335" s="1" t="s">
        <v>44407</v>
      </c>
      <c r="AE335">
        <v>1456039</v>
      </c>
      <c r="AF335">
        <v>1436354</v>
      </c>
      <c r="AG335">
        <v>0</v>
      </c>
      <c r="AH335">
        <v>310875</v>
      </c>
      <c r="AI335">
        <v>1060751</v>
      </c>
      <c r="AJ335">
        <v>3953</v>
      </c>
      <c r="AK335">
        <v>395332</v>
      </c>
      <c r="AL335">
        <v>0</v>
      </c>
      <c r="AM335" s="1" t="s">
        <v>9429</v>
      </c>
      <c r="AN335" s="1" t="s">
        <v>1312</v>
      </c>
      <c r="AO335" s="1" t="s">
        <v>60</v>
      </c>
      <c r="AP335" s="1" t="s">
        <v>52</v>
      </c>
      <c r="AQ335" s="1" t="s">
        <v>61</v>
      </c>
      <c r="AR335" s="1" t="s">
        <v>52</v>
      </c>
    </row>
    <row r="336" spans="1:44">
      <c r="A336">
        <v>19864</v>
      </c>
      <c r="B336">
        <v>2015</v>
      </c>
      <c r="C336" s="1" t="s">
        <v>47</v>
      </c>
      <c r="D336" s="1" t="s">
        <v>359</v>
      </c>
      <c r="E336" s="1" t="s">
        <v>4695</v>
      </c>
      <c r="F336">
        <v>654000330</v>
      </c>
      <c r="G336" s="1" t="s">
        <v>44248</v>
      </c>
      <c r="H336">
        <v>7</v>
      </c>
      <c r="I336" s="1" t="s">
        <v>51</v>
      </c>
      <c r="J336">
        <v>1908</v>
      </c>
      <c r="K336">
        <v>1</v>
      </c>
      <c r="L336">
        <v>3</v>
      </c>
      <c r="M336">
        <v>28800</v>
      </c>
      <c r="N336">
        <v>0</v>
      </c>
      <c r="O336">
        <v>28800</v>
      </c>
      <c r="P336" s="1" t="s">
        <v>3507</v>
      </c>
      <c r="Q336" s="1" t="s">
        <v>213</v>
      </c>
      <c r="R336">
        <v>21600</v>
      </c>
      <c r="S336" s="1" t="s">
        <v>106</v>
      </c>
      <c r="T336">
        <v>7200</v>
      </c>
      <c r="U336" s="1" t="s">
        <v>417</v>
      </c>
      <c r="V336">
        <v>6200</v>
      </c>
      <c r="W3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00</v>
      </c>
      <c r="X336" s="13">
        <f>_2015_Building_Energy_Benchmarking__2[[#This Row],[PropertyGFATotal]]-_2015_Building_Energy_Benchmarking__2[[#This Row],[Kolumna1]]</f>
        <v>-6200</v>
      </c>
      <c r="Y336" s="1" t="s">
        <v>52</v>
      </c>
      <c r="Z336">
        <v>43</v>
      </c>
      <c r="AA336" s="1" t="s">
        <v>42323</v>
      </c>
      <c r="AB336" s="1" t="s">
        <v>40976</v>
      </c>
      <c r="AC336" s="1" t="s">
        <v>43533</v>
      </c>
      <c r="AD336" s="1" t="s">
        <v>42328</v>
      </c>
      <c r="AE336">
        <v>1358652</v>
      </c>
      <c r="AF336">
        <v>1475762</v>
      </c>
      <c r="AG336">
        <v>0</v>
      </c>
      <c r="AH336">
        <v>289812</v>
      </c>
      <c r="AI336">
        <v>988880</v>
      </c>
      <c r="AJ336">
        <v>3698</v>
      </c>
      <c r="AK336">
        <v>369813</v>
      </c>
      <c r="AL336">
        <v>0</v>
      </c>
      <c r="AM336" s="1" t="s">
        <v>4698</v>
      </c>
      <c r="AN336" s="1" t="s">
        <v>1039</v>
      </c>
      <c r="AO336" s="1" t="s">
        <v>60</v>
      </c>
      <c r="AP336" s="1" t="s">
        <v>52</v>
      </c>
      <c r="AQ336" s="1" t="s">
        <v>61</v>
      </c>
      <c r="AR336" s="1" t="s">
        <v>52</v>
      </c>
    </row>
    <row r="337" spans="1:44">
      <c r="A337">
        <v>24134</v>
      </c>
      <c r="B337">
        <v>2015</v>
      </c>
      <c r="C337" s="1" t="s">
        <v>491</v>
      </c>
      <c r="D337" s="1" t="s">
        <v>492</v>
      </c>
      <c r="E337" s="1" t="s">
        <v>8956</v>
      </c>
      <c r="F337">
        <v>7888750000</v>
      </c>
      <c r="G337" s="1" t="s">
        <v>46392</v>
      </c>
      <c r="H337">
        <v>2</v>
      </c>
      <c r="I337" s="1" t="s">
        <v>390</v>
      </c>
      <c r="J337">
        <v>1983</v>
      </c>
      <c r="K337">
        <v>1</v>
      </c>
      <c r="L337">
        <v>4</v>
      </c>
      <c r="M337">
        <v>28176</v>
      </c>
      <c r="N337">
        <v>0</v>
      </c>
      <c r="O337">
        <v>28176</v>
      </c>
      <c r="P337" s="1" t="s">
        <v>4086</v>
      </c>
      <c r="Q337" s="1" t="s">
        <v>147</v>
      </c>
      <c r="R337">
        <v>28176</v>
      </c>
      <c r="S337" s="1" t="s">
        <v>65</v>
      </c>
      <c r="T337">
        <v>6200</v>
      </c>
      <c r="U337" s="1" t="s">
        <v>52</v>
      </c>
      <c r="W3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76</v>
      </c>
      <c r="X337" s="13">
        <f>_2015_Building_Energy_Benchmarking__2[[#This Row],[PropertyGFATotal]]-_2015_Building_Energy_Benchmarking__2[[#This Row],[Kolumna1]]</f>
        <v>-6200</v>
      </c>
      <c r="Y337" s="1" t="s">
        <v>52</v>
      </c>
      <c r="Z337">
        <v>100</v>
      </c>
      <c r="AA337" s="1" t="s">
        <v>9199</v>
      </c>
      <c r="AB337" s="1" t="s">
        <v>43887</v>
      </c>
      <c r="AC337" s="1" t="s">
        <v>2507</v>
      </c>
      <c r="AD337" s="1" t="s">
        <v>43798</v>
      </c>
      <c r="AE337">
        <v>597885</v>
      </c>
      <c r="AF337">
        <v>698969</v>
      </c>
      <c r="AG337">
        <v>0</v>
      </c>
      <c r="AH337">
        <v>175230</v>
      </c>
      <c r="AI337">
        <v>597910</v>
      </c>
      <c r="AJ337">
        <v>0</v>
      </c>
      <c r="AK337">
        <v>0</v>
      </c>
      <c r="AL337">
        <v>0</v>
      </c>
      <c r="AM337" s="1" t="s">
        <v>8958</v>
      </c>
      <c r="AN337" s="1" t="s">
        <v>303</v>
      </c>
      <c r="AO337" s="1" t="s">
        <v>60</v>
      </c>
      <c r="AP337" s="1" t="s">
        <v>52</v>
      </c>
      <c r="AQ337" s="1" t="s">
        <v>61</v>
      </c>
      <c r="AR337" s="1" t="s">
        <v>52</v>
      </c>
    </row>
    <row r="338" spans="1:44">
      <c r="A338">
        <v>28002</v>
      </c>
      <c r="B338">
        <v>2015</v>
      </c>
      <c r="C338" s="1" t="s">
        <v>491</v>
      </c>
      <c r="D338" s="1" t="s">
        <v>492</v>
      </c>
      <c r="E338" s="1" t="s">
        <v>12065</v>
      </c>
      <c r="F338">
        <v>4315700729</v>
      </c>
      <c r="G338" s="1" t="s">
        <v>46990</v>
      </c>
      <c r="H338">
        <v>1</v>
      </c>
      <c r="I338" s="1" t="s">
        <v>594</v>
      </c>
      <c r="J338">
        <v>1968</v>
      </c>
      <c r="K338">
        <v>1</v>
      </c>
      <c r="L338">
        <v>4</v>
      </c>
      <c r="M338">
        <v>26342</v>
      </c>
      <c r="N338">
        <v>4878</v>
      </c>
      <c r="O338">
        <v>21464</v>
      </c>
      <c r="P338" s="1" t="s">
        <v>4086</v>
      </c>
      <c r="Q338" s="1" t="s">
        <v>147</v>
      </c>
      <c r="R338">
        <v>23200</v>
      </c>
      <c r="S338" s="1" t="s">
        <v>65</v>
      </c>
      <c r="T338">
        <v>9300</v>
      </c>
      <c r="U338" s="1" t="s">
        <v>52</v>
      </c>
      <c r="W3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00</v>
      </c>
      <c r="X338" s="13">
        <f>_2015_Building_Energy_Benchmarking__2[[#This Row],[PropertyGFATotal]]-_2015_Building_Energy_Benchmarking__2[[#This Row],[Kolumna1]]</f>
        <v>-6158</v>
      </c>
      <c r="Y338" s="1" t="s">
        <v>52</v>
      </c>
      <c r="Z338">
        <v>96</v>
      </c>
      <c r="AA338" s="1" t="s">
        <v>19906</v>
      </c>
      <c r="AB338" s="1" t="s">
        <v>20939</v>
      </c>
      <c r="AC338" s="1" t="s">
        <v>42361</v>
      </c>
      <c r="AD338" s="1" t="s">
        <v>20940</v>
      </c>
      <c r="AE338">
        <v>593042</v>
      </c>
      <c r="AF338">
        <v>660959</v>
      </c>
      <c r="AG338">
        <v>0</v>
      </c>
      <c r="AH338">
        <v>173811</v>
      </c>
      <c r="AI338">
        <v>593067</v>
      </c>
      <c r="AJ338">
        <v>0</v>
      </c>
      <c r="AK338">
        <v>0</v>
      </c>
      <c r="AL338">
        <v>0</v>
      </c>
      <c r="AM338" s="1" t="s">
        <v>7970</v>
      </c>
      <c r="AN338" s="1" t="s">
        <v>303</v>
      </c>
      <c r="AO338" s="1" t="s">
        <v>60</v>
      </c>
      <c r="AP338" s="1" t="s">
        <v>52</v>
      </c>
      <c r="AQ338" s="1" t="s">
        <v>61</v>
      </c>
      <c r="AR338" s="1" t="s">
        <v>52</v>
      </c>
    </row>
    <row r="339" spans="1:44">
      <c r="A339">
        <v>26602</v>
      </c>
      <c r="B339">
        <v>2015</v>
      </c>
      <c r="C339" s="1" t="s">
        <v>105</v>
      </c>
      <c r="D339" s="1" t="s">
        <v>359</v>
      </c>
      <c r="E339" s="1" t="s">
        <v>10991</v>
      </c>
      <c r="F339">
        <v>5247800725</v>
      </c>
      <c r="G339" s="1" t="s">
        <v>46733</v>
      </c>
      <c r="H339">
        <v>7</v>
      </c>
      <c r="I339" s="1" t="s">
        <v>51</v>
      </c>
      <c r="J339">
        <v>1929</v>
      </c>
      <c r="K339">
        <v>1</v>
      </c>
      <c r="L339">
        <v>4</v>
      </c>
      <c r="M339">
        <v>49951</v>
      </c>
      <c r="N339">
        <v>0</v>
      </c>
      <c r="O339">
        <v>49951</v>
      </c>
      <c r="P339" s="1" t="s">
        <v>909</v>
      </c>
      <c r="Q339" s="1" t="s">
        <v>213</v>
      </c>
      <c r="R339">
        <v>32039</v>
      </c>
      <c r="S339" s="1" t="s">
        <v>106</v>
      </c>
      <c r="T339">
        <v>24035</v>
      </c>
      <c r="U339" s="1" t="s">
        <v>52</v>
      </c>
      <c r="W3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74</v>
      </c>
      <c r="X339" s="13">
        <f>_2015_Building_Energy_Benchmarking__2[[#This Row],[PropertyGFATotal]]-_2015_Building_Energy_Benchmarking__2[[#This Row],[Kolumna1]]</f>
        <v>-6123</v>
      </c>
      <c r="Y339" s="1" t="s">
        <v>52</v>
      </c>
      <c r="AA339" s="1" t="s">
        <v>42431</v>
      </c>
      <c r="AB339" s="1" t="s">
        <v>42250</v>
      </c>
      <c r="AC339" s="1" t="s">
        <v>45287</v>
      </c>
      <c r="AD339" s="1" t="s">
        <v>46734</v>
      </c>
      <c r="AE339">
        <v>4565085</v>
      </c>
      <c r="AF339">
        <v>5319777</v>
      </c>
      <c r="AG339">
        <v>310440</v>
      </c>
      <c r="AH339">
        <v>608531</v>
      </c>
      <c r="AI339">
        <v>2076394</v>
      </c>
      <c r="AJ339">
        <v>21783</v>
      </c>
      <c r="AK339">
        <v>2178337</v>
      </c>
      <c r="AL339">
        <v>0</v>
      </c>
      <c r="AM339" s="1" t="s">
        <v>10994</v>
      </c>
      <c r="AN339" s="1" t="s">
        <v>10995</v>
      </c>
      <c r="AO339" s="1" t="s">
        <v>60</v>
      </c>
      <c r="AP339" s="1" t="s">
        <v>52</v>
      </c>
      <c r="AQ339" s="1" t="s">
        <v>61</v>
      </c>
      <c r="AR339" s="1" t="s">
        <v>52</v>
      </c>
    </row>
    <row r="340" spans="1:44">
      <c r="A340">
        <v>19756</v>
      </c>
      <c r="B340">
        <v>2015</v>
      </c>
      <c r="C340" s="1" t="s">
        <v>491</v>
      </c>
      <c r="D340" s="1" t="s">
        <v>492</v>
      </c>
      <c r="E340" s="1" t="s">
        <v>4501</v>
      </c>
      <c r="F340">
        <v>654000145</v>
      </c>
      <c r="G340" s="1" t="s">
        <v>44385</v>
      </c>
      <c r="H340">
        <v>7</v>
      </c>
      <c r="I340" s="1" t="s">
        <v>51</v>
      </c>
      <c r="J340">
        <v>1987</v>
      </c>
      <c r="K340">
        <v>1</v>
      </c>
      <c r="L340">
        <v>4</v>
      </c>
      <c r="M340">
        <v>34880</v>
      </c>
      <c r="N340">
        <v>0</v>
      </c>
      <c r="O340">
        <v>34880</v>
      </c>
      <c r="P340" s="1" t="s">
        <v>147</v>
      </c>
      <c r="Q340" s="1" t="s">
        <v>147</v>
      </c>
      <c r="R340">
        <v>40987</v>
      </c>
      <c r="S340" s="1" t="s">
        <v>52</v>
      </c>
      <c r="U340" s="1" t="s">
        <v>52</v>
      </c>
      <c r="W3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987</v>
      </c>
      <c r="X340" s="13">
        <f>_2015_Building_Energy_Benchmarking__2[[#This Row],[PropertyGFATotal]]-_2015_Building_Energy_Benchmarking__2[[#This Row],[Kolumna1]]</f>
        <v>-6107</v>
      </c>
      <c r="Y340" s="1" t="s">
        <v>52</v>
      </c>
      <c r="Z340">
        <v>90</v>
      </c>
      <c r="AA340" s="1" t="s">
        <v>43298</v>
      </c>
      <c r="AB340" s="1" t="s">
        <v>20827</v>
      </c>
      <c r="AC340" s="1" t="s">
        <v>44386</v>
      </c>
      <c r="AD340" s="1" t="s">
        <v>3183</v>
      </c>
      <c r="AE340">
        <v>918177</v>
      </c>
      <c r="AF340">
        <v>981951</v>
      </c>
      <c r="AG340">
        <v>0</v>
      </c>
      <c r="AH340">
        <v>269102</v>
      </c>
      <c r="AI340">
        <v>918215</v>
      </c>
      <c r="AJ340">
        <v>0</v>
      </c>
      <c r="AK340">
        <v>0</v>
      </c>
      <c r="AL340">
        <v>0</v>
      </c>
      <c r="AM340" s="1" t="s">
        <v>4503</v>
      </c>
      <c r="AN340" s="1" t="s">
        <v>1755</v>
      </c>
      <c r="AO340" s="1" t="s">
        <v>60</v>
      </c>
      <c r="AP340" s="1" t="s">
        <v>52</v>
      </c>
      <c r="AQ340" s="1" t="s">
        <v>61</v>
      </c>
      <c r="AR340" s="1" t="s">
        <v>52</v>
      </c>
    </row>
    <row r="341" spans="1:44">
      <c r="A341">
        <v>40034</v>
      </c>
      <c r="B341">
        <v>2015</v>
      </c>
      <c r="C341" s="1" t="s">
        <v>47</v>
      </c>
      <c r="D341" s="1" t="s">
        <v>623</v>
      </c>
      <c r="E341" s="1" t="s">
        <v>12313</v>
      </c>
      <c r="F341">
        <v>225049077</v>
      </c>
      <c r="G341" s="1" t="s">
        <v>47370</v>
      </c>
      <c r="H341">
        <v>4</v>
      </c>
      <c r="I341" s="1" t="s">
        <v>280</v>
      </c>
      <c r="J341">
        <v>1960</v>
      </c>
      <c r="K341">
        <v>1</v>
      </c>
      <c r="M341">
        <v>21931</v>
      </c>
      <c r="N341">
        <v>0</v>
      </c>
      <c r="O341">
        <v>21931</v>
      </c>
      <c r="P341" s="1" t="s">
        <v>623</v>
      </c>
      <c r="Q341" s="1" t="s">
        <v>623</v>
      </c>
      <c r="R341">
        <v>28000</v>
      </c>
      <c r="S341" s="1" t="s">
        <v>52</v>
      </c>
      <c r="U341" s="1" t="s">
        <v>52</v>
      </c>
      <c r="W3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00</v>
      </c>
      <c r="X341" s="13">
        <f>_2015_Building_Energy_Benchmarking__2[[#This Row],[PropertyGFATotal]]-_2015_Building_Energy_Benchmarking__2[[#This Row],[Kolumna1]]</f>
        <v>-6069</v>
      </c>
      <c r="Y341" s="1" t="s">
        <v>52</v>
      </c>
      <c r="Z341">
        <v>21</v>
      </c>
      <c r="AA341" s="1" t="s">
        <v>42470</v>
      </c>
      <c r="AB341" s="1" t="s">
        <v>47371</v>
      </c>
      <c r="AC341" s="1" t="s">
        <v>46039</v>
      </c>
      <c r="AD341" s="1" t="s">
        <v>47372</v>
      </c>
      <c r="AE341">
        <v>3732139</v>
      </c>
      <c r="AF341">
        <v>4422217</v>
      </c>
      <c r="AG341">
        <v>0</v>
      </c>
      <c r="AH341">
        <v>384833</v>
      </c>
      <c r="AI341">
        <v>1313104</v>
      </c>
      <c r="AJ341">
        <v>24191</v>
      </c>
      <c r="AK341">
        <v>2419089</v>
      </c>
      <c r="AL341">
        <v>0</v>
      </c>
      <c r="AM341" s="1" t="s">
        <v>12317</v>
      </c>
      <c r="AN341" s="1" t="s">
        <v>6463</v>
      </c>
      <c r="AO341" s="1" t="s">
        <v>85</v>
      </c>
      <c r="AP341" s="1" t="s">
        <v>52</v>
      </c>
      <c r="AQ341" s="1" t="s">
        <v>61</v>
      </c>
      <c r="AR341" s="1" t="s">
        <v>52</v>
      </c>
    </row>
    <row r="342" spans="1:44">
      <c r="A342">
        <v>22139</v>
      </c>
      <c r="B342">
        <v>2015</v>
      </c>
      <c r="C342" s="1" t="s">
        <v>47</v>
      </c>
      <c r="D342" s="1" t="s">
        <v>308</v>
      </c>
      <c r="E342" s="1" t="s">
        <v>7364</v>
      </c>
      <c r="F342">
        <v>2724049105</v>
      </c>
      <c r="G342" s="1" t="s">
        <v>44967</v>
      </c>
      <c r="H342">
        <v>2</v>
      </c>
      <c r="I342" s="1" t="s">
        <v>390</v>
      </c>
      <c r="J342">
        <v>1992</v>
      </c>
      <c r="K342">
        <v>1</v>
      </c>
      <c r="L342">
        <v>2</v>
      </c>
      <c r="M342">
        <v>38845</v>
      </c>
      <c r="N342">
        <v>0</v>
      </c>
      <c r="O342">
        <v>38845</v>
      </c>
      <c r="P342" s="1" t="s">
        <v>2726</v>
      </c>
      <c r="Q342" s="1" t="s">
        <v>308</v>
      </c>
      <c r="R342">
        <v>38845</v>
      </c>
      <c r="S342" s="1" t="s">
        <v>65</v>
      </c>
      <c r="T342">
        <v>6000</v>
      </c>
      <c r="U342" s="1" t="s">
        <v>52</v>
      </c>
      <c r="W3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845</v>
      </c>
      <c r="X342" s="13">
        <f>_2015_Building_Energy_Benchmarking__2[[#This Row],[PropertyGFATotal]]-_2015_Building_Energy_Benchmarking__2[[#This Row],[Kolumna1]]</f>
        <v>-6000</v>
      </c>
      <c r="Y342" s="1" t="s">
        <v>52</v>
      </c>
      <c r="Z342">
        <v>84</v>
      </c>
      <c r="AA342" s="1" t="s">
        <v>43197</v>
      </c>
      <c r="AB342" s="1" t="s">
        <v>43197</v>
      </c>
      <c r="AC342" s="1" t="s">
        <v>44968</v>
      </c>
      <c r="AD342" s="1" t="s">
        <v>44968</v>
      </c>
      <c r="AE342">
        <v>6454983</v>
      </c>
      <c r="AF342">
        <v>6454983</v>
      </c>
      <c r="AG342">
        <v>0</v>
      </c>
      <c r="AH342">
        <v>946165</v>
      </c>
      <c r="AI342">
        <v>3228447</v>
      </c>
      <c r="AJ342">
        <v>32267</v>
      </c>
      <c r="AK342">
        <v>3226669</v>
      </c>
      <c r="AL342">
        <v>0</v>
      </c>
      <c r="AM342" s="1" t="s">
        <v>7367</v>
      </c>
      <c r="AN342" s="1" t="s">
        <v>5265</v>
      </c>
      <c r="AO342" s="1" t="s">
        <v>85</v>
      </c>
      <c r="AP342" s="1" t="s">
        <v>52</v>
      </c>
      <c r="AQ342" s="1" t="s">
        <v>61</v>
      </c>
      <c r="AR342" s="1" t="s">
        <v>52</v>
      </c>
    </row>
    <row r="343" spans="1:44">
      <c r="A343">
        <v>22110</v>
      </c>
      <c r="B343">
        <v>2015</v>
      </c>
      <c r="C343" s="1" t="s">
        <v>3366</v>
      </c>
      <c r="D343" s="1" t="s">
        <v>3367</v>
      </c>
      <c r="E343" s="1" t="s">
        <v>7335</v>
      </c>
      <c r="F343">
        <v>2680670000</v>
      </c>
      <c r="G343" s="1" t="s">
        <v>45570</v>
      </c>
      <c r="H343">
        <v>3</v>
      </c>
      <c r="I343" s="1" t="s">
        <v>306</v>
      </c>
      <c r="J343">
        <v>1930</v>
      </c>
      <c r="K343">
        <v>1</v>
      </c>
      <c r="L343">
        <v>14</v>
      </c>
      <c r="M343">
        <v>90000</v>
      </c>
      <c r="N343">
        <v>0</v>
      </c>
      <c r="O343">
        <v>90000</v>
      </c>
      <c r="P343" s="1" t="s">
        <v>4086</v>
      </c>
      <c r="Q343" s="1" t="s">
        <v>147</v>
      </c>
      <c r="R343">
        <v>90000</v>
      </c>
      <c r="S343" s="1" t="s">
        <v>65</v>
      </c>
      <c r="T343">
        <v>6000</v>
      </c>
      <c r="U343" s="1" t="s">
        <v>52</v>
      </c>
      <c r="W3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6000</v>
      </c>
      <c r="X343" s="13">
        <f>_2015_Building_Energy_Benchmarking__2[[#This Row],[PropertyGFATotal]]-_2015_Building_Energy_Benchmarking__2[[#This Row],[Kolumna1]]</f>
        <v>-6000</v>
      </c>
      <c r="Y343" s="1" t="s">
        <v>52</v>
      </c>
      <c r="Z343">
        <v>91</v>
      </c>
      <c r="AA343" s="1" t="s">
        <v>9849</v>
      </c>
      <c r="AB343" s="1" t="s">
        <v>42204</v>
      </c>
      <c r="AC343" s="1" t="s">
        <v>43168</v>
      </c>
      <c r="AD343" s="1" t="s">
        <v>42431</v>
      </c>
      <c r="AE343">
        <v>4078339</v>
      </c>
      <c r="AF343">
        <v>5001979</v>
      </c>
      <c r="AG343">
        <v>0</v>
      </c>
      <c r="AH343">
        <v>277978</v>
      </c>
      <c r="AI343">
        <v>948501</v>
      </c>
      <c r="AJ343">
        <v>31299</v>
      </c>
      <c r="AK343">
        <v>3129877</v>
      </c>
      <c r="AL343">
        <v>0</v>
      </c>
      <c r="AM343" s="1" t="s">
        <v>7337</v>
      </c>
      <c r="AN343" s="1" t="s">
        <v>5792</v>
      </c>
      <c r="AO343" s="1" t="s">
        <v>60</v>
      </c>
      <c r="AP343" s="1" t="s">
        <v>52</v>
      </c>
      <c r="AQ343" s="1" t="s">
        <v>61</v>
      </c>
      <c r="AR343" s="1" t="s">
        <v>52</v>
      </c>
    </row>
    <row r="344" spans="1:44">
      <c r="A344">
        <v>27928</v>
      </c>
      <c r="B344">
        <v>2015</v>
      </c>
      <c r="C344" s="1" t="s">
        <v>47</v>
      </c>
      <c r="D344" s="1" t="s">
        <v>359</v>
      </c>
      <c r="E344" s="1" t="s">
        <v>12003</v>
      </c>
      <c r="F344">
        <v>7234600310</v>
      </c>
      <c r="G344" s="1" t="s">
        <v>46556</v>
      </c>
      <c r="H344">
        <v>3</v>
      </c>
      <c r="I344" s="1" t="s">
        <v>306</v>
      </c>
      <c r="J344">
        <v>1958</v>
      </c>
      <c r="K344">
        <v>1</v>
      </c>
      <c r="L344">
        <v>3</v>
      </c>
      <c r="M344">
        <v>25834</v>
      </c>
      <c r="N344">
        <v>0</v>
      </c>
      <c r="O344">
        <v>25834</v>
      </c>
      <c r="P344" s="1" t="s">
        <v>213</v>
      </c>
      <c r="Q344" s="1" t="s">
        <v>213</v>
      </c>
      <c r="R344">
        <v>31822</v>
      </c>
      <c r="S344" s="1" t="s">
        <v>52</v>
      </c>
      <c r="U344" s="1" t="s">
        <v>52</v>
      </c>
      <c r="W3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22</v>
      </c>
      <c r="X344" s="13">
        <f>_2015_Building_Energy_Benchmarking__2[[#This Row],[PropertyGFATotal]]-_2015_Building_Energy_Benchmarking__2[[#This Row],[Kolumna1]]</f>
        <v>-5988</v>
      </c>
      <c r="Y344" s="1" t="s">
        <v>52</v>
      </c>
      <c r="Z344">
        <v>69</v>
      </c>
      <c r="AA344" s="1" t="s">
        <v>42444</v>
      </c>
      <c r="AB344" s="1" t="s">
        <v>42926</v>
      </c>
      <c r="AC344" s="1" t="s">
        <v>45223</v>
      </c>
      <c r="AD344" s="1" t="s">
        <v>45000</v>
      </c>
      <c r="AE344">
        <v>2248776</v>
      </c>
      <c r="AF344">
        <v>2510295</v>
      </c>
      <c r="AG344">
        <v>0</v>
      </c>
      <c r="AH344">
        <v>369801</v>
      </c>
      <c r="AI344">
        <v>1261815</v>
      </c>
      <c r="AJ344">
        <v>9870</v>
      </c>
      <c r="AK344">
        <v>987013</v>
      </c>
      <c r="AL344">
        <v>0</v>
      </c>
      <c r="AM344" s="1" t="s">
        <v>12005</v>
      </c>
      <c r="AN344" s="1" t="s">
        <v>12006</v>
      </c>
      <c r="AO344" s="1" t="s">
        <v>60</v>
      </c>
      <c r="AP344" s="1" t="s">
        <v>52</v>
      </c>
      <c r="AQ344" s="1" t="s">
        <v>61</v>
      </c>
      <c r="AR344" s="1" t="s">
        <v>52</v>
      </c>
    </row>
    <row r="345" spans="1:44">
      <c r="A345">
        <v>623</v>
      </c>
      <c r="B345">
        <v>2015</v>
      </c>
      <c r="C345" s="1" t="s">
        <v>47</v>
      </c>
      <c r="D345" s="1" t="s">
        <v>1291</v>
      </c>
      <c r="E345" s="1" t="s">
        <v>3152</v>
      </c>
      <c r="F345">
        <v>7666205408</v>
      </c>
      <c r="G345" s="1" t="s">
        <v>42198</v>
      </c>
      <c r="H345">
        <v>2</v>
      </c>
      <c r="I345" s="1" t="s">
        <v>390</v>
      </c>
      <c r="J345">
        <v>1962</v>
      </c>
      <c r="K345">
        <v>1</v>
      </c>
      <c r="L345">
        <v>2</v>
      </c>
      <c r="M345">
        <v>92792</v>
      </c>
      <c r="N345">
        <v>0</v>
      </c>
      <c r="O345">
        <v>92792</v>
      </c>
      <c r="P345" s="1" t="s">
        <v>2319</v>
      </c>
      <c r="Q345" s="1" t="s">
        <v>387</v>
      </c>
      <c r="R345">
        <v>85343</v>
      </c>
      <c r="S345" s="1" t="s">
        <v>213</v>
      </c>
      <c r="T345">
        <v>13435</v>
      </c>
      <c r="U345" s="1" t="s">
        <v>52</v>
      </c>
      <c r="W3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778</v>
      </c>
      <c r="X345" s="13">
        <f>_2015_Building_Energy_Benchmarking__2[[#This Row],[PropertyGFATotal]]-_2015_Building_Energy_Benchmarking__2[[#This Row],[Kolumna1]]</f>
        <v>-5986</v>
      </c>
      <c r="Y345" s="1" t="s">
        <v>52</v>
      </c>
      <c r="Z345">
        <v>57</v>
      </c>
      <c r="AA345" s="1" t="s">
        <v>42199</v>
      </c>
      <c r="AB345" s="1" t="s">
        <v>42200</v>
      </c>
      <c r="AC345" s="1" t="s">
        <v>2822</v>
      </c>
      <c r="AD345" s="1" t="s">
        <v>9736</v>
      </c>
      <c r="AE345">
        <v>3002991</v>
      </c>
      <c r="AF345">
        <v>2894422</v>
      </c>
      <c r="AG345">
        <v>0</v>
      </c>
      <c r="AH345">
        <v>581519</v>
      </c>
      <c r="AI345">
        <v>1984226</v>
      </c>
      <c r="AJ345">
        <v>10188</v>
      </c>
      <c r="AK345">
        <v>1018847</v>
      </c>
      <c r="AL345">
        <v>0</v>
      </c>
      <c r="AM345" s="1" t="s">
        <v>3154</v>
      </c>
      <c r="AN345" s="1" t="s">
        <v>1185</v>
      </c>
      <c r="AO345" s="1" t="s">
        <v>60</v>
      </c>
      <c r="AP345" s="1" t="s">
        <v>52</v>
      </c>
      <c r="AQ345" s="1" t="s">
        <v>61</v>
      </c>
      <c r="AR345" s="1" t="s">
        <v>52</v>
      </c>
    </row>
    <row r="346" spans="1:44">
      <c r="A346">
        <v>752</v>
      </c>
      <c r="B346">
        <v>2015</v>
      </c>
      <c r="C346" s="1" t="s">
        <v>47</v>
      </c>
      <c r="D346" s="1" t="s">
        <v>460</v>
      </c>
      <c r="E346" s="1" t="s">
        <v>3637</v>
      </c>
      <c r="F346">
        <v>659000930</v>
      </c>
      <c r="G346" s="1" t="s">
        <v>42691</v>
      </c>
      <c r="H346">
        <v>7</v>
      </c>
      <c r="I346" s="1" t="s">
        <v>51</v>
      </c>
      <c r="J346">
        <v>1963</v>
      </c>
      <c r="K346">
        <v>1</v>
      </c>
      <c r="L346">
        <v>11</v>
      </c>
      <c r="M346">
        <v>169020</v>
      </c>
      <c r="N346">
        <v>0</v>
      </c>
      <c r="O346">
        <v>169020</v>
      </c>
      <c r="P346" s="1" t="s">
        <v>3639</v>
      </c>
      <c r="Q346" s="1" t="s">
        <v>213</v>
      </c>
      <c r="R346">
        <v>156414</v>
      </c>
      <c r="S346" s="1" t="s">
        <v>3640</v>
      </c>
      <c r="T346">
        <v>10337</v>
      </c>
      <c r="U346" s="1" t="s">
        <v>3641</v>
      </c>
      <c r="V346">
        <v>8208</v>
      </c>
      <c r="W3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4959</v>
      </c>
      <c r="X346" s="13">
        <f>_2015_Building_Energy_Benchmarking__2[[#This Row],[PropertyGFATotal]]-_2015_Building_Energy_Benchmarking__2[[#This Row],[Kolumna1]]</f>
        <v>-5939</v>
      </c>
      <c r="Y346" s="1" t="s">
        <v>52</v>
      </c>
      <c r="Z346">
        <v>90</v>
      </c>
      <c r="AA346" s="1" t="s">
        <v>42692</v>
      </c>
      <c r="AB346" s="1" t="s">
        <v>14988</v>
      </c>
      <c r="AC346" s="1" t="s">
        <v>34397</v>
      </c>
      <c r="AD346" s="1" t="s">
        <v>42294</v>
      </c>
      <c r="AE346">
        <v>10110827</v>
      </c>
      <c r="AF346">
        <v>10845096</v>
      </c>
      <c r="AG346">
        <v>2726250</v>
      </c>
      <c r="AH346">
        <v>1777593</v>
      </c>
      <c r="AI346">
        <v>6065399</v>
      </c>
      <c r="AJ346">
        <v>13194</v>
      </c>
      <c r="AK346">
        <v>1319431</v>
      </c>
      <c r="AL346">
        <v>0</v>
      </c>
      <c r="AM346" s="1" t="s">
        <v>3644</v>
      </c>
      <c r="AN346" s="1" t="s">
        <v>3645</v>
      </c>
      <c r="AO346" s="1" t="s">
        <v>60</v>
      </c>
      <c r="AP346" s="1" t="s">
        <v>52</v>
      </c>
      <c r="AQ346" s="1" t="s">
        <v>61</v>
      </c>
      <c r="AR346" s="1" t="s">
        <v>52</v>
      </c>
    </row>
    <row r="347" spans="1:44">
      <c r="A347">
        <v>406</v>
      </c>
      <c r="B347">
        <v>2015</v>
      </c>
      <c r="C347" s="1" t="s">
        <v>47</v>
      </c>
      <c r="D347" s="1" t="s">
        <v>460</v>
      </c>
      <c r="E347" s="1" t="s">
        <v>2102</v>
      </c>
      <c r="F347">
        <v>1975700160</v>
      </c>
      <c r="G347" s="1" t="s">
        <v>43046</v>
      </c>
      <c r="H347">
        <v>7</v>
      </c>
      <c r="I347" s="1" t="s">
        <v>51</v>
      </c>
      <c r="J347">
        <v>1983</v>
      </c>
      <c r="K347">
        <v>1</v>
      </c>
      <c r="L347">
        <v>29</v>
      </c>
      <c r="M347">
        <v>500000</v>
      </c>
      <c r="N347">
        <v>0</v>
      </c>
      <c r="O347">
        <v>500000</v>
      </c>
      <c r="P347" s="1" t="s">
        <v>787</v>
      </c>
      <c r="Q347" s="1" t="s">
        <v>213</v>
      </c>
      <c r="R347">
        <v>425829</v>
      </c>
      <c r="S347" s="1" t="s">
        <v>65</v>
      </c>
      <c r="T347">
        <v>80005</v>
      </c>
      <c r="U347" s="1" t="s">
        <v>52</v>
      </c>
      <c r="W3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5834</v>
      </c>
      <c r="X347" s="13">
        <f>_2015_Building_Energy_Benchmarking__2[[#This Row],[PropertyGFATotal]]-_2015_Building_Energy_Benchmarking__2[[#This Row],[Kolumna1]]</f>
        <v>-5834</v>
      </c>
      <c r="Y347" s="1" t="s">
        <v>43047</v>
      </c>
      <c r="Z347">
        <v>89</v>
      </c>
      <c r="AA347" s="1" t="s">
        <v>3491</v>
      </c>
      <c r="AB347" s="1" t="s">
        <v>3491</v>
      </c>
      <c r="AC347" s="1" t="s">
        <v>20715</v>
      </c>
      <c r="AD347" s="1" t="s">
        <v>43048</v>
      </c>
      <c r="AE347">
        <v>19150024</v>
      </c>
      <c r="AF347">
        <v>19166410</v>
      </c>
      <c r="AG347">
        <v>0</v>
      </c>
      <c r="AH347">
        <v>5612551</v>
      </c>
      <c r="AI347">
        <v>19150819</v>
      </c>
      <c r="AJ347">
        <v>0</v>
      </c>
      <c r="AK347">
        <v>0</v>
      </c>
      <c r="AL347">
        <v>0</v>
      </c>
      <c r="AM347" s="1" t="s">
        <v>2105</v>
      </c>
      <c r="AN347" s="1" t="s">
        <v>13807</v>
      </c>
      <c r="AO347" s="1" t="s">
        <v>60</v>
      </c>
      <c r="AP347" s="1" t="s">
        <v>52</v>
      </c>
      <c r="AQ347" s="1" t="s">
        <v>61</v>
      </c>
      <c r="AR347" s="1" t="s">
        <v>52</v>
      </c>
    </row>
    <row r="348" spans="1:44">
      <c r="A348">
        <v>23611</v>
      </c>
      <c r="B348">
        <v>2015</v>
      </c>
      <c r="C348" s="1" t="s">
        <v>491</v>
      </c>
      <c r="D348" s="1" t="s">
        <v>492</v>
      </c>
      <c r="E348" s="1" t="s">
        <v>8475</v>
      </c>
      <c r="F348">
        <v>7663700870</v>
      </c>
      <c r="G348" s="1" t="s">
        <v>46006</v>
      </c>
      <c r="H348">
        <v>5</v>
      </c>
      <c r="I348" s="1" t="s">
        <v>342</v>
      </c>
      <c r="J348">
        <v>1993</v>
      </c>
      <c r="K348">
        <v>1</v>
      </c>
      <c r="L348">
        <v>4</v>
      </c>
      <c r="M348">
        <v>31379</v>
      </c>
      <c r="N348">
        <v>5829</v>
      </c>
      <c r="O348">
        <v>25550</v>
      </c>
      <c r="P348" s="1" t="s">
        <v>4086</v>
      </c>
      <c r="Q348" s="1" t="s">
        <v>147</v>
      </c>
      <c r="R348">
        <v>31379</v>
      </c>
      <c r="S348" s="1" t="s">
        <v>65</v>
      </c>
      <c r="T348">
        <v>5829</v>
      </c>
      <c r="U348" s="1" t="s">
        <v>52</v>
      </c>
      <c r="W3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208</v>
      </c>
      <c r="X348" s="13">
        <f>_2015_Building_Energy_Benchmarking__2[[#This Row],[PropertyGFATotal]]-_2015_Building_Energy_Benchmarking__2[[#This Row],[Kolumna1]]</f>
        <v>-5829</v>
      </c>
      <c r="Y348" s="1" t="s">
        <v>52</v>
      </c>
      <c r="Z348">
        <v>73</v>
      </c>
      <c r="AA348" s="1" t="s">
        <v>8432</v>
      </c>
      <c r="AB348" s="1" t="s">
        <v>42713</v>
      </c>
      <c r="AC348" s="1" t="s">
        <v>43282</v>
      </c>
      <c r="AD348" s="1" t="s">
        <v>43602</v>
      </c>
      <c r="AE348">
        <v>843078</v>
      </c>
      <c r="AF348">
        <v>912748</v>
      </c>
      <c r="AG348">
        <v>0</v>
      </c>
      <c r="AH348">
        <v>247092</v>
      </c>
      <c r="AI348">
        <v>843113</v>
      </c>
      <c r="AJ348">
        <v>0</v>
      </c>
      <c r="AK348">
        <v>0</v>
      </c>
      <c r="AL348">
        <v>0</v>
      </c>
      <c r="AM348" s="1" t="s">
        <v>4673</v>
      </c>
      <c r="AN348" s="1" t="s">
        <v>1755</v>
      </c>
      <c r="AO348" s="1" t="s">
        <v>60</v>
      </c>
      <c r="AP348" s="1" t="s">
        <v>52</v>
      </c>
      <c r="AQ348" s="1" t="s">
        <v>61</v>
      </c>
      <c r="AR348" s="1" t="s">
        <v>52</v>
      </c>
    </row>
    <row r="349" spans="1:44">
      <c r="A349">
        <v>25757</v>
      </c>
      <c r="B349">
        <v>2015</v>
      </c>
      <c r="C349" s="1" t="s">
        <v>491</v>
      </c>
      <c r="D349" s="1" t="s">
        <v>492</v>
      </c>
      <c r="E349" s="1" t="s">
        <v>10364</v>
      </c>
      <c r="F349">
        <v>9270100000</v>
      </c>
      <c r="G349" s="1" t="s">
        <v>46645</v>
      </c>
      <c r="H349">
        <v>1</v>
      </c>
      <c r="I349" s="1" t="s">
        <v>594</v>
      </c>
      <c r="J349">
        <v>1988</v>
      </c>
      <c r="K349">
        <v>1</v>
      </c>
      <c r="L349">
        <v>4</v>
      </c>
      <c r="M349">
        <v>21581</v>
      </c>
      <c r="N349">
        <v>0</v>
      </c>
      <c r="O349">
        <v>21581</v>
      </c>
      <c r="P349" s="1" t="s">
        <v>4086</v>
      </c>
      <c r="Q349" s="1" t="s">
        <v>147</v>
      </c>
      <c r="R349">
        <v>21581</v>
      </c>
      <c r="S349" s="1" t="s">
        <v>65</v>
      </c>
      <c r="T349">
        <v>5616</v>
      </c>
      <c r="U349" s="1" t="s">
        <v>52</v>
      </c>
      <c r="W3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197</v>
      </c>
      <c r="X349" s="13">
        <f>_2015_Building_Energy_Benchmarking__2[[#This Row],[PropertyGFATotal]]-_2015_Building_Energy_Benchmarking__2[[#This Row],[Kolumna1]]</f>
        <v>-5616</v>
      </c>
      <c r="Y349" s="1" t="s">
        <v>52</v>
      </c>
      <c r="AA349" s="1" t="s">
        <v>32392</v>
      </c>
      <c r="AB349" s="1" t="s">
        <v>316</v>
      </c>
      <c r="AC349" s="1" t="s">
        <v>9315</v>
      </c>
      <c r="AD349" s="1" t="s">
        <v>42439</v>
      </c>
      <c r="AE349">
        <v>379065</v>
      </c>
      <c r="AF349">
        <v>431711</v>
      </c>
      <c r="AG349">
        <v>0</v>
      </c>
      <c r="AH349">
        <v>111098</v>
      </c>
      <c r="AI349">
        <v>379081</v>
      </c>
      <c r="AJ349">
        <v>0</v>
      </c>
      <c r="AK349">
        <v>0</v>
      </c>
      <c r="AL349">
        <v>0</v>
      </c>
      <c r="AM349" s="1" t="s">
        <v>59</v>
      </c>
      <c r="AN349" s="1" t="s">
        <v>1618</v>
      </c>
      <c r="AO349" s="1" t="s">
        <v>60</v>
      </c>
      <c r="AP349" s="1" t="s">
        <v>52</v>
      </c>
      <c r="AQ349" s="1" t="s">
        <v>61</v>
      </c>
      <c r="AR349" s="1" t="s">
        <v>52</v>
      </c>
    </row>
    <row r="350" spans="1:44">
      <c r="A350">
        <v>25882</v>
      </c>
      <c r="B350">
        <v>2015</v>
      </c>
      <c r="C350" s="1" t="s">
        <v>143</v>
      </c>
      <c r="D350" s="1" t="s">
        <v>144</v>
      </c>
      <c r="E350" s="1" t="s">
        <v>10444</v>
      </c>
      <c r="F350">
        <v>9290000000</v>
      </c>
      <c r="G350" s="1" t="s">
        <v>46578</v>
      </c>
      <c r="H350">
        <v>5</v>
      </c>
      <c r="I350" s="1" t="s">
        <v>342</v>
      </c>
      <c r="J350">
        <v>1979</v>
      </c>
      <c r="K350">
        <v>1</v>
      </c>
      <c r="L350">
        <v>5</v>
      </c>
      <c r="M350">
        <v>53088</v>
      </c>
      <c r="N350">
        <v>0</v>
      </c>
      <c r="O350">
        <v>53088</v>
      </c>
      <c r="P350" s="1" t="s">
        <v>4086</v>
      </c>
      <c r="Q350" s="1" t="s">
        <v>147</v>
      </c>
      <c r="R350">
        <v>53088</v>
      </c>
      <c r="S350" s="1" t="s">
        <v>65</v>
      </c>
      <c r="T350">
        <v>5508</v>
      </c>
      <c r="U350" s="1" t="s">
        <v>52</v>
      </c>
      <c r="W3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596</v>
      </c>
      <c r="X350" s="13">
        <f>_2015_Building_Energy_Benchmarking__2[[#This Row],[PropertyGFATotal]]-_2015_Building_Energy_Benchmarking__2[[#This Row],[Kolumna1]]</f>
        <v>-5508</v>
      </c>
      <c r="Y350" s="1" t="s">
        <v>52</v>
      </c>
      <c r="Z350">
        <v>74</v>
      </c>
      <c r="AA350" s="1" t="s">
        <v>42971</v>
      </c>
      <c r="AB350" s="1" t="s">
        <v>13959</v>
      </c>
      <c r="AC350" s="1" t="s">
        <v>42972</v>
      </c>
      <c r="AD350" s="1" t="s">
        <v>3774</v>
      </c>
      <c r="AE350">
        <v>1417204</v>
      </c>
      <c r="AF350">
        <v>1643117</v>
      </c>
      <c r="AG350">
        <v>0</v>
      </c>
      <c r="AH350">
        <v>415359</v>
      </c>
      <c r="AI350">
        <v>1417263</v>
      </c>
      <c r="AJ350">
        <v>0</v>
      </c>
      <c r="AK350">
        <v>0</v>
      </c>
      <c r="AL350">
        <v>0</v>
      </c>
      <c r="AM350" s="1" t="s">
        <v>10273</v>
      </c>
      <c r="AN350" s="1" t="s">
        <v>1755</v>
      </c>
      <c r="AO350" s="1" t="s">
        <v>60</v>
      </c>
      <c r="AP350" s="1" t="s">
        <v>52</v>
      </c>
      <c r="AQ350" s="1" t="s">
        <v>61</v>
      </c>
      <c r="AR350" s="1" t="s">
        <v>52</v>
      </c>
    </row>
    <row r="351" spans="1:44">
      <c r="A351">
        <v>19511</v>
      </c>
      <c r="B351">
        <v>2015</v>
      </c>
      <c r="C351" s="1" t="s">
        <v>491</v>
      </c>
      <c r="D351" s="1" t="s">
        <v>492</v>
      </c>
      <c r="E351" s="1" t="s">
        <v>4169</v>
      </c>
      <c r="F351">
        <v>54500000</v>
      </c>
      <c r="G351" s="1" t="s">
        <v>44189</v>
      </c>
      <c r="H351">
        <v>1</v>
      </c>
      <c r="I351" s="1" t="s">
        <v>594</v>
      </c>
      <c r="J351">
        <v>1992</v>
      </c>
      <c r="K351">
        <v>1</v>
      </c>
      <c r="L351">
        <v>4</v>
      </c>
      <c r="M351">
        <v>21888</v>
      </c>
      <c r="N351">
        <v>0</v>
      </c>
      <c r="O351">
        <v>21888</v>
      </c>
      <c r="P351" s="1" t="s">
        <v>4086</v>
      </c>
      <c r="Q351" s="1" t="s">
        <v>147</v>
      </c>
      <c r="R351">
        <v>21888</v>
      </c>
      <c r="S351" s="1" t="s">
        <v>65</v>
      </c>
      <c r="T351">
        <v>5500</v>
      </c>
      <c r="U351" s="1" t="s">
        <v>52</v>
      </c>
      <c r="W3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88</v>
      </c>
      <c r="X351" s="13">
        <f>_2015_Building_Energy_Benchmarking__2[[#This Row],[PropertyGFATotal]]-_2015_Building_Energy_Benchmarking__2[[#This Row],[Kolumna1]]</f>
        <v>-5500</v>
      </c>
      <c r="Y351" s="1" t="s">
        <v>52</v>
      </c>
      <c r="AA351" s="1" t="s">
        <v>23881</v>
      </c>
      <c r="AB351" s="1" t="s">
        <v>43212</v>
      </c>
      <c r="AC351" s="1" t="s">
        <v>44190</v>
      </c>
      <c r="AD351" s="1" t="s">
        <v>43733</v>
      </c>
      <c r="AE351">
        <v>718362</v>
      </c>
      <c r="AF351">
        <v>819601</v>
      </c>
      <c r="AG351">
        <v>0</v>
      </c>
      <c r="AH351">
        <v>151869</v>
      </c>
      <c r="AI351">
        <v>518198</v>
      </c>
      <c r="AJ351">
        <v>2002</v>
      </c>
      <c r="AK351">
        <v>200186</v>
      </c>
      <c r="AL351">
        <v>0</v>
      </c>
      <c r="AM351" s="1" t="s">
        <v>4173</v>
      </c>
      <c r="AN351" s="1" t="s">
        <v>510</v>
      </c>
      <c r="AO351" s="1" t="s">
        <v>60</v>
      </c>
      <c r="AP351" s="1" t="s">
        <v>52</v>
      </c>
      <c r="AQ351" s="1" t="s">
        <v>61</v>
      </c>
      <c r="AR351" s="1" t="s">
        <v>52</v>
      </c>
    </row>
    <row r="352" spans="1:44">
      <c r="A352">
        <v>26146</v>
      </c>
      <c r="B352">
        <v>2015</v>
      </c>
      <c r="C352" s="1" t="s">
        <v>47</v>
      </c>
      <c r="D352" s="1" t="s">
        <v>359</v>
      </c>
      <c r="E352" s="1" t="s">
        <v>10658</v>
      </c>
      <c r="F352">
        <v>8807900390</v>
      </c>
      <c r="G352" s="1" t="s">
        <v>47108</v>
      </c>
      <c r="H352">
        <v>7</v>
      </c>
      <c r="I352" s="1" t="s">
        <v>351</v>
      </c>
      <c r="J352">
        <v>1920</v>
      </c>
      <c r="K352">
        <v>1</v>
      </c>
      <c r="L352">
        <v>3</v>
      </c>
      <c r="M352">
        <v>30109</v>
      </c>
      <c r="N352">
        <v>0</v>
      </c>
      <c r="O352">
        <v>30109</v>
      </c>
      <c r="P352" s="1" t="s">
        <v>787</v>
      </c>
      <c r="Q352" s="1" t="s">
        <v>213</v>
      </c>
      <c r="R352">
        <v>28400</v>
      </c>
      <c r="S352" s="1" t="s">
        <v>65</v>
      </c>
      <c r="T352">
        <v>7200</v>
      </c>
      <c r="U352" s="1" t="s">
        <v>52</v>
      </c>
      <c r="W3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600</v>
      </c>
      <c r="X352" s="13">
        <f>_2015_Building_Energy_Benchmarking__2[[#This Row],[PropertyGFATotal]]-_2015_Building_Energy_Benchmarking__2[[#This Row],[Kolumna1]]</f>
        <v>-5491</v>
      </c>
      <c r="Y352" s="1" t="s">
        <v>52</v>
      </c>
      <c r="Z352">
        <v>88</v>
      </c>
      <c r="AA352" s="1" t="s">
        <v>42373</v>
      </c>
      <c r="AB352" s="1" t="s">
        <v>42692</v>
      </c>
      <c r="AC352" s="1" t="s">
        <v>14357</v>
      </c>
      <c r="AD352" s="1" t="s">
        <v>43752</v>
      </c>
      <c r="AE352">
        <v>1441631</v>
      </c>
      <c r="AF352">
        <v>1640708</v>
      </c>
      <c r="AG352">
        <v>0</v>
      </c>
      <c r="AH352">
        <v>269768</v>
      </c>
      <c r="AI352">
        <v>920487</v>
      </c>
      <c r="AJ352">
        <v>5212</v>
      </c>
      <c r="AK352">
        <v>521182</v>
      </c>
      <c r="AL352">
        <v>0</v>
      </c>
      <c r="AM352" s="1" t="s">
        <v>10660</v>
      </c>
      <c r="AN352" s="1" t="s">
        <v>88</v>
      </c>
      <c r="AO352" s="1" t="s">
        <v>60</v>
      </c>
      <c r="AP352" s="1" t="s">
        <v>52</v>
      </c>
      <c r="AQ352" s="1" t="s">
        <v>61</v>
      </c>
      <c r="AR352" s="1" t="s">
        <v>52</v>
      </c>
    </row>
    <row r="353" spans="1:44">
      <c r="A353">
        <v>21568</v>
      </c>
      <c r="B353">
        <v>2015</v>
      </c>
      <c r="C353" s="1" t="s">
        <v>491</v>
      </c>
      <c r="D353" s="1" t="s">
        <v>591</v>
      </c>
      <c r="E353" s="1" t="s">
        <v>6827</v>
      </c>
      <c r="F353">
        <v>2044500360</v>
      </c>
      <c r="G353" s="1" t="s">
        <v>45305</v>
      </c>
      <c r="H353">
        <v>5</v>
      </c>
      <c r="I353" s="1" t="s">
        <v>342</v>
      </c>
      <c r="J353">
        <v>1962</v>
      </c>
      <c r="K353">
        <v>1</v>
      </c>
      <c r="L353">
        <v>4</v>
      </c>
      <c r="M353">
        <v>89391</v>
      </c>
      <c r="N353">
        <v>0</v>
      </c>
      <c r="O353">
        <v>89391</v>
      </c>
      <c r="P353" s="1" t="s">
        <v>595</v>
      </c>
      <c r="Q353" s="1" t="s">
        <v>591</v>
      </c>
      <c r="R353">
        <v>91694</v>
      </c>
      <c r="S353" s="1" t="s">
        <v>65</v>
      </c>
      <c r="T353">
        <v>3131</v>
      </c>
      <c r="U353" s="1" t="s">
        <v>52</v>
      </c>
      <c r="W3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825</v>
      </c>
      <c r="X353" s="13">
        <f>_2015_Building_Energy_Benchmarking__2[[#This Row],[PropertyGFATotal]]-_2015_Building_Energy_Benchmarking__2[[#This Row],[Kolumna1]]</f>
        <v>-5434</v>
      </c>
      <c r="Y353" s="1" t="s">
        <v>52</v>
      </c>
      <c r="Z353">
        <v>59</v>
      </c>
      <c r="AA353" s="1" t="s">
        <v>29334</v>
      </c>
      <c r="AB353" s="1" t="s">
        <v>42702</v>
      </c>
      <c r="AC353" s="1" t="s">
        <v>13721</v>
      </c>
      <c r="AD353" s="1" t="s">
        <v>42872</v>
      </c>
      <c r="AE353">
        <v>5197990</v>
      </c>
      <c r="AF353">
        <v>5880258</v>
      </c>
      <c r="AG353">
        <v>0</v>
      </c>
      <c r="AH353">
        <v>1086209</v>
      </c>
      <c r="AI353">
        <v>3706299</v>
      </c>
      <c r="AJ353">
        <v>14918</v>
      </c>
      <c r="AK353">
        <v>1491844</v>
      </c>
      <c r="AL353">
        <v>0</v>
      </c>
      <c r="AM353" s="1" t="s">
        <v>6829</v>
      </c>
      <c r="AN353" s="1" t="s">
        <v>88</v>
      </c>
      <c r="AO353" s="1" t="s">
        <v>60</v>
      </c>
      <c r="AP353" s="1" t="s">
        <v>52</v>
      </c>
      <c r="AQ353" s="1" t="s">
        <v>61</v>
      </c>
      <c r="AR353" s="1" t="s">
        <v>52</v>
      </c>
    </row>
    <row r="354" spans="1:44">
      <c r="A354">
        <v>26994</v>
      </c>
      <c r="B354">
        <v>2015</v>
      </c>
      <c r="C354" s="1" t="s">
        <v>47</v>
      </c>
      <c r="D354" s="1" t="s">
        <v>229</v>
      </c>
      <c r="E354" s="1" t="s">
        <v>11329</v>
      </c>
      <c r="F354">
        <v>5332200210</v>
      </c>
      <c r="G354" s="1" t="s">
        <v>47111</v>
      </c>
      <c r="H354">
        <v>3</v>
      </c>
      <c r="I354" s="1" t="s">
        <v>306</v>
      </c>
      <c r="J354">
        <v>1988</v>
      </c>
      <c r="K354">
        <v>1</v>
      </c>
      <c r="L354">
        <v>2</v>
      </c>
      <c r="M354">
        <v>21036</v>
      </c>
      <c r="N354">
        <v>0</v>
      </c>
      <c r="O354">
        <v>21036</v>
      </c>
      <c r="P354" s="1" t="s">
        <v>11331</v>
      </c>
      <c r="Q354" s="1" t="s">
        <v>65</v>
      </c>
      <c r="R354">
        <v>11021</v>
      </c>
      <c r="S354" s="1" t="s">
        <v>212</v>
      </c>
      <c r="T354">
        <v>8164</v>
      </c>
      <c r="U354" s="1" t="s">
        <v>213</v>
      </c>
      <c r="V354">
        <v>7280</v>
      </c>
      <c r="W3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65</v>
      </c>
      <c r="X354" s="13">
        <f>_2015_Building_Energy_Benchmarking__2[[#This Row],[PropertyGFATotal]]-_2015_Building_Energy_Benchmarking__2[[#This Row],[Kolumna1]]</f>
        <v>-5429</v>
      </c>
      <c r="Y354" s="1" t="s">
        <v>52</v>
      </c>
      <c r="AA354" s="1" t="s">
        <v>19225</v>
      </c>
      <c r="AB354" s="1" t="s">
        <v>39748</v>
      </c>
      <c r="AC354" s="1" t="s">
        <v>47112</v>
      </c>
      <c r="AD354" s="1" t="s">
        <v>46951</v>
      </c>
      <c r="AE354">
        <v>2630101</v>
      </c>
      <c r="AF354">
        <v>2792341</v>
      </c>
      <c r="AG354">
        <v>0</v>
      </c>
      <c r="AH354">
        <v>378628</v>
      </c>
      <c r="AI354">
        <v>1291931</v>
      </c>
      <c r="AJ354">
        <v>13382</v>
      </c>
      <c r="AK354">
        <v>1338224</v>
      </c>
      <c r="AL354">
        <v>0</v>
      </c>
      <c r="AM354" s="1" t="s">
        <v>11334</v>
      </c>
      <c r="AN354" s="1" t="s">
        <v>4918</v>
      </c>
      <c r="AO354" s="1" t="s">
        <v>60</v>
      </c>
      <c r="AP354" s="1" t="s">
        <v>52</v>
      </c>
      <c r="AQ354" s="1" t="s">
        <v>61</v>
      </c>
      <c r="AR354" s="1" t="s">
        <v>52</v>
      </c>
    </row>
    <row r="355" spans="1:44">
      <c r="A355">
        <v>19895</v>
      </c>
      <c r="B355">
        <v>2015</v>
      </c>
      <c r="C355" s="1" t="s">
        <v>47</v>
      </c>
      <c r="D355" s="1" t="s">
        <v>359</v>
      </c>
      <c r="E355" s="1" t="s">
        <v>4770</v>
      </c>
      <c r="F355">
        <v>659000400</v>
      </c>
      <c r="G355" s="1" t="s">
        <v>44517</v>
      </c>
      <c r="H355">
        <v>7</v>
      </c>
      <c r="I355" s="1" t="s">
        <v>51</v>
      </c>
      <c r="J355">
        <v>1925</v>
      </c>
      <c r="K355">
        <v>1</v>
      </c>
      <c r="L355">
        <v>2</v>
      </c>
      <c r="M355">
        <v>44098</v>
      </c>
      <c r="N355">
        <v>13660</v>
      </c>
      <c r="O355">
        <v>30438</v>
      </c>
      <c r="P355" s="1" t="s">
        <v>787</v>
      </c>
      <c r="Q355" s="1" t="s">
        <v>213</v>
      </c>
      <c r="R355">
        <v>37000</v>
      </c>
      <c r="S355" s="1" t="s">
        <v>65</v>
      </c>
      <c r="T355">
        <v>12500</v>
      </c>
      <c r="U355" s="1" t="s">
        <v>52</v>
      </c>
      <c r="W3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00</v>
      </c>
      <c r="X355" s="13">
        <f>_2015_Building_Energy_Benchmarking__2[[#This Row],[PropertyGFATotal]]-_2015_Building_Energy_Benchmarking__2[[#This Row],[Kolumna1]]</f>
        <v>-5402</v>
      </c>
      <c r="Y355" s="1" t="s">
        <v>52</v>
      </c>
      <c r="Z355">
        <v>29</v>
      </c>
      <c r="AA355" s="1" t="s">
        <v>14388</v>
      </c>
      <c r="AB355" s="1" t="s">
        <v>14388</v>
      </c>
      <c r="AC355" s="1" t="s">
        <v>44307</v>
      </c>
      <c r="AD355" s="1" t="s">
        <v>44307</v>
      </c>
      <c r="AE355">
        <v>2454861</v>
      </c>
      <c r="AF355">
        <v>2454861</v>
      </c>
      <c r="AG355">
        <v>533834</v>
      </c>
      <c r="AH355">
        <v>551545</v>
      </c>
      <c r="AI355">
        <v>1881948</v>
      </c>
      <c r="AJ355">
        <v>392</v>
      </c>
      <c r="AK355">
        <v>39157</v>
      </c>
      <c r="AL355">
        <v>0</v>
      </c>
      <c r="AM355" s="1" t="s">
        <v>4773</v>
      </c>
      <c r="AN355" s="1" t="s">
        <v>15166</v>
      </c>
      <c r="AO355" s="1" t="s">
        <v>60</v>
      </c>
      <c r="AP355" s="1" t="s">
        <v>52</v>
      </c>
      <c r="AQ355" s="1" t="s">
        <v>61</v>
      </c>
      <c r="AR355" s="1" t="s">
        <v>52</v>
      </c>
    </row>
    <row r="356" spans="1:44">
      <c r="A356">
        <v>27387</v>
      </c>
      <c r="B356">
        <v>2015</v>
      </c>
      <c r="C356" s="1" t="s">
        <v>491</v>
      </c>
      <c r="D356" s="1" t="s">
        <v>492</v>
      </c>
      <c r="E356" s="1" t="s">
        <v>11631</v>
      </c>
      <c r="F356">
        <v>7215700000</v>
      </c>
      <c r="G356" s="1" t="s">
        <v>46945</v>
      </c>
      <c r="H356">
        <v>7</v>
      </c>
      <c r="I356" s="1" t="s">
        <v>351</v>
      </c>
      <c r="J356">
        <v>1985</v>
      </c>
      <c r="K356">
        <v>1</v>
      </c>
      <c r="L356">
        <v>4</v>
      </c>
      <c r="M356">
        <v>24581</v>
      </c>
      <c r="N356">
        <v>0</v>
      </c>
      <c r="O356">
        <v>24581</v>
      </c>
      <c r="P356" s="1" t="s">
        <v>4086</v>
      </c>
      <c r="Q356" s="1" t="s">
        <v>147</v>
      </c>
      <c r="R356">
        <v>24948</v>
      </c>
      <c r="S356" s="1" t="s">
        <v>65</v>
      </c>
      <c r="T356">
        <v>5035</v>
      </c>
      <c r="U356" s="1" t="s">
        <v>52</v>
      </c>
      <c r="W3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983</v>
      </c>
      <c r="X356" s="13">
        <f>_2015_Building_Energy_Benchmarking__2[[#This Row],[PropertyGFATotal]]-_2015_Building_Energy_Benchmarking__2[[#This Row],[Kolumna1]]</f>
        <v>-5402</v>
      </c>
      <c r="Y356" s="1" t="s">
        <v>52</v>
      </c>
      <c r="Z356">
        <v>100</v>
      </c>
      <c r="AA356" s="1" t="s">
        <v>42238</v>
      </c>
      <c r="AB356" s="1" t="s">
        <v>9065</v>
      </c>
      <c r="AC356" s="1" t="s">
        <v>43834</v>
      </c>
      <c r="AD356" s="1" t="s">
        <v>44605</v>
      </c>
      <c r="AE356">
        <v>567072</v>
      </c>
      <c r="AF356">
        <v>633839</v>
      </c>
      <c r="AG356">
        <v>0</v>
      </c>
      <c r="AH356">
        <v>166199</v>
      </c>
      <c r="AI356">
        <v>567095</v>
      </c>
      <c r="AJ356">
        <v>0</v>
      </c>
      <c r="AK356">
        <v>0</v>
      </c>
      <c r="AL356">
        <v>0</v>
      </c>
      <c r="AM356" s="1" t="s">
        <v>11633</v>
      </c>
      <c r="AN356" s="1" t="s">
        <v>303</v>
      </c>
      <c r="AO356" s="1" t="s">
        <v>60</v>
      </c>
      <c r="AP356" s="1" t="s">
        <v>52</v>
      </c>
      <c r="AQ356" s="1" t="s">
        <v>61</v>
      </c>
      <c r="AR356" s="1" t="s">
        <v>52</v>
      </c>
    </row>
    <row r="357" spans="1:44">
      <c r="A357">
        <v>49779</v>
      </c>
      <c r="B357">
        <v>2015</v>
      </c>
      <c r="C357" s="1" t="s">
        <v>143</v>
      </c>
      <c r="D357" s="1" t="s">
        <v>144</v>
      </c>
      <c r="E357" s="1" t="s">
        <v>12549</v>
      </c>
      <c r="F357">
        <v>3319501010</v>
      </c>
      <c r="G357" s="1" t="s">
        <v>47439</v>
      </c>
      <c r="H357">
        <v>3</v>
      </c>
      <c r="I357" s="1" t="s">
        <v>325</v>
      </c>
      <c r="J357">
        <v>2013</v>
      </c>
      <c r="K357">
        <v>1</v>
      </c>
      <c r="L357">
        <v>6</v>
      </c>
      <c r="M357">
        <v>38407</v>
      </c>
      <c r="N357">
        <v>0</v>
      </c>
      <c r="O357">
        <v>38407</v>
      </c>
      <c r="P357" s="1" t="s">
        <v>147</v>
      </c>
      <c r="Q357" s="1" t="s">
        <v>147</v>
      </c>
      <c r="R357">
        <v>43793</v>
      </c>
      <c r="S357" s="1" t="s">
        <v>52</v>
      </c>
      <c r="U357" s="1" t="s">
        <v>52</v>
      </c>
      <c r="W3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793</v>
      </c>
      <c r="X357" s="13">
        <f>_2015_Building_Energy_Benchmarking__2[[#This Row],[PropertyGFATotal]]-_2015_Building_Energy_Benchmarking__2[[#This Row],[Kolumna1]]</f>
        <v>-5386</v>
      </c>
      <c r="Y357" s="1" t="s">
        <v>52</v>
      </c>
      <c r="Z357">
        <v>58</v>
      </c>
      <c r="AA357" s="1" t="s">
        <v>43002</v>
      </c>
      <c r="AB357" s="1" t="s">
        <v>9862</v>
      </c>
      <c r="AC357" s="1" t="s">
        <v>43083</v>
      </c>
      <c r="AD357" s="1" t="s">
        <v>22243</v>
      </c>
      <c r="AE357">
        <v>1364344</v>
      </c>
      <c r="AF357">
        <v>1499563</v>
      </c>
      <c r="AG357">
        <v>0</v>
      </c>
      <c r="AH357">
        <v>399867</v>
      </c>
      <c r="AI357">
        <v>1364401</v>
      </c>
      <c r="AJ357">
        <v>0</v>
      </c>
      <c r="AK357">
        <v>0</v>
      </c>
      <c r="AL357">
        <v>0</v>
      </c>
      <c r="AM357" s="1" t="s">
        <v>8454</v>
      </c>
      <c r="AN357" s="1" t="s">
        <v>1399</v>
      </c>
      <c r="AO357" s="1" t="s">
        <v>60</v>
      </c>
      <c r="AP357" s="1" t="s">
        <v>52</v>
      </c>
      <c r="AQ357" s="1" t="s">
        <v>61</v>
      </c>
      <c r="AR357" s="1" t="s">
        <v>52</v>
      </c>
    </row>
    <row r="358" spans="1:44">
      <c r="A358">
        <v>22801</v>
      </c>
      <c r="B358">
        <v>2015</v>
      </c>
      <c r="C358" s="1" t="s">
        <v>105</v>
      </c>
      <c r="D358" s="1" t="s">
        <v>106</v>
      </c>
      <c r="E358" s="1" t="s">
        <v>7690</v>
      </c>
      <c r="F358">
        <v>2826049024</v>
      </c>
      <c r="G358" s="1" t="s">
        <v>45401</v>
      </c>
      <c r="H358">
        <v>5</v>
      </c>
      <c r="I358" s="1" t="s">
        <v>342</v>
      </c>
      <c r="J358">
        <v>1996</v>
      </c>
      <c r="K358">
        <v>1</v>
      </c>
      <c r="L358">
        <v>2</v>
      </c>
      <c r="M358">
        <v>29258</v>
      </c>
      <c r="N358">
        <v>0</v>
      </c>
      <c r="O358">
        <v>29258</v>
      </c>
      <c r="P358" s="1" t="s">
        <v>7692</v>
      </c>
      <c r="Q358" s="1" t="s">
        <v>1675</v>
      </c>
      <c r="R358">
        <v>31991</v>
      </c>
      <c r="S358" s="1" t="s">
        <v>212</v>
      </c>
      <c r="T358">
        <v>2648</v>
      </c>
      <c r="U358" s="1" t="s">
        <v>77</v>
      </c>
      <c r="V358">
        <v>0</v>
      </c>
      <c r="W3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639</v>
      </c>
      <c r="X358" s="13">
        <f>_2015_Building_Energy_Benchmarking__2[[#This Row],[PropertyGFATotal]]-_2015_Building_Energy_Benchmarking__2[[#This Row],[Kolumna1]]</f>
        <v>-5381</v>
      </c>
      <c r="Y358" s="1" t="s">
        <v>52</v>
      </c>
      <c r="AA358" s="1" t="s">
        <v>21175</v>
      </c>
      <c r="AB358" s="1" t="s">
        <v>42723</v>
      </c>
      <c r="AC358" s="1" t="s">
        <v>45402</v>
      </c>
      <c r="AD358" s="1" t="s">
        <v>44164</v>
      </c>
      <c r="AE358">
        <v>7482832</v>
      </c>
      <c r="AF358">
        <v>8682092</v>
      </c>
      <c r="AG358">
        <v>0</v>
      </c>
      <c r="AH358">
        <v>755564</v>
      </c>
      <c r="AI358">
        <v>2578093</v>
      </c>
      <c r="AJ358">
        <v>49048</v>
      </c>
      <c r="AK358">
        <v>4904846</v>
      </c>
      <c r="AL358">
        <v>0</v>
      </c>
      <c r="AM358" s="1" t="s">
        <v>7694</v>
      </c>
      <c r="AN358" s="1" t="s">
        <v>7695</v>
      </c>
      <c r="AO358" s="1" t="s">
        <v>60</v>
      </c>
      <c r="AP358" s="1" t="s">
        <v>52</v>
      </c>
      <c r="AQ358" s="1" t="s">
        <v>61</v>
      </c>
      <c r="AR358" s="1" t="s">
        <v>52</v>
      </c>
    </row>
    <row r="359" spans="1:44">
      <c r="A359">
        <v>393</v>
      </c>
      <c r="B359">
        <v>2015</v>
      </c>
      <c r="C359" s="1" t="s">
        <v>47</v>
      </c>
      <c r="D359" s="1" t="s">
        <v>106</v>
      </c>
      <c r="E359" s="1" t="s">
        <v>2030</v>
      </c>
      <c r="F359">
        <v>209000030</v>
      </c>
      <c r="G359" s="1" t="s">
        <v>42282</v>
      </c>
      <c r="H359">
        <v>7</v>
      </c>
      <c r="I359" s="1" t="s">
        <v>362</v>
      </c>
      <c r="J359">
        <v>2009</v>
      </c>
      <c r="K359">
        <v>1</v>
      </c>
      <c r="L359">
        <v>5</v>
      </c>
      <c r="M359">
        <v>141131</v>
      </c>
      <c r="N359">
        <v>69710</v>
      </c>
      <c r="O359">
        <v>71421</v>
      </c>
      <c r="P359" s="1" t="s">
        <v>787</v>
      </c>
      <c r="Q359" s="1" t="s">
        <v>65</v>
      </c>
      <c r="R359">
        <v>74831</v>
      </c>
      <c r="S359" s="1" t="s">
        <v>213</v>
      </c>
      <c r="T359">
        <v>71643</v>
      </c>
      <c r="U359" s="1" t="s">
        <v>52</v>
      </c>
      <c r="W3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474</v>
      </c>
      <c r="X359" s="13">
        <f>_2015_Building_Energy_Benchmarking__2[[#This Row],[PropertyGFATotal]]-_2015_Building_Energy_Benchmarking__2[[#This Row],[Kolumna1]]</f>
        <v>-5343</v>
      </c>
      <c r="Y359" s="1" t="s">
        <v>52</v>
      </c>
      <c r="AA359" s="1" t="s">
        <v>20021</v>
      </c>
      <c r="AB359" s="1" t="s">
        <v>6175</v>
      </c>
      <c r="AC359" s="1" t="s">
        <v>42283</v>
      </c>
      <c r="AD359" s="1" t="s">
        <v>42284</v>
      </c>
      <c r="AE359">
        <v>2904225</v>
      </c>
      <c r="AF359">
        <v>3036585</v>
      </c>
      <c r="AG359">
        <v>0</v>
      </c>
      <c r="AH359">
        <v>851180</v>
      </c>
      <c r="AI359">
        <v>2904346</v>
      </c>
      <c r="AJ359">
        <v>0</v>
      </c>
      <c r="AK359">
        <v>0</v>
      </c>
      <c r="AL359">
        <v>0</v>
      </c>
      <c r="AM359" s="1" t="s">
        <v>2034</v>
      </c>
      <c r="AN359" s="1" t="s">
        <v>1618</v>
      </c>
      <c r="AO359" s="1" t="s">
        <v>60</v>
      </c>
      <c r="AP359" s="1" t="s">
        <v>52</v>
      </c>
      <c r="AQ359" s="1" t="s">
        <v>61</v>
      </c>
      <c r="AR359" s="1" t="s">
        <v>52</v>
      </c>
    </row>
    <row r="360" spans="1:44">
      <c r="A360">
        <v>683</v>
      </c>
      <c r="B360">
        <v>2015</v>
      </c>
      <c r="C360" s="1" t="s">
        <v>47</v>
      </c>
      <c r="D360" s="1" t="s">
        <v>106</v>
      </c>
      <c r="E360" s="1" t="s">
        <v>3358</v>
      </c>
      <c r="F360">
        <v>9834201515</v>
      </c>
      <c r="G360" s="1" t="s">
        <v>43162</v>
      </c>
      <c r="H360">
        <v>2</v>
      </c>
      <c r="I360" s="1" t="s">
        <v>270</v>
      </c>
      <c r="J360">
        <v>1994</v>
      </c>
      <c r="K360">
        <v>1</v>
      </c>
      <c r="L360">
        <v>1</v>
      </c>
      <c r="M360">
        <v>102133</v>
      </c>
      <c r="N360">
        <v>0</v>
      </c>
      <c r="O360">
        <v>102133</v>
      </c>
      <c r="P360" s="1" t="s">
        <v>2636</v>
      </c>
      <c r="Q360" s="1" t="s">
        <v>2637</v>
      </c>
      <c r="R360">
        <v>107427</v>
      </c>
      <c r="S360" s="1" t="s">
        <v>65</v>
      </c>
      <c r="T360">
        <v>0</v>
      </c>
      <c r="U360" s="1" t="s">
        <v>52</v>
      </c>
      <c r="W3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427</v>
      </c>
      <c r="X360" s="13">
        <f>_2015_Building_Energy_Benchmarking__2[[#This Row],[PropertyGFATotal]]-_2015_Building_Energy_Benchmarking__2[[#This Row],[Kolumna1]]</f>
        <v>-5294</v>
      </c>
      <c r="Y360" s="1" t="s">
        <v>52</v>
      </c>
      <c r="AA360" s="1" t="s">
        <v>43163</v>
      </c>
      <c r="AB360" s="1" t="s">
        <v>43164</v>
      </c>
      <c r="AC360" s="1" t="s">
        <v>43165</v>
      </c>
      <c r="AD360" s="1" t="s">
        <v>43166</v>
      </c>
      <c r="AE360">
        <v>21069722</v>
      </c>
      <c r="AF360">
        <v>21992704</v>
      </c>
      <c r="AG360">
        <v>0</v>
      </c>
      <c r="AH360">
        <v>3638620</v>
      </c>
      <c r="AI360">
        <v>12415487</v>
      </c>
      <c r="AJ360">
        <v>86548</v>
      </c>
      <c r="AK360">
        <v>8654752</v>
      </c>
      <c r="AL360">
        <v>0</v>
      </c>
      <c r="AM360" s="1" t="s">
        <v>3364</v>
      </c>
      <c r="AN360" s="1" t="s">
        <v>3365</v>
      </c>
      <c r="AO360" s="1" t="s">
        <v>60</v>
      </c>
      <c r="AP360" s="1" t="s">
        <v>52</v>
      </c>
      <c r="AQ360" s="1" t="s">
        <v>61</v>
      </c>
      <c r="AR360" s="1" t="s">
        <v>52</v>
      </c>
    </row>
    <row r="361" spans="1:44">
      <c r="A361">
        <v>23008</v>
      </c>
      <c r="B361">
        <v>2015</v>
      </c>
      <c r="C361" s="1" t="s">
        <v>47</v>
      </c>
      <c r="D361" s="1" t="s">
        <v>229</v>
      </c>
      <c r="E361" s="1" t="s">
        <v>7826</v>
      </c>
      <c r="F361">
        <v>2926049163</v>
      </c>
      <c r="G361" s="1" t="s">
        <v>44984</v>
      </c>
      <c r="H361">
        <v>5</v>
      </c>
      <c r="I361" s="1" t="s">
        <v>342</v>
      </c>
      <c r="J361">
        <v>1952</v>
      </c>
      <c r="K361">
        <v>1</v>
      </c>
      <c r="L361">
        <v>2</v>
      </c>
      <c r="M361">
        <v>32009</v>
      </c>
      <c r="N361">
        <v>0</v>
      </c>
      <c r="O361">
        <v>32009</v>
      </c>
      <c r="P361" s="1" t="s">
        <v>1826</v>
      </c>
      <c r="Q361" s="1" t="s">
        <v>417</v>
      </c>
      <c r="R361">
        <v>17500</v>
      </c>
      <c r="S361" s="1" t="s">
        <v>308</v>
      </c>
      <c r="T361">
        <v>15770</v>
      </c>
      <c r="U361" s="1" t="s">
        <v>213</v>
      </c>
      <c r="V361">
        <v>4000</v>
      </c>
      <c r="W3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270</v>
      </c>
      <c r="X361" s="13">
        <f>_2015_Building_Energy_Benchmarking__2[[#This Row],[PropertyGFATotal]]-_2015_Building_Energy_Benchmarking__2[[#This Row],[Kolumna1]]</f>
        <v>-5261</v>
      </c>
      <c r="Y361" s="1" t="s">
        <v>52</v>
      </c>
      <c r="AA361" s="1" t="s">
        <v>42453</v>
      </c>
      <c r="AB361" s="1" t="s">
        <v>43077</v>
      </c>
      <c r="AC361" s="1" t="s">
        <v>42293</v>
      </c>
      <c r="AD361" s="1" t="s">
        <v>43753</v>
      </c>
      <c r="AE361">
        <v>1972156</v>
      </c>
      <c r="AF361">
        <v>2265369</v>
      </c>
      <c r="AG361">
        <v>0</v>
      </c>
      <c r="AH361">
        <v>399530</v>
      </c>
      <c r="AI361">
        <v>1363252</v>
      </c>
      <c r="AJ361">
        <v>6090</v>
      </c>
      <c r="AK361">
        <v>608961</v>
      </c>
      <c r="AL361">
        <v>0</v>
      </c>
      <c r="AM361" s="1" t="s">
        <v>7828</v>
      </c>
      <c r="AN361" s="1" t="s">
        <v>2732</v>
      </c>
      <c r="AO361" s="1" t="s">
        <v>60</v>
      </c>
      <c r="AP361" s="1" t="s">
        <v>52</v>
      </c>
      <c r="AQ361" s="1" t="s">
        <v>61</v>
      </c>
      <c r="AR361" s="1" t="s">
        <v>52</v>
      </c>
    </row>
    <row r="362" spans="1:44">
      <c r="A362">
        <v>760</v>
      </c>
      <c r="B362">
        <v>2015</v>
      </c>
      <c r="C362" s="1" t="s">
        <v>47</v>
      </c>
      <c r="D362" s="1" t="s">
        <v>460</v>
      </c>
      <c r="E362" s="1" t="s">
        <v>3683</v>
      </c>
      <c r="F362">
        <v>1977200040</v>
      </c>
      <c r="G362" s="1" t="s">
        <v>44072</v>
      </c>
      <c r="H362">
        <v>7</v>
      </c>
      <c r="I362" s="1" t="s">
        <v>51</v>
      </c>
      <c r="J362">
        <v>1908</v>
      </c>
      <c r="K362">
        <v>1</v>
      </c>
      <c r="L362">
        <v>10</v>
      </c>
      <c r="M362">
        <v>132998</v>
      </c>
      <c r="N362">
        <v>0</v>
      </c>
      <c r="O362">
        <v>132998</v>
      </c>
      <c r="P362" s="1" t="s">
        <v>476</v>
      </c>
      <c r="Q362" s="1" t="s">
        <v>213</v>
      </c>
      <c r="R362">
        <v>84731</v>
      </c>
      <c r="S362" s="1" t="s">
        <v>308</v>
      </c>
      <c r="T362">
        <v>53526</v>
      </c>
      <c r="U362" s="1" t="s">
        <v>52</v>
      </c>
      <c r="W3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257</v>
      </c>
      <c r="X362" s="13">
        <f>_2015_Building_Energy_Benchmarking__2[[#This Row],[PropertyGFATotal]]-_2015_Building_Energy_Benchmarking__2[[#This Row],[Kolumna1]]</f>
        <v>-5259</v>
      </c>
      <c r="Y362" s="1" t="s">
        <v>52</v>
      </c>
      <c r="Z362">
        <v>87</v>
      </c>
      <c r="AA362" s="1" t="s">
        <v>42635</v>
      </c>
      <c r="AB362" s="1" t="s">
        <v>42372</v>
      </c>
      <c r="AC362" s="1" t="s">
        <v>438</v>
      </c>
      <c r="AD362" s="1" t="s">
        <v>24274</v>
      </c>
      <c r="AE362">
        <v>5207349</v>
      </c>
      <c r="AF362">
        <v>5730011</v>
      </c>
      <c r="AG362">
        <v>1663608</v>
      </c>
      <c r="AH362">
        <v>1038611</v>
      </c>
      <c r="AI362">
        <v>3543888</v>
      </c>
      <c r="AJ362">
        <v>0</v>
      </c>
      <c r="AK362">
        <v>0</v>
      </c>
      <c r="AL362">
        <v>0</v>
      </c>
      <c r="AM362" s="1" t="s">
        <v>3686</v>
      </c>
      <c r="AN362" s="1" t="s">
        <v>287</v>
      </c>
      <c r="AO362" s="1" t="s">
        <v>85</v>
      </c>
      <c r="AP362" s="1" t="s">
        <v>52</v>
      </c>
      <c r="AQ362" s="1" t="s">
        <v>61</v>
      </c>
      <c r="AR362" s="1" t="s">
        <v>52</v>
      </c>
    </row>
    <row r="363" spans="1:44">
      <c r="A363">
        <v>26808</v>
      </c>
      <c r="B363">
        <v>2015</v>
      </c>
      <c r="C363" s="1" t="s">
        <v>266</v>
      </c>
      <c r="D363" s="1" t="s">
        <v>267</v>
      </c>
      <c r="E363" s="1" t="s">
        <v>11150</v>
      </c>
      <c r="F363">
        <v>9528104870</v>
      </c>
      <c r="G363" s="1" t="s">
        <v>47077</v>
      </c>
      <c r="H363">
        <v>6</v>
      </c>
      <c r="I363" s="1" t="s">
        <v>437</v>
      </c>
      <c r="J363">
        <v>1970</v>
      </c>
      <c r="K363">
        <v>1</v>
      </c>
      <c r="L363">
        <v>1</v>
      </c>
      <c r="M363">
        <v>42239</v>
      </c>
      <c r="N363">
        <v>0</v>
      </c>
      <c r="O363">
        <v>42239</v>
      </c>
      <c r="P363" s="1" t="s">
        <v>267</v>
      </c>
      <c r="Q363" s="1" t="s">
        <v>267</v>
      </c>
      <c r="R363">
        <v>47470</v>
      </c>
      <c r="S363" s="1" t="s">
        <v>52</v>
      </c>
      <c r="U363" s="1" t="s">
        <v>52</v>
      </c>
      <c r="W3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470</v>
      </c>
      <c r="X363" s="13">
        <f>_2015_Building_Energy_Benchmarking__2[[#This Row],[PropertyGFATotal]]-_2015_Building_Energy_Benchmarking__2[[#This Row],[Kolumna1]]</f>
        <v>-5231</v>
      </c>
      <c r="Y363" s="1" t="s">
        <v>52</v>
      </c>
      <c r="Z363">
        <v>71</v>
      </c>
      <c r="AA363" s="1" t="s">
        <v>16052</v>
      </c>
      <c r="AB363" s="1" t="s">
        <v>13649</v>
      </c>
      <c r="AC363" s="1" t="s">
        <v>43072</v>
      </c>
      <c r="AD363" s="1" t="s">
        <v>43714</v>
      </c>
      <c r="AE363">
        <v>2196843</v>
      </c>
      <c r="AF363">
        <v>2649612</v>
      </c>
      <c r="AG363">
        <v>0</v>
      </c>
      <c r="AH363">
        <v>311941</v>
      </c>
      <c r="AI363">
        <v>1064387</v>
      </c>
      <c r="AJ363">
        <v>11325</v>
      </c>
      <c r="AK363">
        <v>1132500</v>
      </c>
      <c r="AL363">
        <v>0</v>
      </c>
      <c r="AM363" s="1" t="s">
        <v>11152</v>
      </c>
      <c r="AN363" s="1" t="s">
        <v>1377</v>
      </c>
      <c r="AO363" s="1" t="s">
        <v>85</v>
      </c>
      <c r="AP363" s="1" t="s">
        <v>52</v>
      </c>
      <c r="AQ363" s="1" t="s">
        <v>61</v>
      </c>
      <c r="AR363" s="1" t="s">
        <v>52</v>
      </c>
    </row>
    <row r="364" spans="1:44">
      <c r="A364">
        <v>374</v>
      </c>
      <c r="B364">
        <v>2015</v>
      </c>
      <c r="C364" s="1" t="s">
        <v>47</v>
      </c>
      <c r="D364" s="1" t="s">
        <v>229</v>
      </c>
      <c r="E364" s="1" t="s">
        <v>1914</v>
      </c>
      <c r="F364">
        <v>695000135</v>
      </c>
      <c r="G364" s="1" t="s">
        <v>42739</v>
      </c>
      <c r="H364">
        <v>7</v>
      </c>
      <c r="I364" s="1" t="s">
        <v>51</v>
      </c>
      <c r="J364">
        <v>1980</v>
      </c>
      <c r="K364">
        <v>1</v>
      </c>
      <c r="L364">
        <v>4</v>
      </c>
      <c r="M364">
        <v>104197</v>
      </c>
      <c r="N364">
        <v>38700</v>
      </c>
      <c r="O364">
        <v>65497</v>
      </c>
      <c r="P364" s="1" t="s">
        <v>1334</v>
      </c>
      <c r="Q364" s="1" t="s">
        <v>1335</v>
      </c>
      <c r="R364">
        <v>42389</v>
      </c>
      <c r="S364" s="1" t="s">
        <v>65</v>
      </c>
      <c r="T364">
        <v>38700</v>
      </c>
      <c r="U364" s="1" t="s">
        <v>213</v>
      </c>
      <c r="V364">
        <v>28258</v>
      </c>
      <c r="W3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9347</v>
      </c>
      <c r="X364" s="13">
        <f>_2015_Building_Energy_Benchmarking__2[[#This Row],[PropertyGFATotal]]-_2015_Building_Energy_Benchmarking__2[[#This Row],[Kolumna1]]</f>
        <v>-5150</v>
      </c>
      <c r="Y364" s="1" t="s">
        <v>52</v>
      </c>
      <c r="AA364" s="1" t="s">
        <v>42740</v>
      </c>
      <c r="AB364" s="1" t="s">
        <v>8696</v>
      </c>
      <c r="AC364" s="1" t="s">
        <v>42741</v>
      </c>
      <c r="AD364" s="1" t="s">
        <v>42742</v>
      </c>
      <c r="AE364">
        <v>7004126</v>
      </c>
      <c r="AF364">
        <v>7308270</v>
      </c>
      <c r="AG364">
        <v>0</v>
      </c>
      <c r="AH364">
        <v>1879337</v>
      </c>
      <c r="AI364">
        <v>6412564</v>
      </c>
      <c r="AJ364">
        <v>5918</v>
      </c>
      <c r="AK364">
        <v>591829</v>
      </c>
      <c r="AL364">
        <v>0</v>
      </c>
      <c r="AM364" s="1" t="s">
        <v>1920</v>
      </c>
      <c r="AN364" s="1" t="s">
        <v>452</v>
      </c>
      <c r="AO364" s="1" t="s">
        <v>60</v>
      </c>
      <c r="AP364" s="1" t="s">
        <v>52</v>
      </c>
      <c r="AQ364" s="1" t="s">
        <v>61</v>
      </c>
      <c r="AR364" s="1" t="s">
        <v>52</v>
      </c>
    </row>
    <row r="365" spans="1:44">
      <c r="A365">
        <v>460</v>
      </c>
      <c r="B365">
        <v>2015</v>
      </c>
      <c r="C365" s="1" t="s">
        <v>47</v>
      </c>
      <c r="D365" s="1" t="s">
        <v>460</v>
      </c>
      <c r="E365" s="1" t="s">
        <v>2373</v>
      </c>
      <c r="F365">
        <v>2434900030</v>
      </c>
      <c r="G365" s="1" t="s">
        <v>42765</v>
      </c>
      <c r="H365">
        <v>5</v>
      </c>
      <c r="I365" s="1" t="s">
        <v>342</v>
      </c>
      <c r="J365">
        <v>1983</v>
      </c>
      <c r="K365">
        <v>1</v>
      </c>
      <c r="L365">
        <v>5</v>
      </c>
      <c r="M365">
        <v>122250</v>
      </c>
      <c r="N365">
        <v>0</v>
      </c>
      <c r="O365">
        <v>122250</v>
      </c>
      <c r="P365" s="1" t="s">
        <v>2375</v>
      </c>
      <c r="Q365" s="1" t="s">
        <v>213</v>
      </c>
      <c r="R365">
        <v>91281</v>
      </c>
      <c r="S365" s="1" t="s">
        <v>2376</v>
      </c>
      <c r="T365">
        <v>30177</v>
      </c>
      <c r="U365" s="1" t="s">
        <v>2377</v>
      </c>
      <c r="V365">
        <v>5931</v>
      </c>
      <c r="W3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389</v>
      </c>
      <c r="X365" s="13">
        <f>_2015_Building_Energy_Benchmarking__2[[#This Row],[PropertyGFATotal]]-_2015_Building_Energy_Benchmarking__2[[#This Row],[Kolumna1]]</f>
        <v>-5139</v>
      </c>
      <c r="Y365" s="1" t="s">
        <v>42357</v>
      </c>
      <c r="Z365">
        <v>91</v>
      </c>
      <c r="AA365" s="1" t="s">
        <v>42311</v>
      </c>
      <c r="AB365" s="1" t="s">
        <v>42311</v>
      </c>
      <c r="AC365" s="1" t="s">
        <v>42766</v>
      </c>
      <c r="AD365" s="1" t="s">
        <v>42766</v>
      </c>
      <c r="AE365">
        <v>6022054</v>
      </c>
      <c r="AF365">
        <v>6022054</v>
      </c>
      <c r="AG365">
        <v>0</v>
      </c>
      <c r="AH365">
        <v>1764963</v>
      </c>
      <c r="AI365">
        <v>6022304</v>
      </c>
      <c r="AJ365">
        <v>0</v>
      </c>
      <c r="AK365">
        <v>0</v>
      </c>
      <c r="AL365">
        <v>0</v>
      </c>
      <c r="AM365" s="1" t="s">
        <v>2380</v>
      </c>
      <c r="AN365" s="1" t="s">
        <v>1683</v>
      </c>
      <c r="AO365" s="1" t="s">
        <v>60</v>
      </c>
      <c r="AP365" s="1" t="s">
        <v>52</v>
      </c>
      <c r="AQ365" s="1" t="s">
        <v>61</v>
      </c>
      <c r="AR365" s="1" t="s">
        <v>52</v>
      </c>
    </row>
    <row r="366" spans="1:44">
      <c r="A366">
        <v>20209</v>
      </c>
      <c r="B366">
        <v>2015</v>
      </c>
      <c r="C366" s="1" t="s">
        <v>491</v>
      </c>
      <c r="D366" s="1" t="s">
        <v>492</v>
      </c>
      <c r="E366" s="1" t="s">
        <v>5201</v>
      </c>
      <c r="F366">
        <v>1116500000</v>
      </c>
      <c r="G366" s="1" t="s">
        <v>44402</v>
      </c>
      <c r="H366">
        <v>7</v>
      </c>
      <c r="I366" s="1" t="s">
        <v>351</v>
      </c>
      <c r="J366">
        <v>1977</v>
      </c>
      <c r="K366">
        <v>1</v>
      </c>
      <c r="L366">
        <v>4</v>
      </c>
      <c r="M366">
        <v>22394</v>
      </c>
      <c r="N366">
        <v>5110</v>
      </c>
      <c r="O366">
        <v>17284</v>
      </c>
      <c r="P366" s="1" t="s">
        <v>4086</v>
      </c>
      <c r="Q366" s="1" t="s">
        <v>147</v>
      </c>
      <c r="R366">
        <v>22394</v>
      </c>
      <c r="S366" s="1" t="s">
        <v>65</v>
      </c>
      <c r="T366">
        <v>5110</v>
      </c>
      <c r="U366" s="1" t="s">
        <v>52</v>
      </c>
      <c r="W3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04</v>
      </c>
      <c r="X366" s="13">
        <f>_2015_Building_Energy_Benchmarking__2[[#This Row],[PropertyGFATotal]]-_2015_Building_Energy_Benchmarking__2[[#This Row],[Kolumna1]]</f>
        <v>-5110</v>
      </c>
      <c r="Y366" s="1" t="s">
        <v>52</v>
      </c>
      <c r="Z366">
        <v>73</v>
      </c>
      <c r="AA366" s="1" t="s">
        <v>17032</v>
      </c>
      <c r="AB366" s="1" t="s">
        <v>23359</v>
      </c>
      <c r="AC366" s="1" t="s">
        <v>44403</v>
      </c>
      <c r="AD366" s="1" t="s">
        <v>44334</v>
      </c>
      <c r="AE366">
        <v>749207</v>
      </c>
      <c r="AF366">
        <v>832240</v>
      </c>
      <c r="AG366">
        <v>0</v>
      </c>
      <c r="AH366">
        <v>219580</v>
      </c>
      <c r="AI366">
        <v>749238</v>
      </c>
      <c r="AJ366">
        <v>0</v>
      </c>
      <c r="AK366">
        <v>0</v>
      </c>
      <c r="AL366">
        <v>0</v>
      </c>
      <c r="AM366" s="1" t="s">
        <v>5204</v>
      </c>
      <c r="AN366" s="1" t="s">
        <v>1399</v>
      </c>
      <c r="AO366" s="1" t="s">
        <v>60</v>
      </c>
      <c r="AP366" s="1" t="s">
        <v>52</v>
      </c>
      <c r="AQ366" s="1" t="s">
        <v>61</v>
      </c>
      <c r="AR366" s="1" t="s">
        <v>52</v>
      </c>
    </row>
    <row r="367" spans="1:44">
      <c r="A367">
        <v>22650</v>
      </c>
      <c r="B367">
        <v>2015</v>
      </c>
      <c r="C367" s="1" t="s">
        <v>47</v>
      </c>
      <c r="D367" s="1" t="s">
        <v>417</v>
      </c>
      <c r="E367" s="1" t="s">
        <v>7635</v>
      </c>
      <c r="F367">
        <v>2767702360</v>
      </c>
      <c r="G367" s="1" t="s">
        <v>45573</v>
      </c>
      <c r="H367">
        <v>6</v>
      </c>
      <c r="I367" s="1" t="s">
        <v>415</v>
      </c>
      <c r="J367">
        <v>1927</v>
      </c>
      <c r="K367">
        <v>1</v>
      </c>
      <c r="L367">
        <v>4</v>
      </c>
      <c r="M367">
        <v>42500</v>
      </c>
      <c r="N367">
        <v>0</v>
      </c>
      <c r="O367">
        <v>42500</v>
      </c>
      <c r="P367" s="1" t="s">
        <v>3142</v>
      </c>
      <c r="Q367" s="1" t="s">
        <v>417</v>
      </c>
      <c r="R367">
        <v>42500</v>
      </c>
      <c r="S367" s="1" t="s">
        <v>308</v>
      </c>
      <c r="T367">
        <v>5091</v>
      </c>
      <c r="U367" s="1" t="s">
        <v>52</v>
      </c>
      <c r="W3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591</v>
      </c>
      <c r="X367" s="13">
        <f>_2015_Building_Energy_Benchmarking__2[[#This Row],[PropertyGFATotal]]-_2015_Building_Energy_Benchmarking__2[[#This Row],[Kolumna1]]</f>
        <v>-5091</v>
      </c>
      <c r="Y367" s="1" t="s">
        <v>52</v>
      </c>
      <c r="Z367">
        <v>100</v>
      </c>
      <c r="AA367" s="1" t="s">
        <v>10816</v>
      </c>
      <c r="AB367" s="1" t="s">
        <v>26390</v>
      </c>
      <c r="AC367" s="1" t="s">
        <v>27855</v>
      </c>
      <c r="AD367" s="1" t="s">
        <v>43790</v>
      </c>
      <c r="AE367">
        <v>226375</v>
      </c>
      <c r="AF367">
        <v>259455</v>
      </c>
      <c r="AG367">
        <v>0</v>
      </c>
      <c r="AH367">
        <v>66347</v>
      </c>
      <c r="AI367">
        <v>226384</v>
      </c>
      <c r="AJ367">
        <v>0</v>
      </c>
      <c r="AK367">
        <v>0</v>
      </c>
      <c r="AL367">
        <v>0</v>
      </c>
      <c r="AM367" s="1" t="s">
        <v>348</v>
      </c>
      <c r="AN367" s="1" t="s">
        <v>2738</v>
      </c>
      <c r="AO367" s="1" t="s">
        <v>85</v>
      </c>
      <c r="AP367" s="1" t="s">
        <v>52</v>
      </c>
      <c r="AQ367" s="1" t="s">
        <v>61</v>
      </c>
      <c r="AR367" s="1" t="s">
        <v>52</v>
      </c>
    </row>
    <row r="368" spans="1:44">
      <c r="A368">
        <v>19533</v>
      </c>
      <c r="B368">
        <v>2015</v>
      </c>
      <c r="C368" s="1" t="s">
        <v>491</v>
      </c>
      <c r="D368" s="1" t="s">
        <v>492</v>
      </c>
      <c r="E368" s="1" t="s">
        <v>4191</v>
      </c>
      <c r="F368">
        <v>131500000</v>
      </c>
      <c r="G368" s="1" t="s">
        <v>44660</v>
      </c>
      <c r="H368">
        <v>1</v>
      </c>
      <c r="I368" s="1" t="s">
        <v>594</v>
      </c>
      <c r="J368">
        <v>1978</v>
      </c>
      <c r="K368">
        <v>1</v>
      </c>
      <c r="L368">
        <v>4</v>
      </c>
      <c r="M368">
        <v>22445</v>
      </c>
      <c r="N368">
        <v>0</v>
      </c>
      <c r="O368">
        <v>22445</v>
      </c>
      <c r="P368" s="1" t="s">
        <v>4086</v>
      </c>
      <c r="Q368" s="1" t="s">
        <v>147</v>
      </c>
      <c r="R368">
        <v>20996</v>
      </c>
      <c r="S368" s="1" t="s">
        <v>65</v>
      </c>
      <c r="T368">
        <v>6526</v>
      </c>
      <c r="U368" s="1" t="s">
        <v>52</v>
      </c>
      <c r="W3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22</v>
      </c>
      <c r="X368" s="13">
        <f>_2015_Building_Energy_Benchmarking__2[[#This Row],[PropertyGFATotal]]-_2015_Building_Energy_Benchmarking__2[[#This Row],[Kolumna1]]</f>
        <v>-5077</v>
      </c>
      <c r="Y368" s="1" t="s">
        <v>52</v>
      </c>
      <c r="AA368" s="1" t="s">
        <v>15525</v>
      </c>
      <c r="AB368" s="1" t="s">
        <v>44085</v>
      </c>
      <c r="AC368" s="1" t="s">
        <v>44065</v>
      </c>
      <c r="AD368" s="1" t="s">
        <v>44661</v>
      </c>
      <c r="AE368">
        <v>429591</v>
      </c>
      <c r="AF368">
        <v>510811</v>
      </c>
      <c r="AG368">
        <v>0</v>
      </c>
      <c r="AH368">
        <v>125906</v>
      </c>
      <c r="AI368">
        <v>429609</v>
      </c>
      <c r="AJ368">
        <v>0</v>
      </c>
      <c r="AK368">
        <v>0</v>
      </c>
      <c r="AL368">
        <v>0</v>
      </c>
      <c r="AM368" s="1" t="s">
        <v>4197</v>
      </c>
      <c r="AN368" s="1" t="s">
        <v>1618</v>
      </c>
      <c r="AO368" s="1" t="s">
        <v>60</v>
      </c>
      <c r="AP368" s="1" t="s">
        <v>52</v>
      </c>
      <c r="AQ368" s="1" t="s">
        <v>61</v>
      </c>
      <c r="AR368" s="1" t="s">
        <v>52</v>
      </c>
    </row>
    <row r="369" spans="1:44">
      <c r="A369">
        <v>265</v>
      </c>
      <c r="B369">
        <v>2015</v>
      </c>
      <c r="C369" s="1" t="s">
        <v>143</v>
      </c>
      <c r="D369" s="1" t="s">
        <v>144</v>
      </c>
      <c r="E369" s="1" t="s">
        <v>1358</v>
      </c>
      <c r="F369">
        <v>8729690000</v>
      </c>
      <c r="G369" s="1" t="s">
        <v>43285</v>
      </c>
      <c r="H369">
        <v>7</v>
      </c>
      <c r="I369" s="1" t="s">
        <v>51</v>
      </c>
      <c r="J369">
        <v>2003</v>
      </c>
      <c r="K369">
        <v>1</v>
      </c>
      <c r="L369">
        <v>7</v>
      </c>
      <c r="M369">
        <v>116947</v>
      </c>
      <c r="N369">
        <v>0</v>
      </c>
      <c r="O369">
        <v>116947</v>
      </c>
      <c r="P369" s="1" t="s">
        <v>1360</v>
      </c>
      <c r="Q369" s="1" t="s">
        <v>147</v>
      </c>
      <c r="R369">
        <v>81740</v>
      </c>
      <c r="S369" s="1" t="s">
        <v>213</v>
      </c>
      <c r="T369">
        <v>27403</v>
      </c>
      <c r="U369" s="1" t="s">
        <v>1011</v>
      </c>
      <c r="V369">
        <v>12851</v>
      </c>
      <c r="W3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994</v>
      </c>
      <c r="X369" s="13">
        <f>_2015_Building_Energy_Benchmarking__2[[#This Row],[PropertyGFATotal]]-_2015_Building_Energy_Benchmarking__2[[#This Row],[Kolumna1]]</f>
        <v>-5047</v>
      </c>
      <c r="Y369" s="1" t="s">
        <v>52</v>
      </c>
      <c r="AA369" s="1" t="s">
        <v>42274</v>
      </c>
      <c r="AB369" s="1" t="s">
        <v>43286</v>
      </c>
      <c r="AC369" s="1" t="s">
        <v>43287</v>
      </c>
      <c r="AD369" s="1" t="s">
        <v>43288</v>
      </c>
      <c r="AE369">
        <v>9689634</v>
      </c>
      <c r="AF369">
        <v>10408839</v>
      </c>
      <c r="AG369">
        <v>0</v>
      </c>
      <c r="AH369">
        <v>1594675</v>
      </c>
      <c r="AI369">
        <v>5441257</v>
      </c>
      <c r="AJ369">
        <v>42486</v>
      </c>
      <c r="AK369">
        <v>4248603</v>
      </c>
      <c r="AL369">
        <v>0</v>
      </c>
      <c r="AM369" s="1" t="s">
        <v>1365</v>
      </c>
      <c r="AN369" s="1" t="s">
        <v>1366</v>
      </c>
      <c r="AO369" s="1" t="s">
        <v>60</v>
      </c>
      <c r="AP369" s="1" t="s">
        <v>52</v>
      </c>
      <c r="AQ369" s="1" t="s">
        <v>61</v>
      </c>
      <c r="AR369" s="1" t="s">
        <v>52</v>
      </c>
    </row>
    <row r="370" spans="1:44">
      <c r="A370">
        <v>20389</v>
      </c>
      <c r="B370">
        <v>2015</v>
      </c>
      <c r="C370" s="1" t="s">
        <v>491</v>
      </c>
      <c r="D370" s="1" t="s">
        <v>492</v>
      </c>
      <c r="E370" s="1" t="s">
        <v>5413</v>
      </c>
      <c r="F370">
        <v>1327000000</v>
      </c>
      <c r="G370" s="1" t="s">
        <v>44723</v>
      </c>
      <c r="H370">
        <v>7</v>
      </c>
      <c r="I370" s="1" t="s">
        <v>351</v>
      </c>
      <c r="J370">
        <v>1984</v>
      </c>
      <c r="K370">
        <v>1</v>
      </c>
      <c r="L370">
        <v>4</v>
      </c>
      <c r="M370">
        <v>26568</v>
      </c>
      <c r="N370">
        <v>0</v>
      </c>
      <c r="O370">
        <v>26568</v>
      </c>
      <c r="P370" s="1" t="s">
        <v>4086</v>
      </c>
      <c r="Q370" s="1" t="s">
        <v>147</v>
      </c>
      <c r="R370">
        <v>26568</v>
      </c>
      <c r="S370" s="1" t="s">
        <v>65</v>
      </c>
      <c r="T370">
        <v>5000</v>
      </c>
      <c r="U370" s="1" t="s">
        <v>52</v>
      </c>
      <c r="W3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68</v>
      </c>
      <c r="X370" s="13">
        <f>_2015_Building_Energy_Benchmarking__2[[#This Row],[PropertyGFATotal]]-_2015_Building_Energy_Benchmarking__2[[#This Row],[Kolumna1]]</f>
        <v>-5000</v>
      </c>
      <c r="Y370" s="1" t="s">
        <v>52</v>
      </c>
      <c r="Z370">
        <v>99</v>
      </c>
      <c r="AA370" s="1" t="s">
        <v>6903</v>
      </c>
      <c r="AB370" s="1" t="s">
        <v>6202</v>
      </c>
      <c r="AC370" s="1" t="s">
        <v>43179</v>
      </c>
      <c r="AD370" s="1" t="s">
        <v>13051</v>
      </c>
      <c r="AE370">
        <v>553476</v>
      </c>
      <c r="AF370">
        <v>639026</v>
      </c>
      <c r="AG370">
        <v>0</v>
      </c>
      <c r="AH370">
        <v>162215</v>
      </c>
      <c r="AI370">
        <v>553499</v>
      </c>
      <c r="AJ370">
        <v>0</v>
      </c>
      <c r="AK370">
        <v>0</v>
      </c>
      <c r="AL370">
        <v>0</v>
      </c>
      <c r="AM370" s="1" t="s">
        <v>4730</v>
      </c>
      <c r="AN370" s="1" t="s">
        <v>303</v>
      </c>
      <c r="AO370" s="1" t="s">
        <v>60</v>
      </c>
      <c r="AP370" s="1" t="s">
        <v>52</v>
      </c>
      <c r="AQ370" s="1" t="s">
        <v>61</v>
      </c>
      <c r="AR370" s="1" t="s">
        <v>52</v>
      </c>
    </row>
    <row r="371" spans="1:44">
      <c r="A371">
        <v>26852</v>
      </c>
      <c r="B371">
        <v>2015</v>
      </c>
      <c r="C371" s="1" t="s">
        <v>491</v>
      </c>
      <c r="D371" s="1" t="s">
        <v>492</v>
      </c>
      <c r="E371" s="1" t="s">
        <v>11216</v>
      </c>
      <c r="F371">
        <v>5247802315</v>
      </c>
      <c r="G371" s="1" t="s">
        <v>47149</v>
      </c>
      <c r="H371">
        <v>2</v>
      </c>
      <c r="I371" s="1" t="s">
        <v>51</v>
      </c>
      <c r="J371">
        <v>1920</v>
      </c>
      <c r="K371">
        <v>1</v>
      </c>
      <c r="L371">
        <v>4</v>
      </c>
      <c r="M371">
        <v>46560</v>
      </c>
      <c r="N371">
        <v>0</v>
      </c>
      <c r="O371">
        <v>46560</v>
      </c>
      <c r="P371" s="1" t="s">
        <v>4118</v>
      </c>
      <c r="Q371" s="1" t="s">
        <v>147</v>
      </c>
      <c r="R371">
        <v>46560</v>
      </c>
      <c r="S371" s="1" t="s">
        <v>308</v>
      </c>
      <c r="T371">
        <v>3000</v>
      </c>
      <c r="U371" s="1" t="s">
        <v>66</v>
      </c>
      <c r="V371">
        <v>2000</v>
      </c>
      <c r="W3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560</v>
      </c>
      <c r="X371" s="13">
        <f>_2015_Building_Energy_Benchmarking__2[[#This Row],[PropertyGFATotal]]-_2015_Building_Energy_Benchmarking__2[[#This Row],[Kolumna1]]</f>
        <v>-5000</v>
      </c>
      <c r="Y371" s="1" t="s">
        <v>52</v>
      </c>
      <c r="AA371" s="1" t="s">
        <v>45228</v>
      </c>
      <c r="AB371" s="1" t="s">
        <v>45228</v>
      </c>
      <c r="AC371" s="1" t="s">
        <v>47150</v>
      </c>
      <c r="AD371" s="1" t="s">
        <v>47150</v>
      </c>
      <c r="AE371">
        <v>6960396</v>
      </c>
      <c r="AF371">
        <v>6960396</v>
      </c>
      <c r="AG371">
        <v>0</v>
      </c>
      <c r="AH371">
        <v>523631</v>
      </c>
      <c r="AI371">
        <v>1786701</v>
      </c>
      <c r="AJ371">
        <v>51738</v>
      </c>
      <c r="AK371">
        <v>5173769</v>
      </c>
      <c r="AL371">
        <v>0</v>
      </c>
      <c r="AM371" s="1" t="s">
        <v>11219</v>
      </c>
      <c r="AN371" s="1" t="s">
        <v>5269</v>
      </c>
      <c r="AO371" s="1" t="s">
        <v>60</v>
      </c>
      <c r="AP371" s="1" t="s">
        <v>52</v>
      </c>
      <c r="AQ371" s="1" t="s">
        <v>61</v>
      </c>
      <c r="AR371" s="1" t="s">
        <v>95</v>
      </c>
    </row>
    <row r="372" spans="1:44">
      <c r="A372">
        <v>20917</v>
      </c>
      <c r="B372">
        <v>2015</v>
      </c>
      <c r="C372" s="1" t="s">
        <v>47</v>
      </c>
      <c r="D372" s="1" t="s">
        <v>267</v>
      </c>
      <c r="E372" s="1" t="s">
        <v>5958</v>
      </c>
      <c r="F372">
        <v>1646501150</v>
      </c>
      <c r="G372" s="1" t="s">
        <v>44232</v>
      </c>
      <c r="H372">
        <v>6</v>
      </c>
      <c r="I372" s="1" t="s">
        <v>437</v>
      </c>
      <c r="J372">
        <v>1922</v>
      </c>
      <c r="K372">
        <v>1</v>
      </c>
      <c r="L372">
        <v>3</v>
      </c>
      <c r="M372">
        <v>28820</v>
      </c>
      <c r="N372">
        <v>0</v>
      </c>
      <c r="O372">
        <v>28820</v>
      </c>
      <c r="P372" s="1" t="s">
        <v>267</v>
      </c>
      <c r="Q372" s="1" t="s">
        <v>267</v>
      </c>
      <c r="R372">
        <v>33780</v>
      </c>
      <c r="S372" s="1" t="s">
        <v>52</v>
      </c>
      <c r="U372" s="1" t="s">
        <v>52</v>
      </c>
      <c r="W3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780</v>
      </c>
      <c r="X372" s="13">
        <f>_2015_Building_Energy_Benchmarking__2[[#This Row],[PropertyGFATotal]]-_2015_Building_Energy_Benchmarking__2[[#This Row],[Kolumna1]]</f>
        <v>-4960</v>
      </c>
      <c r="Y372" s="1" t="s">
        <v>52</v>
      </c>
      <c r="Z372">
        <v>45</v>
      </c>
      <c r="AA372" s="1" t="s">
        <v>496</v>
      </c>
      <c r="AB372" s="1" t="s">
        <v>44233</v>
      </c>
      <c r="AC372" s="1" t="s">
        <v>43643</v>
      </c>
      <c r="AD372" s="1" t="s">
        <v>44234</v>
      </c>
      <c r="AE372">
        <v>2534671</v>
      </c>
      <c r="AF372">
        <v>3230169</v>
      </c>
      <c r="AG372">
        <v>0</v>
      </c>
      <c r="AH372">
        <v>195948</v>
      </c>
      <c r="AI372">
        <v>668603</v>
      </c>
      <c r="AJ372">
        <v>18661</v>
      </c>
      <c r="AK372">
        <v>1866095</v>
      </c>
      <c r="AL372">
        <v>0</v>
      </c>
      <c r="AM372" s="1" t="s">
        <v>5961</v>
      </c>
      <c r="AN372" s="1" t="s">
        <v>9982</v>
      </c>
      <c r="AO372" s="1" t="s">
        <v>60</v>
      </c>
      <c r="AP372" s="1" t="s">
        <v>52</v>
      </c>
      <c r="AQ372" s="1" t="s">
        <v>61</v>
      </c>
      <c r="AR372" s="1" t="s">
        <v>52</v>
      </c>
    </row>
    <row r="373" spans="1:44">
      <c r="A373">
        <v>22039</v>
      </c>
      <c r="B373">
        <v>2015</v>
      </c>
      <c r="C373" s="1" t="s">
        <v>143</v>
      </c>
      <c r="D373" s="1" t="s">
        <v>144</v>
      </c>
      <c r="E373" s="1" t="s">
        <v>7309</v>
      </c>
      <c r="F373">
        <v>2249000340</v>
      </c>
      <c r="G373" s="1" t="s">
        <v>45053</v>
      </c>
      <c r="H373">
        <v>7</v>
      </c>
      <c r="I373" s="1" t="s">
        <v>351</v>
      </c>
      <c r="J373">
        <v>2014</v>
      </c>
      <c r="K373">
        <v>1</v>
      </c>
      <c r="L373">
        <v>6</v>
      </c>
      <c r="M373">
        <v>305537</v>
      </c>
      <c r="N373">
        <v>0</v>
      </c>
      <c r="O373">
        <v>305537</v>
      </c>
      <c r="P373" s="1" t="s">
        <v>4086</v>
      </c>
      <c r="Q373" s="1" t="s">
        <v>147</v>
      </c>
      <c r="R373">
        <v>240477</v>
      </c>
      <c r="S373" s="1" t="s">
        <v>65</v>
      </c>
      <c r="T373">
        <v>69979</v>
      </c>
      <c r="U373" s="1" t="s">
        <v>52</v>
      </c>
      <c r="W3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456</v>
      </c>
      <c r="X373" s="13">
        <f>_2015_Building_Energy_Benchmarking__2[[#This Row],[PropertyGFATotal]]-_2015_Building_Energy_Benchmarking__2[[#This Row],[Kolumna1]]</f>
        <v>-4919</v>
      </c>
      <c r="Y373" s="1" t="s">
        <v>42452</v>
      </c>
      <c r="Z373">
        <v>98</v>
      </c>
      <c r="AA373" s="1" t="s">
        <v>21674</v>
      </c>
      <c r="AB373" s="1" t="s">
        <v>43931</v>
      </c>
      <c r="AC373" s="1" t="s">
        <v>380</v>
      </c>
      <c r="AD373" s="1" t="s">
        <v>11938</v>
      </c>
      <c r="AE373">
        <v>8459804</v>
      </c>
      <c r="AF373">
        <v>8857396</v>
      </c>
      <c r="AG373">
        <v>0</v>
      </c>
      <c r="AH373">
        <v>1349986</v>
      </c>
      <c r="AI373">
        <v>4606343</v>
      </c>
      <c r="AJ373">
        <v>38537</v>
      </c>
      <c r="AK373">
        <v>3853651</v>
      </c>
      <c r="AL373">
        <v>0</v>
      </c>
      <c r="AM373" s="1" t="s">
        <v>7311</v>
      </c>
      <c r="AN373" s="1" t="s">
        <v>1054</v>
      </c>
      <c r="AO373" s="1" t="s">
        <v>60</v>
      </c>
      <c r="AP373" s="1" t="s">
        <v>52</v>
      </c>
      <c r="AQ373" s="1" t="s">
        <v>61</v>
      </c>
      <c r="AR373" s="1" t="s">
        <v>52</v>
      </c>
    </row>
    <row r="374" spans="1:44">
      <c r="A374">
        <v>21838</v>
      </c>
      <c r="B374">
        <v>2015</v>
      </c>
      <c r="C374" s="1" t="s">
        <v>143</v>
      </c>
      <c r="D374" s="1" t="s">
        <v>144</v>
      </c>
      <c r="E374" s="1" t="s">
        <v>7167</v>
      </c>
      <c r="F374">
        <v>2313980000</v>
      </c>
      <c r="G374" s="1" t="s">
        <v>45201</v>
      </c>
      <c r="H374">
        <v>7</v>
      </c>
      <c r="I374" s="1" t="s">
        <v>351</v>
      </c>
      <c r="J374">
        <v>1997</v>
      </c>
      <c r="K374">
        <v>1</v>
      </c>
      <c r="L374">
        <v>5</v>
      </c>
      <c r="M374">
        <v>30236</v>
      </c>
      <c r="N374">
        <v>0</v>
      </c>
      <c r="O374">
        <v>30236</v>
      </c>
      <c r="P374" s="1" t="s">
        <v>4086</v>
      </c>
      <c r="Q374" s="1" t="s">
        <v>147</v>
      </c>
      <c r="R374">
        <v>30236</v>
      </c>
      <c r="S374" s="1" t="s">
        <v>65</v>
      </c>
      <c r="T374">
        <v>4900</v>
      </c>
      <c r="U374" s="1" t="s">
        <v>52</v>
      </c>
      <c r="W3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136</v>
      </c>
      <c r="X374" s="13">
        <f>_2015_Building_Energy_Benchmarking__2[[#This Row],[PropertyGFATotal]]-_2015_Building_Energy_Benchmarking__2[[#This Row],[Kolumna1]]</f>
        <v>-4900</v>
      </c>
      <c r="Y374" s="1" t="s">
        <v>52</v>
      </c>
      <c r="Z374">
        <v>64</v>
      </c>
      <c r="AA374" s="1" t="s">
        <v>23522</v>
      </c>
      <c r="AB374" s="1" t="s">
        <v>14133</v>
      </c>
      <c r="AC374" s="1" t="s">
        <v>43315</v>
      </c>
      <c r="AD374" s="1" t="s">
        <v>42245</v>
      </c>
      <c r="AE374">
        <v>955641</v>
      </c>
      <c r="AF374">
        <v>998757</v>
      </c>
      <c r="AG374">
        <v>0</v>
      </c>
      <c r="AH374">
        <v>280082</v>
      </c>
      <c r="AI374">
        <v>955681</v>
      </c>
      <c r="AJ374">
        <v>0</v>
      </c>
      <c r="AK374">
        <v>0</v>
      </c>
      <c r="AL374">
        <v>0</v>
      </c>
      <c r="AM374" s="1" t="s">
        <v>7169</v>
      </c>
      <c r="AN374" s="1" t="s">
        <v>358</v>
      </c>
      <c r="AO374" s="1" t="s">
        <v>60</v>
      </c>
      <c r="AP374" s="1" t="s">
        <v>52</v>
      </c>
      <c r="AQ374" s="1" t="s">
        <v>61</v>
      </c>
      <c r="AR374" s="1" t="s">
        <v>52</v>
      </c>
    </row>
    <row r="375" spans="1:44">
      <c r="A375">
        <v>23518</v>
      </c>
      <c r="B375">
        <v>2015</v>
      </c>
      <c r="C375" s="1" t="s">
        <v>491</v>
      </c>
      <c r="D375" s="1" t="s">
        <v>492</v>
      </c>
      <c r="E375" s="1" t="s">
        <v>8376</v>
      </c>
      <c r="F375">
        <v>7695400000</v>
      </c>
      <c r="G375" s="1" t="s">
        <v>45878</v>
      </c>
      <c r="H375">
        <v>7</v>
      </c>
      <c r="I375" s="1" t="s">
        <v>351</v>
      </c>
      <c r="J375">
        <v>1999</v>
      </c>
      <c r="K375">
        <v>1</v>
      </c>
      <c r="L375">
        <v>4</v>
      </c>
      <c r="M375">
        <v>34459</v>
      </c>
      <c r="N375">
        <v>0</v>
      </c>
      <c r="O375">
        <v>34459</v>
      </c>
      <c r="P375" s="1" t="s">
        <v>147</v>
      </c>
      <c r="Q375" s="1" t="s">
        <v>147</v>
      </c>
      <c r="R375">
        <v>39350</v>
      </c>
      <c r="S375" s="1" t="s">
        <v>52</v>
      </c>
      <c r="U375" s="1" t="s">
        <v>52</v>
      </c>
      <c r="W3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50</v>
      </c>
      <c r="X375" s="13">
        <f>_2015_Building_Energy_Benchmarking__2[[#This Row],[PropertyGFATotal]]-_2015_Building_Energy_Benchmarking__2[[#This Row],[Kolumna1]]</f>
        <v>-4891</v>
      </c>
      <c r="Y375" s="1" t="s">
        <v>52</v>
      </c>
      <c r="Z375">
        <v>72</v>
      </c>
      <c r="AA375" s="1" t="s">
        <v>42913</v>
      </c>
      <c r="AB375" s="1" t="s">
        <v>42913</v>
      </c>
      <c r="AC375" s="1" t="s">
        <v>42274</v>
      </c>
      <c r="AD375" s="1" t="s">
        <v>42274</v>
      </c>
      <c r="AE375">
        <v>966764</v>
      </c>
      <c r="AF375">
        <v>966764</v>
      </c>
      <c r="AG375">
        <v>0</v>
      </c>
      <c r="AH375">
        <v>283342</v>
      </c>
      <c r="AI375">
        <v>966804</v>
      </c>
      <c r="AJ375">
        <v>0</v>
      </c>
      <c r="AK375">
        <v>0</v>
      </c>
      <c r="AL375">
        <v>0</v>
      </c>
      <c r="AM375" s="1" t="s">
        <v>8378</v>
      </c>
      <c r="AN375" s="1" t="s">
        <v>1755</v>
      </c>
      <c r="AO375" s="1" t="s">
        <v>60</v>
      </c>
      <c r="AP375" s="1" t="s">
        <v>52</v>
      </c>
      <c r="AQ375" s="1" t="s">
        <v>61</v>
      </c>
      <c r="AR375" s="1" t="s">
        <v>52</v>
      </c>
    </row>
    <row r="376" spans="1:44">
      <c r="A376">
        <v>19855</v>
      </c>
      <c r="B376">
        <v>2015</v>
      </c>
      <c r="C376" s="1" t="s">
        <v>47</v>
      </c>
      <c r="D376" s="1" t="s">
        <v>359</v>
      </c>
      <c r="E376" s="1" t="s">
        <v>4667</v>
      </c>
      <c r="F376">
        <v>939000125</v>
      </c>
      <c r="G376" s="1" t="s">
        <v>44400</v>
      </c>
      <c r="H376">
        <v>7</v>
      </c>
      <c r="I376" s="1" t="s">
        <v>51</v>
      </c>
      <c r="J376">
        <v>1900</v>
      </c>
      <c r="K376">
        <v>1</v>
      </c>
      <c r="L376">
        <v>7</v>
      </c>
      <c r="M376">
        <v>23622</v>
      </c>
      <c r="N376">
        <v>0</v>
      </c>
      <c r="O376">
        <v>23622</v>
      </c>
      <c r="P376" s="1" t="s">
        <v>1450</v>
      </c>
      <c r="Q376" s="1" t="s">
        <v>213</v>
      </c>
      <c r="R376">
        <v>26195</v>
      </c>
      <c r="S376" s="1" t="s">
        <v>66</v>
      </c>
      <c r="T376">
        <v>2285</v>
      </c>
      <c r="U376" s="1" t="s">
        <v>52</v>
      </c>
      <c r="W3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480</v>
      </c>
      <c r="X376" s="13">
        <f>_2015_Building_Energy_Benchmarking__2[[#This Row],[PropertyGFATotal]]-_2015_Building_Energy_Benchmarking__2[[#This Row],[Kolumna1]]</f>
        <v>-4858</v>
      </c>
      <c r="Y376" s="1" t="s">
        <v>52</v>
      </c>
      <c r="Z376">
        <v>85</v>
      </c>
      <c r="AA376" s="1" t="s">
        <v>44136</v>
      </c>
      <c r="AB376" s="1" t="s">
        <v>44136</v>
      </c>
      <c r="AC376" s="1" t="s">
        <v>44401</v>
      </c>
      <c r="AD376" s="1" t="s">
        <v>44401</v>
      </c>
      <c r="AE376">
        <v>1118346</v>
      </c>
      <c r="AF376">
        <v>1118346</v>
      </c>
      <c r="AG376">
        <v>0</v>
      </c>
      <c r="AH376">
        <v>313424</v>
      </c>
      <c r="AI376">
        <v>1069446</v>
      </c>
      <c r="AJ376">
        <v>489</v>
      </c>
      <c r="AK376">
        <v>48944</v>
      </c>
      <c r="AL376">
        <v>0</v>
      </c>
      <c r="AM376" s="1" t="s">
        <v>4670</v>
      </c>
      <c r="AN376" s="1" t="s">
        <v>1508</v>
      </c>
      <c r="AO376" s="1" t="s">
        <v>60</v>
      </c>
      <c r="AP376" s="1" t="s">
        <v>52</v>
      </c>
      <c r="AQ376" s="1" t="s">
        <v>61</v>
      </c>
      <c r="AR376" s="1" t="s">
        <v>52</v>
      </c>
    </row>
    <row r="377" spans="1:44">
      <c r="A377">
        <v>23440</v>
      </c>
      <c r="B377">
        <v>2015</v>
      </c>
      <c r="C377" s="1" t="s">
        <v>491</v>
      </c>
      <c r="D377" s="1" t="s">
        <v>492</v>
      </c>
      <c r="E377" s="1" t="s">
        <v>8292</v>
      </c>
      <c r="F377">
        <v>3877900000</v>
      </c>
      <c r="G377" s="1" t="s">
        <v>45216</v>
      </c>
      <c r="H377">
        <v>7</v>
      </c>
      <c r="I377" s="1" t="s">
        <v>351</v>
      </c>
      <c r="J377">
        <v>1975</v>
      </c>
      <c r="K377">
        <v>1</v>
      </c>
      <c r="L377">
        <v>4</v>
      </c>
      <c r="M377">
        <v>24084</v>
      </c>
      <c r="N377">
        <v>0</v>
      </c>
      <c r="O377">
        <v>24084</v>
      </c>
      <c r="P377" s="1" t="s">
        <v>4086</v>
      </c>
      <c r="Q377" s="1" t="s">
        <v>147</v>
      </c>
      <c r="R377">
        <v>24084</v>
      </c>
      <c r="S377" s="1" t="s">
        <v>65</v>
      </c>
      <c r="T377">
        <v>4800</v>
      </c>
      <c r="U377" s="1" t="s">
        <v>52</v>
      </c>
      <c r="W3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84</v>
      </c>
      <c r="X377" s="13">
        <f>_2015_Building_Energy_Benchmarking__2[[#This Row],[PropertyGFATotal]]-_2015_Building_Energy_Benchmarking__2[[#This Row],[Kolumna1]]</f>
        <v>-4800</v>
      </c>
      <c r="Y377" s="1" t="s">
        <v>52</v>
      </c>
      <c r="Z377">
        <v>59</v>
      </c>
      <c r="AA377" s="1" t="s">
        <v>20868</v>
      </c>
      <c r="AB377" s="1" t="s">
        <v>10700</v>
      </c>
      <c r="AC377" s="1" t="s">
        <v>43651</v>
      </c>
      <c r="AD377" s="1" t="s">
        <v>19094</v>
      </c>
      <c r="AE377">
        <v>1055624</v>
      </c>
      <c r="AF377">
        <v>1239078</v>
      </c>
      <c r="AG377">
        <v>0</v>
      </c>
      <c r="AH377">
        <v>173255</v>
      </c>
      <c r="AI377">
        <v>591169</v>
      </c>
      <c r="AJ377">
        <v>4645</v>
      </c>
      <c r="AK377">
        <v>464480</v>
      </c>
      <c r="AL377">
        <v>0</v>
      </c>
      <c r="AM377" s="1" t="s">
        <v>8294</v>
      </c>
      <c r="AN377" s="1" t="s">
        <v>1794</v>
      </c>
      <c r="AO377" s="1" t="s">
        <v>60</v>
      </c>
      <c r="AP377" s="1" t="s">
        <v>52</v>
      </c>
      <c r="AQ377" s="1" t="s">
        <v>61</v>
      </c>
      <c r="AR377" s="1" t="s">
        <v>52</v>
      </c>
    </row>
    <row r="378" spans="1:44">
      <c r="A378">
        <v>857</v>
      </c>
      <c r="B378">
        <v>2015</v>
      </c>
      <c r="C378" s="1" t="s">
        <v>47</v>
      </c>
      <c r="D378" s="1" t="s">
        <v>417</v>
      </c>
      <c r="E378" s="1" t="s">
        <v>4016</v>
      </c>
      <c r="F378">
        <v>7666705088</v>
      </c>
      <c r="G378" s="1" t="s">
        <v>44405</v>
      </c>
      <c r="H378">
        <v>1</v>
      </c>
      <c r="I378" s="1" t="s">
        <v>594</v>
      </c>
      <c r="J378">
        <v>1965</v>
      </c>
      <c r="K378">
        <v>1</v>
      </c>
      <c r="L378">
        <v>1</v>
      </c>
      <c r="M378">
        <v>152365</v>
      </c>
      <c r="N378">
        <v>0</v>
      </c>
      <c r="O378">
        <v>152365</v>
      </c>
      <c r="P378" s="1" t="s">
        <v>416</v>
      </c>
      <c r="Q378" s="1" t="s">
        <v>417</v>
      </c>
      <c r="R378">
        <v>149293</v>
      </c>
      <c r="S378" s="1" t="s">
        <v>213</v>
      </c>
      <c r="T378">
        <v>7858</v>
      </c>
      <c r="U378" s="1" t="s">
        <v>52</v>
      </c>
      <c r="W3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151</v>
      </c>
      <c r="X378" s="13">
        <f>_2015_Building_Energy_Benchmarking__2[[#This Row],[PropertyGFATotal]]-_2015_Building_Energy_Benchmarking__2[[#This Row],[Kolumna1]]</f>
        <v>-4786</v>
      </c>
      <c r="Y378" s="1" t="s">
        <v>52</v>
      </c>
      <c r="Z378">
        <v>86</v>
      </c>
      <c r="AA378" s="1" t="s">
        <v>33633</v>
      </c>
      <c r="AB378" s="1" t="s">
        <v>8632</v>
      </c>
      <c r="AC378" s="1" t="s">
        <v>3017</v>
      </c>
      <c r="AD378" s="1" t="s">
        <v>43649</v>
      </c>
      <c r="AE378">
        <v>1243807</v>
      </c>
      <c r="AF378">
        <v>1276798</v>
      </c>
      <c r="AG378">
        <v>0</v>
      </c>
      <c r="AH378">
        <v>292683</v>
      </c>
      <c r="AI378">
        <v>998675</v>
      </c>
      <c r="AJ378">
        <v>2452</v>
      </c>
      <c r="AK378">
        <v>245173</v>
      </c>
      <c r="AL378">
        <v>0</v>
      </c>
      <c r="AM378" s="1" t="s">
        <v>4020</v>
      </c>
      <c r="AN378" s="1" t="s">
        <v>13807</v>
      </c>
      <c r="AO378" s="1" t="s">
        <v>60</v>
      </c>
      <c r="AP378" s="1" t="s">
        <v>52</v>
      </c>
      <c r="AQ378" s="1" t="s">
        <v>61</v>
      </c>
      <c r="AR378" s="1" t="s">
        <v>52</v>
      </c>
    </row>
    <row r="379" spans="1:44">
      <c r="A379">
        <v>26592</v>
      </c>
      <c r="B379">
        <v>2015</v>
      </c>
      <c r="C379" s="1" t="s">
        <v>491</v>
      </c>
      <c r="D379" s="1" t="s">
        <v>492</v>
      </c>
      <c r="E379" s="1" t="s">
        <v>10969</v>
      </c>
      <c r="F379">
        <v>5247800470</v>
      </c>
      <c r="G379" s="1" t="s">
        <v>46731</v>
      </c>
      <c r="H379">
        <v>7</v>
      </c>
      <c r="I379" s="1" t="s">
        <v>51</v>
      </c>
      <c r="J379">
        <v>1900</v>
      </c>
      <c r="K379">
        <v>1</v>
      </c>
      <c r="L379">
        <v>4</v>
      </c>
      <c r="M379">
        <v>21840</v>
      </c>
      <c r="N379">
        <v>0</v>
      </c>
      <c r="O379">
        <v>21840</v>
      </c>
      <c r="P379" s="1" t="s">
        <v>4488</v>
      </c>
      <c r="Q379" s="1" t="s">
        <v>147</v>
      </c>
      <c r="R379">
        <v>21840</v>
      </c>
      <c r="S379" s="1" t="s">
        <v>66</v>
      </c>
      <c r="T379">
        <v>4752</v>
      </c>
      <c r="U379" s="1" t="s">
        <v>52</v>
      </c>
      <c r="W3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92</v>
      </c>
      <c r="X379" s="13">
        <f>_2015_Building_Energy_Benchmarking__2[[#This Row],[PropertyGFATotal]]-_2015_Building_Energy_Benchmarking__2[[#This Row],[Kolumna1]]</f>
        <v>-4752</v>
      </c>
      <c r="Y379" s="1" t="s">
        <v>52</v>
      </c>
      <c r="Z379">
        <v>98</v>
      </c>
      <c r="AA379" s="1" t="s">
        <v>78</v>
      </c>
      <c r="AB379" s="1" t="s">
        <v>78</v>
      </c>
      <c r="AC379" s="1" t="s">
        <v>42597</v>
      </c>
      <c r="AD379" s="1" t="s">
        <v>42597</v>
      </c>
      <c r="AE379">
        <v>479638</v>
      </c>
      <c r="AF379">
        <v>479638</v>
      </c>
      <c r="AG379">
        <v>0</v>
      </c>
      <c r="AH379">
        <v>140574</v>
      </c>
      <c r="AI379">
        <v>479657</v>
      </c>
      <c r="AJ379">
        <v>0</v>
      </c>
      <c r="AK379">
        <v>0</v>
      </c>
      <c r="AL379">
        <v>0</v>
      </c>
      <c r="AM379" s="1" t="s">
        <v>5443</v>
      </c>
      <c r="AN379" s="1" t="s">
        <v>303</v>
      </c>
      <c r="AO379" s="1" t="s">
        <v>85</v>
      </c>
      <c r="AP379" s="1" t="s">
        <v>52</v>
      </c>
      <c r="AQ379" s="1" t="s">
        <v>61</v>
      </c>
      <c r="AR379" s="1" t="s">
        <v>52</v>
      </c>
    </row>
    <row r="380" spans="1:44">
      <c r="A380">
        <v>26331</v>
      </c>
      <c r="B380">
        <v>2015</v>
      </c>
      <c r="C380" s="1" t="s">
        <v>47</v>
      </c>
      <c r="D380" s="1" t="s">
        <v>359</v>
      </c>
      <c r="E380" s="1" t="s">
        <v>10820</v>
      </c>
      <c r="F380">
        <v>4083300310</v>
      </c>
      <c r="G380" s="1" t="s">
        <v>46532</v>
      </c>
      <c r="H380">
        <v>4</v>
      </c>
      <c r="I380" s="1" t="s">
        <v>362</v>
      </c>
      <c r="J380">
        <v>1997</v>
      </c>
      <c r="K380">
        <v>1</v>
      </c>
      <c r="L380">
        <v>3</v>
      </c>
      <c r="M380">
        <v>31686</v>
      </c>
      <c r="N380">
        <v>7358</v>
      </c>
      <c r="O380">
        <v>24328</v>
      </c>
      <c r="P380" s="1" t="s">
        <v>10822</v>
      </c>
      <c r="Q380" s="1" t="s">
        <v>213</v>
      </c>
      <c r="R380">
        <v>25927</v>
      </c>
      <c r="S380" s="1" t="s">
        <v>65</v>
      </c>
      <c r="T380">
        <v>6750</v>
      </c>
      <c r="U380" s="1" t="s">
        <v>1012</v>
      </c>
      <c r="V380">
        <v>3743</v>
      </c>
      <c r="W3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20</v>
      </c>
      <c r="X380" s="13">
        <f>_2015_Building_Energy_Benchmarking__2[[#This Row],[PropertyGFATotal]]-_2015_Building_Energy_Benchmarking__2[[#This Row],[Kolumna1]]</f>
        <v>-4734</v>
      </c>
      <c r="Y380" s="1" t="s">
        <v>52</v>
      </c>
      <c r="Z380">
        <v>46</v>
      </c>
      <c r="AA380" s="1" t="s">
        <v>43558</v>
      </c>
      <c r="AB380" s="1" t="s">
        <v>43558</v>
      </c>
      <c r="AC380" s="1" t="s">
        <v>43583</v>
      </c>
      <c r="AD380" s="1" t="s">
        <v>43583</v>
      </c>
      <c r="AE380">
        <v>2051501</v>
      </c>
      <c r="AF380">
        <v>2051501</v>
      </c>
      <c r="AG380">
        <v>0</v>
      </c>
      <c r="AH380">
        <v>601261</v>
      </c>
      <c r="AI380">
        <v>2051586</v>
      </c>
      <c r="AJ380">
        <v>0</v>
      </c>
      <c r="AK380">
        <v>0</v>
      </c>
      <c r="AL380">
        <v>0</v>
      </c>
      <c r="AM380" s="1" t="s">
        <v>10823</v>
      </c>
      <c r="AN380" s="1" t="s">
        <v>728</v>
      </c>
      <c r="AO380" s="1" t="s">
        <v>60</v>
      </c>
      <c r="AP380" s="1" t="s">
        <v>52</v>
      </c>
      <c r="AQ380" s="1" t="s">
        <v>61</v>
      </c>
      <c r="AR380" s="1" t="s">
        <v>52</v>
      </c>
    </row>
    <row r="381" spans="1:44">
      <c r="A381">
        <v>19986</v>
      </c>
      <c r="B381">
        <v>2015</v>
      </c>
      <c r="C381" s="1" t="s">
        <v>491</v>
      </c>
      <c r="D381" s="1" t="s">
        <v>492</v>
      </c>
      <c r="E381" s="1" t="s">
        <v>4934</v>
      </c>
      <c r="F381">
        <v>829500000</v>
      </c>
      <c r="G381" s="1" t="s">
        <v>44032</v>
      </c>
      <c r="H381">
        <v>4</v>
      </c>
      <c r="I381" s="1" t="s">
        <v>362</v>
      </c>
      <c r="J381">
        <v>1987</v>
      </c>
      <c r="K381">
        <v>1</v>
      </c>
      <c r="L381">
        <v>4</v>
      </c>
      <c r="M381">
        <v>45348</v>
      </c>
      <c r="N381">
        <v>0</v>
      </c>
      <c r="O381">
        <v>45348</v>
      </c>
      <c r="P381" s="1" t="s">
        <v>4086</v>
      </c>
      <c r="Q381" s="1" t="s">
        <v>147</v>
      </c>
      <c r="R381">
        <v>45348</v>
      </c>
      <c r="S381" s="1" t="s">
        <v>65</v>
      </c>
      <c r="T381">
        <v>4717</v>
      </c>
      <c r="U381" s="1" t="s">
        <v>52</v>
      </c>
      <c r="W3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65</v>
      </c>
      <c r="X381" s="13">
        <f>_2015_Building_Energy_Benchmarking__2[[#This Row],[PropertyGFATotal]]-_2015_Building_Energy_Benchmarking__2[[#This Row],[Kolumna1]]</f>
        <v>-4717</v>
      </c>
      <c r="Y381" s="1" t="s">
        <v>52</v>
      </c>
      <c r="Z381">
        <v>78</v>
      </c>
      <c r="AA381" s="1" t="s">
        <v>42922</v>
      </c>
      <c r="AB381" s="1" t="s">
        <v>23881</v>
      </c>
      <c r="AC381" s="1" t="s">
        <v>438</v>
      </c>
      <c r="AD381" s="1" t="s">
        <v>8705</v>
      </c>
      <c r="AE381">
        <v>1371445</v>
      </c>
      <c r="AF381">
        <v>1486001</v>
      </c>
      <c r="AG381">
        <v>0</v>
      </c>
      <c r="AH381">
        <v>401948</v>
      </c>
      <c r="AI381">
        <v>1371502</v>
      </c>
      <c r="AJ381">
        <v>0</v>
      </c>
      <c r="AK381">
        <v>0</v>
      </c>
      <c r="AL381">
        <v>0</v>
      </c>
      <c r="AM381" s="1" t="s">
        <v>4936</v>
      </c>
      <c r="AN381" s="1" t="s">
        <v>358</v>
      </c>
      <c r="AO381" s="1" t="s">
        <v>60</v>
      </c>
      <c r="AP381" s="1" t="s">
        <v>52</v>
      </c>
      <c r="AQ381" s="1" t="s">
        <v>61</v>
      </c>
      <c r="AR381" s="1" t="s">
        <v>52</v>
      </c>
    </row>
    <row r="382" spans="1:44">
      <c r="A382">
        <v>812</v>
      </c>
      <c r="B382">
        <v>2015</v>
      </c>
      <c r="C382" s="1" t="s">
        <v>47</v>
      </c>
      <c r="D382" s="1" t="s">
        <v>417</v>
      </c>
      <c r="E382" s="1" t="s">
        <v>3893</v>
      </c>
      <c r="F382">
        <v>7666207611</v>
      </c>
      <c r="G382" s="1" t="s">
        <v>44716</v>
      </c>
      <c r="H382">
        <v>2</v>
      </c>
      <c r="I382" s="1" t="s">
        <v>390</v>
      </c>
      <c r="J382">
        <v>1917</v>
      </c>
      <c r="K382">
        <v>1</v>
      </c>
      <c r="L382">
        <v>1</v>
      </c>
      <c r="M382">
        <v>65288</v>
      </c>
      <c r="N382">
        <v>0</v>
      </c>
      <c r="O382">
        <v>65288</v>
      </c>
      <c r="P382" s="1" t="s">
        <v>3895</v>
      </c>
      <c r="Q382" s="1" t="s">
        <v>417</v>
      </c>
      <c r="R382">
        <v>60000</v>
      </c>
      <c r="S382" s="1" t="s">
        <v>1058</v>
      </c>
      <c r="T382">
        <v>5000</v>
      </c>
      <c r="U382" s="1" t="s">
        <v>308</v>
      </c>
      <c r="V382">
        <v>5000</v>
      </c>
      <c r="W3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000</v>
      </c>
      <c r="X382" s="13">
        <f>_2015_Building_Energy_Benchmarking__2[[#This Row],[PropertyGFATotal]]-_2015_Building_Energy_Benchmarking__2[[#This Row],[Kolumna1]]</f>
        <v>-4712</v>
      </c>
      <c r="Y382" s="1" t="s">
        <v>52</v>
      </c>
      <c r="AA382" s="1" t="s">
        <v>16992</v>
      </c>
      <c r="AB382" s="1" t="s">
        <v>16992</v>
      </c>
      <c r="AC382" s="1" t="s">
        <v>42177</v>
      </c>
      <c r="AD382" s="1" t="s">
        <v>42177</v>
      </c>
      <c r="AE382">
        <v>629036</v>
      </c>
      <c r="AF382">
        <v>629036</v>
      </c>
      <c r="AG382">
        <v>0</v>
      </c>
      <c r="AH382">
        <v>184360</v>
      </c>
      <c r="AI382">
        <v>629062</v>
      </c>
      <c r="AJ382">
        <v>0</v>
      </c>
      <c r="AK382">
        <v>0</v>
      </c>
      <c r="AL382">
        <v>0</v>
      </c>
      <c r="AM382" s="1" t="s">
        <v>3896</v>
      </c>
      <c r="AN382" s="1" t="s">
        <v>2327</v>
      </c>
      <c r="AO382" s="1" t="s">
        <v>60</v>
      </c>
      <c r="AP382" s="1" t="s">
        <v>52</v>
      </c>
      <c r="AQ382" s="1" t="s">
        <v>61</v>
      </c>
      <c r="AR382" s="1" t="s">
        <v>52</v>
      </c>
    </row>
    <row r="383" spans="1:44">
      <c r="A383">
        <v>21909</v>
      </c>
      <c r="B383">
        <v>2015</v>
      </c>
      <c r="C383" s="1" t="s">
        <v>47</v>
      </c>
      <c r="D383" s="1" t="s">
        <v>623</v>
      </c>
      <c r="E383" s="1" t="s">
        <v>7233</v>
      </c>
      <c r="F383">
        <v>2434900130</v>
      </c>
      <c r="G383" s="1" t="s">
        <v>44918</v>
      </c>
      <c r="H383">
        <v>5</v>
      </c>
      <c r="I383" s="1" t="s">
        <v>342</v>
      </c>
      <c r="J383">
        <v>1968</v>
      </c>
      <c r="K383">
        <v>1</v>
      </c>
      <c r="L383">
        <v>2</v>
      </c>
      <c r="M383">
        <v>38745</v>
      </c>
      <c r="N383">
        <v>0</v>
      </c>
      <c r="O383">
        <v>38745</v>
      </c>
      <c r="P383" s="1" t="s">
        <v>2271</v>
      </c>
      <c r="Q383" s="1" t="s">
        <v>623</v>
      </c>
      <c r="R383">
        <v>43403</v>
      </c>
      <c r="S383" s="1" t="s">
        <v>65</v>
      </c>
      <c r="T383">
        <v>0</v>
      </c>
      <c r="U383" s="1" t="s">
        <v>52</v>
      </c>
      <c r="W3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403</v>
      </c>
      <c r="X383" s="13">
        <f>_2015_Building_Energy_Benchmarking__2[[#This Row],[PropertyGFATotal]]-_2015_Building_Energy_Benchmarking__2[[#This Row],[Kolumna1]]</f>
        <v>-4658</v>
      </c>
      <c r="Y383" s="1" t="s">
        <v>52</v>
      </c>
      <c r="Z383">
        <v>57</v>
      </c>
      <c r="AA383" s="1" t="s">
        <v>43558</v>
      </c>
      <c r="AB383" s="1" t="s">
        <v>37205</v>
      </c>
      <c r="AC383" s="1" t="s">
        <v>44919</v>
      </c>
      <c r="AD383" s="1" t="s">
        <v>44920</v>
      </c>
      <c r="AE383">
        <v>2808160</v>
      </c>
      <c r="AF383">
        <v>3053699</v>
      </c>
      <c r="AG383">
        <v>0</v>
      </c>
      <c r="AH383">
        <v>655000</v>
      </c>
      <c r="AI383">
        <v>2234953</v>
      </c>
      <c r="AJ383">
        <v>5733</v>
      </c>
      <c r="AK383">
        <v>573300</v>
      </c>
      <c r="AL383">
        <v>0</v>
      </c>
      <c r="AM383" s="1" t="s">
        <v>7237</v>
      </c>
      <c r="AN383" s="1" t="s">
        <v>2164</v>
      </c>
      <c r="AO383" s="1" t="s">
        <v>60</v>
      </c>
      <c r="AP383" s="1" t="s">
        <v>52</v>
      </c>
      <c r="AQ383" s="1" t="s">
        <v>61</v>
      </c>
      <c r="AR383" s="1" t="s">
        <v>52</v>
      </c>
    </row>
    <row r="384" spans="1:44">
      <c r="A384">
        <v>20033</v>
      </c>
      <c r="B384">
        <v>2015</v>
      </c>
      <c r="C384" s="1" t="s">
        <v>47</v>
      </c>
      <c r="D384" s="1" t="s">
        <v>359</v>
      </c>
      <c r="E384" s="1" t="s">
        <v>4994</v>
      </c>
      <c r="F384">
        <v>925049118</v>
      </c>
      <c r="G384" s="1" t="s">
        <v>44556</v>
      </c>
      <c r="H384">
        <v>4</v>
      </c>
      <c r="I384" s="1" t="s">
        <v>280</v>
      </c>
      <c r="J384">
        <v>1989</v>
      </c>
      <c r="K384">
        <v>1</v>
      </c>
      <c r="L384">
        <v>2</v>
      </c>
      <c r="M384">
        <v>20384</v>
      </c>
      <c r="N384">
        <v>0</v>
      </c>
      <c r="O384">
        <v>20384</v>
      </c>
      <c r="P384" s="1" t="s">
        <v>213</v>
      </c>
      <c r="Q384" s="1" t="s">
        <v>213</v>
      </c>
      <c r="R384">
        <v>25021</v>
      </c>
      <c r="S384" s="1" t="s">
        <v>52</v>
      </c>
      <c r="U384" s="1" t="s">
        <v>52</v>
      </c>
      <c r="W3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021</v>
      </c>
      <c r="X384" s="13">
        <f>_2015_Building_Energy_Benchmarking__2[[#This Row],[PropertyGFATotal]]-_2015_Building_Energy_Benchmarking__2[[#This Row],[Kolumna1]]</f>
        <v>-4637</v>
      </c>
      <c r="Y384" s="1" t="s">
        <v>52</v>
      </c>
      <c r="Z384">
        <v>15</v>
      </c>
      <c r="AA384" s="1" t="s">
        <v>15790</v>
      </c>
      <c r="AB384" s="1" t="s">
        <v>15790</v>
      </c>
      <c r="AC384" s="1" t="s">
        <v>43318</v>
      </c>
      <c r="AD384" s="1" t="s">
        <v>43318</v>
      </c>
      <c r="AE384">
        <v>1826203</v>
      </c>
      <c r="AF384">
        <v>1826203</v>
      </c>
      <c r="AG384">
        <v>0</v>
      </c>
      <c r="AH384">
        <v>520883</v>
      </c>
      <c r="AI384">
        <v>1777327</v>
      </c>
      <c r="AJ384">
        <v>489</v>
      </c>
      <c r="AK384">
        <v>48950</v>
      </c>
      <c r="AL384">
        <v>0</v>
      </c>
      <c r="AM384" s="1" t="s">
        <v>799</v>
      </c>
      <c r="AN384" s="1" t="s">
        <v>1107</v>
      </c>
      <c r="AO384" s="1" t="s">
        <v>60</v>
      </c>
      <c r="AP384" s="1" t="s">
        <v>52</v>
      </c>
      <c r="AQ384" s="1" t="s">
        <v>61</v>
      </c>
      <c r="AR384" s="1" t="s">
        <v>52</v>
      </c>
    </row>
    <row r="385" spans="1:44">
      <c r="A385">
        <v>744</v>
      </c>
      <c r="B385">
        <v>2015</v>
      </c>
      <c r="C385" s="1" t="s">
        <v>47</v>
      </c>
      <c r="D385" s="1" t="s">
        <v>460</v>
      </c>
      <c r="E385" s="1" t="s">
        <v>3615</v>
      </c>
      <c r="F385">
        <v>1989200750</v>
      </c>
      <c r="G385" s="1" t="s">
        <v>43459</v>
      </c>
      <c r="H385">
        <v>7</v>
      </c>
      <c r="I385" s="1" t="s">
        <v>351</v>
      </c>
      <c r="J385">
        <v>2000</v>
      </c>
      <c r="K385">
        <v>1</v>
      </c>
      <c r="L385">
        <v>7</v>
      </c>
      <c r="M385">
        <v>241875</v>
      </c>
      <c r="N385">
        <v>84689</v>
      </c>
      <c r="O385">
        <v>157186</v>
      </c>
      <c r="P385" s="1" t="s">
        <v>787</v>
      </c>
      <c r="Q385" s="1" t="s">
        <v>213</v>
      </c>
      <c r="R385">
        <v>163082</v>
      </c>
      <c r="S385" s="1" t="s">
        <v>65</v>
      </c>
      <c r="T385">
        <v>83425</v>
      </c>
      <c r="U385" s="1" t="s">
        <v>52</v>
      </c>
      <c r="W3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507</v>
      </c>
      <c r="X385" s="13">
        <f>_2015_Building_Energy_Benchmarking__2[[#This Row],[PropertyGFATotal]]-_2015_Building_Energy_Benchmarking__2[[#This Row],[Kolumna1]]</f>
        <v>-4632</v>
      </c>
      <c r="Y385" s="1" t="s">
        <v>42357</v>
      </c>
      <c r="Z385">
        <v>89</v>
      </c>
      <c r="AA385" s="1" t="s">
        <v>11284</v>
      </c>
      <c r="AB385" s="1" t="s">
        <v>11284</v>
      </c>
      <c r="AC385" s="1" t="s">
        <v>42616</v>
      </c>
      <c r="AD385" s="1" t="s">
        <v>42616</v>
      </c>
      <c r="AE385">
        <v>8168547</v>
      </c>
      <c r="AF385">
        <v>8168547</v>
      </c>
      <c r="AG385">
        <v>0</v>
      </c>
      <c r="AH385">
        <v>2355224</v>
      </c>
      <c r="AI385">
        <v>8036358</v>
      </c>
      <c r="AJ385">
        <v>1325</v>
      </c>
      <c r="AK385">
        <v>132522</v>
      </c>
      <c r="AL385">
        <v>0</v>
      </c>
      <c r="AM385" s="1" t="s">
        <v>3618</v>
      </c>
      <c r="AN385" s="1" t="s">
        <v>792</v>
      </c>
      <c r="AO385" s="1" t="s">
        <v>60</v>
      </c>
      <c r="AP385" s="1" t="s">
        <v>52</v>
      </c>
      <c r="AQ385" s="1" t="s">
        <v>61</v>
      </c>
      <c r="AR385" s="1" t="s">
        <v>52</v>
      </c>
    </row>
    <row r="386" spans="1:44">
      <c r="A386">
        <v>27059</v>
      </c>
      <c r="B386">
        <v>2015</v>
      </c>
      <c r="C386" s="1" t="s">
        <v>491</v>
      </c>
      <c r="D386" s="1" t="s">
        <v>492</v>
      </c>
      <c r="E386" s="1" t="s">
        <v>11378</v>
      </c>
      <c r="F386">
        <v>9831200640</v>
      </c>
      <c r="G386" s="1" t="s">
        <v>47095</v>
      </c>
      <c r="H386">
        <v>3</v>
      </c>
      <c r="I386" s="1" t="s">
        <v>306</v>
      </c>
      <c r="J386">
        <v>2003</v>
      </c>
      <c r="K386">
        <v>1</v>
      </c>
      <c r="L386">
        <v>4</v>
      </c>
      <c r="M386">
        <v>88426</v>
      </c>
      <c r="N386">
        <v>31559</v>
      </c>
      <c r="O386">
        <v>56867</v>
      </c>
      <c r="P386" s="1" t="s">
        <v>11380</v>
      </c>
      <c r="Q386" s="1" t="s">
        <v>147</v>
      </c>
      <c r="R386">
        <v>58849</v>
      </c>
      <c r="S386" s="1" t="s">
        <v>65</v>
      </c>
      <c r="T386">
        <v>29868</v>
      </c>
      <c r="U386" s="1" t="s">
        <v>2637</v>
      </c>
      <c r="V386">
        <v>4312</v>
      </c>
      <c r="W3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029</v>
      </c>
      <c r="X386" s="13">
        <f>_2015_Building_Energy_Benchmarking__2[[#This Row],[PropertyGFATotal]]-_2015_Building_Energy_Benchmarking__2[[#This Row],[Kolumna1]]</f>
        <v>-4603</v>
      </c>
      <c r="Y386" s="1" t="s">
        <v>52</v>
      </c>
      <c r="Z386">
        <v>52</v>
      </c>
      <c r="AA386" s="1" t="s">
        <v>43005</v>
      </c>
      <c r="AB386" s="1" t="s">
        <v>20021</v>
      </c>
      <c r="AC386" s="1" t="s">
        <v>42466</v>
      </c>
      <c r="AD386" s="1" t="s">
        <v>43092</v>
      </c>
      <c r="AE386">
        <v>2679900</v>
      </c>
      <c r="AF386">
        <v>2806102</v>
      </c>
      <c r="AG386">
        <v>0</v>
      </c>
      <c r="AH386">
        <v>633899</v>
      </c>
      <c r="AI386">
        <v>2162954</v>
      </c>
      <c r="AJ386">
        <v>5170</v>
      </c>
      <c r="AK386">
        <v>517036</v>
      </c>
      <c r="AL386">
        <v>0</v>
      </c>
      <c r="AM386" s="1" t="s">
        <v>11381</v>
      </c>
      <c r="AN386" s="1" t="s">
        <v>1283</v>
      </c>
      <c r="AO386" s="1" t="s">
        <v>60</v>
      </c>
      <c r="AP386" s="1" t="s">
        <v>52</v>
      </c>
      <c r="AQ386" s="1" t="s">
        <v>61</v>
      </c>
      <c r="AR386" s="1" t="s">
        <v>52</v>
      </c>
    </row>
    <row r="387" spans="1:44">
      <c r="A387">
        <v>19697</v>
      </c>
      <c r="B387">
        <v>2015</v>
      </c>
      <c r="C387" s="1" t="s">
        <v>105</v>
      </c>
      <c r="D387" s="1" t="s">
        <v>106</v>
      </c>
      <c r="E387" s="1" t="s">
        <v>4395</v>
      </c>
      <c r="F387">
        <v>525049003</v>
      </c>
      <c r="G387" s="1" t="s">
        <v>44510</v>
      </c>
      <c r="H387">
        <v>4</v>
      </c>
      <c r="I387" s="1" t="s">
        <v>342</v>
      </c>
      <c r="J387">
        <v>1923</v>
      </c>
      <c r="K387">
        <v>1</v>
      </c>
      <c r="L387">
        <v>2</v>
      </c>
      <c r="M387">
        <v>21462</v>
      </c>
      <c r="N387">
        <v>0</v>
      </c>
      <c r="O387">
        <v>21462</v>
      </c>
      <c r="P387" s="1" t="s">
        <v>909</v>
      </c>
      <c r="Q387" s="1" t="s">
        <v>106</v>
      </c>
      <c r="R387">
        <v>25778</v>
      </c>
      <c r="S387" s="1" t="s">
        <v>213</v>
      </c>
      <c r="T387">
        <v>200</v>
      </c>
      <c r="U387" s="1" t="s">
        <v>52</v>
      </c>
      <c r="W3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78</v>
      </c>
      <c r="X387" s="13">
        <f>_2015_Building_Energy_Benchmarking__2[[#This Row],[PropertyGFATotal]]-_2015_Building_Energy_Benchmarking__2[[#This Row],[Kolumna1]]</f>
        <v>-4516</v>
      </c>
      <c r="Y387" s="1" t="s">
        <v>52</v>
      </c>
      <c r="AA387" s="1" t="s">
        <v>43645</v>
      </c>
      <c r="AB387" s="1" t="s">
        <v>34959</v>
      </c>
      <c r="AC387" s="1" t="s">
        <v>43131</v>
      </c>
      <c r="AD387" s="1" t="s">
        <v>44511</v>
      </c>
      <c r="AE387">
        <v>1109924</v>
      </c>
      <c r="AF387">
        <v>1291497</v>
      </c>
      <c r="AG387">
        <v>0</v>
      </c>
      <c r="AH387">
        <v>325300</v>
      </c>
      <c r="AI387">
        <v>1109970</v>
      </c>
      <c r="AJ387">
        <v>0</v>
      </c>
      <c r="AK387">
        <v>0</v>
      </c>
      <c r="AL387">
        <v>0</v>
      </c>
      <c r="AM387" s="1" t="s">
        <v>4398</v>
      </c>
      <c r="AN387" s="1" t="s">
        <v>1657</v>
      </c>
      <c r="AO387" s="1" t="s">
        <v>60</v>
      </c>
      <c r="AP387" s="1" t="s">
        <v>52</v>
      </c>
      <c r="AQ387" s="1" t="s">
        <v>61</v>
      </c>
      <c r="AR387" s="1" t="s">
        <v>52</v>
      </c>
    </row>
    <row r="388" spans="1:44">
      <c r="A388">
        <v>784</v>
      </c>
      <c r="B388">
        <v>2015</v>
      </c>
      <c r="C388" s="1" t="s">
        <v>47</v>
      </c>
      <c r="D388" s="1" t="s">
        <v>417</v>
      </c>
      <c r="E388" s="1" t="s">
        <v>3783</v>
      </c>
      <c r="F388">
        <v>7666204495</v>
      </c>
      <c r="G388" s="1" t="s">
        <v>44106</v>
      </c>
      <c r="H388">
        <v>2</v>
      </c>
      <c r="I388" s="1" t="s">
        <v>390</v>
      </c>
      <c r="J388">
        <v>1960</v>
      </c>
      <c r="K388">
        <v>1</v>
      </c>
      <c r="L388">
        <v>1</v>
      </c>
      <c r="M388">
        <v>73296</v>
      </c>
      <c r="N388">
        <v>0</v>
      </c>
      <c r="O388">
        <v>73296</v>
      </c>
      <c r="P388" s="1" t="s">
        <v>1394</v>
      </c>
      <c r="Q388" s="1" t="s">
        <v>417</v>
      </c>
      <c r="R388">
        <v>77800</v>
      </c>
      <c r="S388" s="1" t="s">
        <v>65</v>
      </c>
      <c r="T388">
        <v>0</v>
      </c>
      <c r="U388" s="1" t="s">
        <v>52</v>
      </c>
      <c r="W3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800</v>
      </c>
      <c r="X388" s="13">
        <f>_2015_Building_Energy_Benchmarking__2[[#This Row],[PropertyGFATotal]]-_2015_Building_Energy_Benchmarking__2[[#This Row],[Kolumna1]]</f>
        <v>-4504</v>
      </c>
      <c r="Y388" s="1" t="s">
        <v>43076</v>
      </c>
      <c r="Z388">
        <v>82</v>
      </c>
      <c r="AA388" s="1" t="s">
        <v>42713</v>
      </c>
      <c r="AB388" s="1" t="s">
        <v>42264</v>
      </c>
      <c r="AC388" s="1" t="s">
        <v>42612</v>
      </c>
      <c r="AD388" s="1" t="s">
        <v>44107</v>
      </c>
      <c r="AE388">
        <v>2265487</v>
      </c>
      <c r="AF388">
        <v>2781100</v>
      </c>
      <c r="AG388">
        <v>0</v>
      </c>
      <c r="AH388">
        <v>340178</v>
      </c>
      <c r="AI388">
        <v>1160736</v>
      </c>
      <c r="AJ388">
        <v>11048</v>
      </c>
      <c r="AK388">
        <v>1104800</v>
      </c>
      <c r="AL388">
        <v>0</v>
      </c>
      <c r="AM388" s="1" t="s">
        <v>3786</v>
      </c>
      <c r="AN388" s="1" t="s">
        <v>2236</v>
      </c>
      <c r="AO388" s="1" t="s">
        <v>60</v>
      </c>
      <c r="AP388" s="1" t="s">
        <v>52</v>
      </c>
      <c r="AQ388" s="1" t="s">
        <v>61</v>
      </c>
      <c r="AR388" s="1" t="s">
        <v>52</v>
      </c>
    </row>
    <row r="389" spans="1:44">
      <c r="A389">
        <v>21555</v>
      </c>
      <c r="B389">
        <v>2015</v>
      </c>
      <c r="C389" s="1" t="s">
        <v>491</v>
      </c>
      <c r="D389" s="1" t="s">
        <v>492</v>
      </c>
      <c r="E389" s="1" t="s">
        <v>6805</v>
      </c>
      <c r="F389">
        <v>2023500000</v>
      </c>
      <c r="G389" s="1" t="s">
        <v>44909</v>
      </c>
      <c r="H389">
        <v>7</v>
      </c>
      <c r="I389" s="1" t="s">
        <v>351</v>
      </c>
      <c r="J389">
        <v>1985</v>
      </c>
      <c r="K389">
        <v>1</v>
      </c>
      <c r="L389">
        <v>4</v>
      </c>
      <c r="M389">
        <v>22984</v>
      </c>
      <c r="N389">
        <v>2390</v>
      </c>
      <c r="O389">
        <v>20594</v>
      </c>
      <c r="P389" s="1" t="s">
        <v>4086</v>
      </c>
      <c r="Q389" s="1" t="s">
        <v>147</v>
      </c>
      <c r="R389">
        <v>25094</v>
      </c>
      <c r="S389" s="1" t="s">
        <v>65</v>
      </c>
      <c r="T389">
        <v>2390</v>
      </c>
      <c r="U389" s="1" t="s">
        <v>52</v>
      </c>
      <c r="W3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84</v>
      </c>
      <c r="X389" s="13">
        <f>_2015_Building_Energy_Benchmarking__2[[#This Row],[PropertyGFATotal]]-_2015_Building_Energy_Benchmarking__2[[#This Row],[Kolumna1]]</f>
        <v>-4500</v>
      </c>
      <c r="Y389" s="1" t="s">
        <v>52</v>
      </c>
      <c r="Z389">
        <v>61</v>
      </c>
      <c r="AA389" s="1" t="s">
        <v>767</v>
      </c>
      <c r="AB389" s="1" t="s">
        <v>767</v>
      </c>
      <c r="AC389" s="1" t="s">
        <v>33402</v>
      </c>
      <c r="AD389" s="1" t="s">
        <v>33402</v>
      </c>
      <c r="AE389">
        <v>633408</v>
      </c>
      <c r="AF389">
        <v>633408</v>
      </c>
      <c r="AG389">
        <v>0</v>
      </c>
      <c r="AH389">
        <v>185641</v>
      </c>
      <c r="AI389">
        <v>633434</v>
      </c>
      <c r="AJ389">
        <v>0</v>
      </c>
      <c r="AK389">
        <v>0</v>
      </c>
      <c r="AL389">
        <v>0</v>
      </c>
      <c r="AM389" s="1" t="s">
        <v>6807</v>
      </c>
      <c r="AN389" s="1" t="s">
        <v>1755</v>
      </c>
      <c r="AO389" s="1" t="s">
        <v>60</v>
      </c>
      <c r="AP389" s="1" t="s">
        <v>52</v>
      </c>
      <c r="AQ389" s="1" t="s">
        <v>61</v>
      </c>
      <c r="AR389" s="1" t="s">
        <v>52</v>
      </c>
    </row>
    <row r="390" spans="1:44">
      <c r="A390">
        <v>21364</v>
      </c>
      <c r="B390">
        <v>2015</v>
      </c>
      <c r="C390" s="1" t="s">
        <v>47</v>
      </c>
      <c r="D390" s="1" t="s">
        <v>106</v>
      </c>
      <c r="E390" s="1" t="s">
        <v>6464</v>
      </c>
      <c r="F390">
        <v>1978201421</v>
      </c>
      <c r="G390" s="1" t="s">
        <v>45279</v>
      </c>
      <c r="H390">
        <v>3</v>
      </c>
      <c r="I390" s="1" t="s">
        <v>306</v>
      </c>
      <c r="J390">
        <v>1988</v>
      </c>
      <c r="K390">
        <v>1</v>
      </c>
      <c r="L390">
        <v>5</v>
      </c>
      <c r="M390">
        <v>45780</v>
      </c>
      <c r="N390">
        <v>11400</v>
      </c>
      <c r="O390">
        <v>34380</v>
      </c>
      <c r="P390" s="1" t="s">
        <v>6466</v>
      </c>
      <c r="Q390" s="1" t="s">
        <v>427</v>
      </c>
      <c r="R390">
        <v>45780</v>
      </c>
      <c r="S390" s="1" t="s">
        <v>65</v>
      </c>
      <c r="T390">
        <v>4500</v>
      </c>
      <c r="U390" s="1" t="s">
        <v>52</v>
      </c>
      <c r="W3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280</v>
      </c>
      <c r="X390" s="13">
        <f>_2015_Building_Energy_Benchmarking__2[[#This Row],[PropertyGFATotal]]-_2015_Building_Energy_Benchmarking__2[[#This Row],[Kolumna1]]</f>
        <v>-4500</v>
      </c>
      <c r="Y390" s="1" t="s">
        <v>52</v>
      </c>
      <c r="AA390" s="1" t="s">
        <v>45280</v>
      </c>
      <c r="AB390" s="1" t="s">
        <v>42656</v>
      </c>
      <c r="AC390" s="1" t="s">
        <v>45281</v>
      </c>
      <c r="AD390" s="1" t="s">
        <v>16324</v>
      </c>
      <c r="AE390">
        <v>10403123</v>
      </c>
      <c r="AF390">
        <v>11528921</v>
      </c>
      <c r="AG390">
        <v>4898180</v>
      </c>
      <c r="AH390">
        <v>1597322</v>
      </c>
      <c r="AI390">
        <v>5450289</v>
      </c>
      <c r="AJ390">
        <v>549</v>
      </c>
      <c r="AK390">
        <v>54881</v>
      </c>
      <c r="AL390">
        <v>0</v>
      </c>
      <c r="AM390" s="1" t="s">
        <v>6470</v>
      </c>
      <c r="AN390" s="1" t="s">
        <v>6471</v>
      </c>
      <c r="AO390" s="1" t="s">
        <v>60</v>
      </c>
      <c r="AP390" s="1" t="s">
        <v>52</v>
      </c>
      <c r="AQ390" s="1" t="s">
        <v>61</v>
      </c>
      <c r="AR390" s="1" t="s">
        <v>52</v>
      </c>
    </row>
    <row r="391" spans="1:44">
      <c r="A391">
        <v>28001</v>
      </c>
      <c r="B391">
        <v>2015</v>
      </c>
      <c r="C391" s="1" t="s">
        <v>491</v>
      </c>
      <c r="D391" s="1" t="s">
        <v>492</v>
      </c>
      <c r="E391" s="1" t="s">
        <v>12063</v>
      </c>
      <c r="F391">
        <v>4315700727</v>
      </c>
      <c r="G391" s="1" t="s">
        <v>47002</v>
      </c>
      <c r="H391">
        <v>1</v>
      </c>
      <c r="I391" s="1" t="s">
        <v>594</v>
      </c>
      <c r="J391">
        <v>1963</v>
      </c>
      <c r="K391">
        <v>1</v>
      </c>
      <c r="L391">
        <v>4</v>
      </c>
      <c r="M391">
        <v>22984</v>
      </c>
      <c r="N391">
        <v>0</v>
      </c>
      <c r="O391">
        <v>22984</v>
      </c>
      <c r="P391" s="1" t="s">
        <v>4086</v>
      </c>
      <c r="Q391" s="1" t="s">
        <v>147</v>
      </c>
      <c r="R391">
        <v>22984</v>
      </c>
      <c r="S391" s="1" t="s">
        <v>65</v>
      </c>
      <c r="T391">
        <v>4500</v>
      </c>
      <c r="U391" s="1" t="s">
        <v>52</v>
      </c>
      <c r="W3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484</v>
      </c>
      <c r="X391" s="13">
        <f>_2015_Building_Energy_Benchmarking__2[[#This Row],[PropertyGFATotal]]-_2015_Building_Energy_Benchmarking__2[[#This Row],[Kolumna1]]</f>
        <v>-4500</v>
      </c>
      <c r="Y391" s="1" t="s">
        <v>52</v>
      </c>
      <c r="Z391">
        <v>49</v>
      </c>
      <c r="AA391" s="1" t="s">
        <v>42177</v>
      </c>
      <c r="AB391" s="1" t="s">
        <v>44093</v>
      </c>
      <c r="AC391" s="1" t="s">
        <v>44066</v>
      </c>
      <c r="AD391" s="1" t="s">
        <v>43072</v>
      </c>
      <c r="AE391">
        <v>645756</v>
      </c>
      <c r="AF391">
        <v>732626</v>
      </c>
      <c r="AG391">
        <v>0</v>
      </c>
      <c r="AH391">
        <v>189260</v>
      </c>
      <c r="AI391">
        <v>645783</v>
      </c>
      <c r="AJ391">
        <v>0</v>
      </c>
      <c r="AK391">
        <v>0</v>
      </c>
      <c r="AL391">
        <v>0</v>
      </c>
      <c r="AM391" s="1" t="s">
        <v>5254</v>
      </c>
      <c r="AN391" s="1" t="s">
        <v>358</v>
      </c>
      <c r="AO391" s="1" t="s">
        <v>60</v>
      </c>
      <c r="AP391" s="1" t="s">
        <v>52</v>
      </c>
      <c r="AQ391" s="1" t="s">
        <v>61</v>
      </c>
      <c r="AR391" s="1" t="s">
        <v>52</v>
      </c>
    </row>
    <row r="392" spans="1:44">
      <c r="A392">
        <v>586</v>
      </c>
      <c r="B392">
        <v>2015</v>
      </c>
      <c r="C392" s="1" t="s">
        <v>47</v>
      </c>
      <c r="D392" s="1" t="s">
        <v>308</v>
      </c>
      <c r="E392" s="1" t="s">
        <v>2983</v>
      </c>
      <c r="F392">
        <v>3226049481</v>
      </c>
      <c r="G392" s="1" t="s">
        <v>42356</v>
      </c>
      <c r="H392">
        <v>5</v>
      </c>
      <c r="I392" s="1" t="s">
        <v>342</v>
      </c>
      <c r="J392">
        <v>1965</v>
      </c>
      <c r="K392">
        <v>1</v>
      </c>
      <c r="L392">
        <v>2</v>
      </c>
      <c r="M392">
        <v>168619</v>
      </c>
      <c r="N392">
        <v>0</v>
      </c>
      <c r="O392">
        <v>168619</v>
      </c>
      <c r="P392" s="1" t="s">
        <v>308</v>
      </c>
      <c r="Q392" s="1" t="s">
        <v>308</v>
      </c>
      <c r="R392">
        <v>173106</v>
      </c>
      <c r="S392" s="1" t="s">
        <v>52</v>
      </c>
      <c r="U392" s="1" t="s">
        <v>52</v>
      </c>
      <c r="W3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106</v>
      </c>
      <c r="X392" s="13">
        <f>_2015_Building_Energy_Benchmarking__2[[#This Row],[PropertyGFATotal]]-_2015_Building_Energy_Benchmarking__2[[#This Row],[Kolumna1]]</f>
        <v>-4487</v>
      </c>
      <c r="Y392" s="1" t="s">
        <v>42357</v>
      </c>
      <c r="Z392">
        <v>76</v>
      </c>
      <c r="AA392" s="1" t="s">
        <v>18452</v>
      </c>
      <c r="AB392" s="1" t="s">
        <v>42358</v>
      </c>
      <c r="AC392" s="1" t="s">
        <v>42359</v>
      </c>
      <c r="AD392" s="1" t="s">
        <v>13876</v>
      </c>
      <c r="AE392">
        <v>6576563</v>
      </c>
      <c r="AF392">
        <v>6973014</v>
      </c>
      <c r="AG392">
        <v>0</v>
      </c>
      <c r="AH392">
        <v>1655533</v>
      </c>
      <c r="AI392">
        <v>5648913</v>
      </c>
      <c r="AJ392">
        <v>9279</v>
      </c>
      <c r="AK392">
        <v>927884</v>
      </c>
      <c r="AL392">
        <v>0</v>
      </c>
      <c r="AM392" s="1" t="s">
        <v>2987</v>
      </c>
      <c r="AN392" s="1" t="s">
        <v>1283</v>
      </c>
      <c r="AO392" s="1" t="s">
        <v>60</v>
      </c>
      <c r="AP392" s="1" t="s">
        <v>52</v>
      </c>
      <c r="AQ392" s="1" t="s">
        <v>61</v>
      </c>
      <c r="AR392" s="1" t="s">
        <v>52</v>
      </c>
    </row>
    <row r="393" spans="1:44">
      <c r="A393">
        <v>102</v>
      </c>
      <c r="B393">
        <v>2015</v>
      </c>
      <c r="C393" s="1" t="s">
        <v>47</v>
      </c>
      <c r="D393" s="1" t="s">
        <v>48</v>
      </c>
      <c r="E393" s="1" t="s">
        <v>667</v>
      </c>
      <c r="F393">
        <v>1984200065</v>
      </c>
      <c r="G393" s="1" t="s">
        <v>42164</v>
      </c>
      <c r="H393">
        <v>3</v>
      </c>
      <c r="I393" s="1" t="s">
        <v>362</v>
      </c>
      <c r="J393">
        <v>1990</v>
      </c>
      <c r="K393">
        <v>1</v>
      </c>
      <c r="L393">
        <v>7</v>
      </c>
      <c r="M393">
        <v>282863</v>
      </c>
      <c r="N393">
        <v>44766</v>
      </c>
      <c r="O393">
        <v>238097</v>
      </c>
      <c r="P393" s="1" t="s">
        <v>183</v>
      </c>
      <c r="Q393" s="1" t="s">
        <v>48</v>
      </c>
      <c r="R393">
        <v>235788</v>
      </c>
      <c r="S393" s="1" t="s">
        <v>65</v>
      </c>
      <c r="T393">
        <v>51537</v>
      </c>
      <c r="U393" s="1" t="s">
        <v>52</v>
      </c>
      <c r="W3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325</v>
      </c>
      <c r="X393" s="13">
        <f>_2015_Building_Energy_Benchmarking__2[[#This Row],[PropertyGFATotal]]-_2015_Building_Energy_Benchmarking__2[[#This Row],[Kolumna1]]</f>
        <v>-4462</v>
      </c>
      <c r="Y393" s="1" t="s">
        <v>52</v>
      </c>
      <c r="Z393">
        <v>40</v>
      </c>
      <c r="AA393" s="1" t="s">
        <v>42165</v>
      </c>
      <c r="AB393" s="1" t="s">
        <v>9335</v>
      </c>
      <c r="AC393" s="1" t="s">
        <v>42166</v>
      </c>
      <c r="AD393" s="1" t="s">
        <v>42167</v>
      </c>
      <c r="AE393">
        <v>18829136</v>
      </c>
      <c r="AF393">
        <v>20123722</v>
      </c>
      <c r="AG393">
        <v>0</v>
      </c>
      <c r="AH393">
        <v>3117920</v>
      </c>
      <c r="AI393">
        <v>10638785</v>
      </c>
      <c r="AJ393">
        <v>81908</v>
      </c>
      <c r="AK393">
        <v>8190794</v>
      </c>
      <c r="AL393">
        <v>0</v>
      </c>
      <c r="AM393" s="1" t="s">
        <v>673</v>
      </c>
      <c r="AN393" s="1" t="s">
        <v>674</v>
      </c>
      <c r="AO393" s="1" t="s">
        <v>60</v>
      </c>
      <c r="AP393" s="1" t="s">
        <v>52</v>
      </c>
      <c r="AQ393" s="1" t="s">
        <v>61</v>
      </c>
      <c r="AR393" s="1" t="s">
        <v>52</v>
      </c>
    </row>
    <row r="394" spans="1:44">
      <c r="A394">
        <v>29448</v>
      </c>
      <c r="B394">
        <v>2015</v>
      </c>
      <c r="C394" s="1" t="s">
        <v>491</v>
      </c>
      <c r="D394" s="1" t="s">
        <v>492</v>
      </c>
      <c r="E394" s="1" t="s">
        <v>12191</v>
      </c>
      <c r="F394">
        <v>1129500010</v>
      </c>
      <c r="G394" s="1" t="s">
        <v>47409</v>
      </c>
      <c r="H394">
        <v>3</v>
      </c>
      <c r="I394" s="1" t="s">
        <v>306</v>
      </c>
      <c r="J394">
        <v>2006</v>
      </c>
      <c r="K394">
        <v>1</v>
      </c>
      <c r="L394">
        <v>4</v>
      </c>
      <c r="M394">
        <v>74202</v>
      </c>
      <c r="N394">
        <v>0</v>
      </c>
      <c r="O394">
        <v>74202</v>
      </c>
      <c r="P394" s="1" t="s">
        <v>3395</v>
      </c>
      <c r="Q394" s="1" t="s">
        <v>147</v>
      </c>
      <c r="R394">
        <v>45834</v>
      </c>
      <c r="S394" s="1" t="s">
        <v>65</v>
      </c>
      <c r="T394">
        <v>21854</v>
      </c>
      <c r="U394" s="1" t="s">
        <v>308</v>
      </c>
      <c r="V394">
        <v>10972</v>
      </c>
      <c r="W3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660</v>
      </c>
      <c r="X394" s="13">
        <f>_2015_Building_Energy_Benchmarking__2[[#This Row],[PropertyGFATotal]]-_2015_Building_Energy_Benchmarking__2[[#This Row],[Kolumna1]]</f>
        <v>-4458</v>
      </c>
      <c r="Y394" s="1" t="s">
        <v>52</v>
      </c>
      <c r="Z394">
        <v>100</v>
      </c>
      <c r="AA394" s="1" t="s">
        <v>767</v>
      </c>
      <c r="AB394" s="1" t="s">
        <v>43875</v>
      </c>
      <c r="AC394" s="1" t="s">
        <v>42909</v>
      </c>
      <c r="AD394" s="1" t="s">
        <v>43579</v>
      </c>
      <c r="AE394">
        <v>1432778</v>
      </c>
      <c r="AF394">
        <v>1537829</v>
      </c>
      <c r="AG394">
        <v>0</v>
      </c>
      <c r="AH394">
        <v>321257</v>
      </c>
      <c r="AI394">
        <v>1096173</v>
      </c>
      <c r="AJ394">
        <v>3367</v>
      </c>
      <c r="AK394">
        <v>336651</v>
      </c>
      <c r="AL394">
        <v>0</v>
      </c>
      <c r="AM394" s="1" t="s">
        <v>3566</v>
      </c>
      <c r="AN394" s="1" t="s">
        <v>2598</v>
      </c>
      <c r="AO394" s="1" t="s">
        <v>60</v>
      </c>
      <c r="AP394" s="1" t="s">
        <v>52</v>
      </c>
      <c r="AQ394" s="1" t="s">
        <v>61</v>
      </c>
      <c r="AR394" s="1" t="s">
        <v>52</v>
      </c>
    </row>
    <row r="395" spans="1:44">
      <c r="A395">
        <v>401</v>
      </c>
      <c r="B395">
        <v>2015</v>
      </c>
      <c r="C395" s="1" t="s">
        <v>47</v>
      </c>
      <c r="D395" s="1" t="s">
        <v>48</v>
      </c>
      <c r="E395" s="1" t="s">
        <v>2072</v>
      </c>
      <c r="F395">
        <v>1975700025</v>
      </c>
      <c r="G395" s="1" t="s">
        <v>42244</v>
      </c>
      <c r="H395">
        <v>7</v>
      </c>
      <c r="I395" s="1" t="s">
        <v>51</v>
      </c>
      <c r="J395">
        <v>1930</v>
      </c>
      <c r="K395">
        <v>1</v>
      </c>
      <c r="L395">
        <v>21</v>
      </c>
      <c r="M395">
        <v>305548</v>
      </c>
      <c r="N395">
        <v>0</v>
      </c>
      <c r="O395">
        <v>305548</v>
      </c>
      <c r="P395" s="1" t="s">
        <v>48</v>
      </c>
      <c r="Q395" s="1" t="s">
        <v>48</v>
      </c>
      <c r="R395">
        <v>310000</v>
      </c>
      <c r="S395" s="1" t="s">
        <v>52</v>
      </c>
      <c r="U395" s="1" t="s">
        <v>52</v>
      </c>
      <c r="W3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000</v>
      </c>
      <c r="X395" s="13">
        <f>_2015_Building_Energy_Benchmarking__2[[#This Row],[PropertyGFATotal]]-_2015_Building_Energy_Benchmarking__2[[#This Row],[Kolumna1]]</f>
        <v>-4452</v>
      </c>
      <c r="Y395" s="1" t="s">
        <v>52</v>
      </c>
      <c r="Z395">
        <v>61</v>
      </c>
      <c r="AA395" s="1" t="s">
        <v>42245</v>
      </c>
      <c r="AB395" s="1" t="s">
        <v>42246</v>
      </c>
      <c r="AC395" s="1" t="s">
        <v>42247</v>
      </c>
      <c r="AD395" s="1" t="s">
        <v>42248</v>
      </c>
      <c r="AE395">
        <v>32135246</v>
      </c>
      <c r="AF395">
        <v>33231278</v>
      </c>
      <c r="AG395">
        <v>14770295</v>
      </c>
      <c r="AH395">
        <v>4260041</v>
      </c>
      <c r="AI395">
        <v>14535863</v>
      </c>
      <c r="AJ395">
        <v>28297</v>
      </c>
      <c r="AK395">
        <v>2829691</v>
      </c>
      <c r="AL395">
        <v>0</v>
      </c>
      <c r="AM395" s="1" t="s">
        <v>2077</v>
      </c>
      <c r="AN395" s="1" t="s">
        <v>2078</v>
      </c>
      <c r="AO395" s="1" t="s">
        <v>60</v>
      </c>
      <c r="AP395" s="1" t="s">
        <v>52</v>
      </c>
      <c r="AQ395" s="1" t="s">
        <v>61</v>
      </c>
      <c r="AR395" s="1" t="s">
        <v>52</v>
      </c>
    </row>
    <row r="396" spans="1:44">
      <c r="A396">
        <v>25603</v>
      </c>
      <c r="B396">
        <v>2015</v>
      </c>
      <c r="C396" s="1" t="s">
        <v>143</v>
      </c>
      <c r="D396" s="1" t="s">
        <v>144</v>
      </c>
      <c r="E396" s="1" t="s">
        <v>10202</v>
      </c>
      <c r="F396">
        <v>8684000000</v>
      </c>
      <c r="G396" s="1" t="s">
        <v>45742</v>
      </c>
      <c r="H396">
        <v>7</v>
      </c>
      <c r="I396" s="1" t="s">
        <v>51</v>
      </c>
      <c r="J396">
        <v>2006</v>
      </c>
      <c r="K396">
        <v>1</v>
      </c>
      <c r="L396">
        <v>6</v>
      </c>
      <c r="M396">
        <v>131500</v>
      </c>
      <c r="N396">
        <v>22541</v>
      </c>
      <c r="O396">
        <v>108959</v>
      </c>
      <c r="P396" s="1" t="s">
        <v>4086</v>
      </c>
      <c r="Q396" s="1" t="s">
        <v>147</v>
      </c>
      <c r="R396">
        <v>113351</v>
      </c>
      <c r="S396" s="1" t="s">
        <v>65</v>
      </c>
      <c r="T396">
        <v>22541</v>
      </c>
      <c r="U396" s="1" t="s">
        <v>52</v>
      </c>
      <c r="W3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5892</v>
      </c>
      <c r="X396" s="13">
        <f>_2015_Building_Energy_Benchmarking__2[[#This Row],[PropertyGFATotal]]-_2015_Building_Energy_Benchmarking__2[[#This Row],[Kolumna1]]</f>
        <v>-4392</v>
      </c>
      <c r="Y396" s="1" t="s">
        <v>52</v>
      </c>
      <c r="Z396">
        <v>42</v>
      </c>
      <c r="AA396" s="1" t="s">
        <v>43551</v>
      </c>
      <c r="AB396" s="1" t="s">
        <v>40976</v>
      </c>
      <c r="AC396" s="1" t="s">
        <v>15160</v>
      </c>
      <c r="AD396" s="1" t="s">
        <v>29249</v>
      </c>
      <c r="AE396">
        <v>4438838</v>
      </c>
      <c r="AF396">
        <v>4786161</v>
      </c>
      <c r="AG396">
        <v>0</v>
      </c>
      <c r="AH396">
        <v>808185</v>
      </c>
      <c r="AI396">
        <v>2757642</v>
      </c>
      <c r="AJ396">
        <v>16813</v>
      </c>
      <c r="AK396">
        <v>1681310</v>
      </c>
      <c r="AL396">
        <v>0</v>
      </c>
      <c r="AM396" s="1" t="s">
        <v>10204</v>
      </c>
      <c r="AN396" s="1" t="s">
        <v>1423</v>
      </c>
      <c r="AO396" s="1" t="s">
        <v>60</v>
      </c>
      <c r="AP396" s="1" t="s">
        <v>52</v>
      </c>
      <c r="AQ396" s="1" t="s">
        <v>61</v>
      </c>
      <c r="AR396" s="1" t="s">
        <v>52</v>
      </c>
    </row>
    <row r="397" spans="1:44">
      <c r="A397">
        <v>23416</v>
      </c>
      <c r="B397">
        <v>2015</v>
      </c>
      <c r="C397" s="1" t="s">
        <v>47</v>
      </c>
      <c r="D397" s="1" t="s">
        <v>229</v>
      </c>
      <c r="E397" s="1" t="s">
        <v>8257</v>
      </c>
      <c r="F397">
        <v>8591900145</v>
      </c>
      <c r="G397" s="1" t="s">
        <v>45660</v>
      </c>
      <c r="H397">
        <v>2</v>
      </c>
      <c r="I397" s="1" t="s">
        <v>51</v>
      </c>
      <c r="J397">
        <v>1960</v>
      </c>
      <c r="K397">
        <v>1</v>
      </c>
      <c r="L397">
        <v>2</v>
      </c>
      <c r="M397">
        <v>29631</v>
      </c>
      <c r="N397">
        <v>0</v>
      </c>
      <c r="O397">
        <v>29631</v>
      </c>
      <c r="P397" s="1" t="s">
        <v>8259</v>
      </c>
      <c r="Q397" s="1" t="s">
        <v>1353</v>
      </c>
      <c r="R397">
        <v>16000</v>
      </c>
      <c r="S397" s="1" t="s">
        <v>213</v>
      </c>
      <c r="T397">
        <v>13000</v>
      </c>
      <c r="U397" s="1" t="s">
        <v>66</v>
      </c>
      <c r="V397">
        <v>5000</v>
      </c>
      <c r="W3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00</v>
      </c>
      <c r="X397" s="13">
        <f>_2015_Building_Energy_Benchmarking__2[[#This Row],[PropertyGFATotal]]-_2015_Building_Energy_Benchmarking__2[[#This Row],[Kolumna1]]</f>
        <v>-4369</v>
      </c>
      <c r="Y397" s="1" t="s">
        <v>52</v>
      </c>
      <c r="AA397" s="1" t="s">
        <v>43752</v>
      </c>
      <c r="AB397" s="1" t="s">
        <v>42877</v>
      </c>
      <c r="AC397" s="1" t="s">
        <v>43184</v>
      </c>
      <c r="AD397" s="1" t="s">
        <v>45661</v>
      </c>
      <c r="AE397">
        <v>4367202</v>
      </c>
      <c r="AF397">
        <v>4615543</v>
      </c>
      <c r="AG397">
        <v>0</v>
      </c>
      <c r="AH397">
        <v>817609</v>
      </c>
      <c r="AI397">
        <v>2789798</v>
      </c>
      <c r="AJ397">
        <v>15775</v>
      </c>
      <c r="AK397">
        <v>1577519</v>
      </c>
      <c r="AL397">
        <v>0</v>
      </c>
      <c r="AM397" s="1" t="s">
        <v>8261</v>
      </c>
      <c r="AN397" s="1" t="s">
        <v>8262</v>
      </c>
      <c r="AO397" s="1" t="s">
        <v>60</v>
      </c>
      <c r="AP397" s="1" t="s">
        <v>52</v>
      </c>
      <c r="AQ397" s="1" t="s">
        <v>61</v>
      </c>
      <c r="AR397" s="1" t="s">
        <v>52</v>
      </c>
    </row>
    <row r="398" spans="1:44">
      <c r="A398">
        <v>26267</v>
      </c>
      <c r="B398">
        <v>2015</v>
      </c>
      <c r="C398" s="1" t="s">
        <v>143</v>
      </c>
      <c r="D398" s="1" t="s">
        <v>144</v>
      </c>
      <c r="E398" s="1" t="s">
        <v>10779</v>
      </c>
      <c r="F398">
        <v>8804900690</v>
      </c>
      <c r="G398" s="1" t="s">
        <v>46780</v>
      </c>
      <c r="H398">
        <v>3</v>
      </c>
      <c r="I398" s="1" t="s">
        <v>306</v>
      </c>
      <c r="J398">
        <v>1925</v>
      </c>
      <c r="K398">
        <v>1</v>
      </c>
      <c r="L398">
        <v>8</v>
      </c>
      <c r="M398">
        <v>57504</v>
      </c>
      <c r="N398">
        <v>8147</v>
      </c>
      <c r="O398">
        <v>49357</v>
      </c>
      <c r="P398" s="1" t="s">
        <v>4086</v>
      </c>
      <c r="Q398" s="1" t="s">
        <v>147</v>
      </c>
      <c r="R398">
        <v>57504</v>
      </c>
      <c r="S398" s="1" t="s">
        <v>65</v>
      </c>
      <c r="T398">
        <v>4369</v>
      </c>
      <c r="U398" s="1" t="s">
        <v>52</v>
      </c>
      <c r="W3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873</v>
      </c>
      <c r="X398" s="13">
        <f>_2015_Building_Energy_Benchmarking__2[[#This Row],[PropertyGFATotal]]-_2015_Building_Energy_Benchmarking__2[[#This Row],[Kolumna1]]</f>
        <v>-4369</v>
      </c>
      <c r="Y398" s="1" t="s">
        <v>52</v>
      </c>
      <c r="Z398">
        <v>96</v>
      </c>
      <c r="AA398" s="1" t="s">
        <v>44130</v>
      </c>
      <c r="AB398" s="1" t="s">
        <v>17032</v>
      </c>
      <c r="AC398" s="1" t="s">
        <v>42803</v>
      </c>
      <c r="AD398" s="1" t="s">
        <v>42573</v>
      </c>
      <c r="AE398">
        <v>1677881</v>
      </c>
      <c r="AF398">
        <v>1925181</v>
      </c>
      <c r="AG398">
        <v>0</v>
      </c>
      <c r="AH398">
        <v>331925</v>
      </c>
      <c r="AI398">
        <v>1132575</v>
      </c>
      <c r="AJ398">
        <v>5454</v>
      </c>
      <c r="AK398">
        <v>545353</v>
      </c>
      <c r="AL398">
        <v>0</v>
      </c>
      <c r="AM398" s="1" t="s">
        <v>10781</v>
      </c>
      <c r="AN398" s="1" t="s">
        <v>277</v>
      </c>
      <c r="AO398" s="1" t="s">
        <v>60</v>
      </c>
      <c r="AP398" s="1" t="s">
        <v>52</v>
      </c>
      <c r="AQ398" s="1" t="s">
        <v>61</v>
      </c>
      <c r="AR398" s="1" t="s">
        <v>52</v>
      </c>
    </row>
    <row r="399" spans="1:44">
      <c r="A399">
        <v>19792</v>
      </c>
      <c r="B399">
        <v>2015</v>
      </c>
      <c r="C399" s="1" t="s">
        <v>143</v>
      </c>
      <c r="D399" s="1" t="s">
        <v>144</v>
      </c>
      <c r="E399" s="1" t="s">
        <v>4567</v>
      </c>
      <c r="F399">
        <v>208600000</v>
      </c>
      <c r="G399" s="1" t="s">
        <v>44626</v>
      </c>
      <c r="H399">
        <v>7</v>
      </c>
      <c r="I399" s="1" t="s">
        <v>351</v>
      </c>
      <c r="J399">
        <v>1990</v>
      </c>
      <c r="K399">
        <v>1</v>
      </c>
      <c r="L399">
        <v>5</v>
      </c>
      <c r="M399">
        <v>21715</v>
      </c>
      <c r="N399">
        <v>0</v>
      </c>
      <c r="O399">
        <v>21715</v>
      </c>
      <c r="P399" s="1" t="s">
        <v>4086</v>
      </c>
      <c r="Q399" s="1" t="s">
        <v>147</v>
      </c>
      <c r="R399">
        <v>21715</v>
      </c>
      <c r="S399" s="1" t="s">
        <v>65</v>
      </c>
      <c r="T399">
        <v>4290</v>
      </c>
      <c r="U399" s="1" t="s">
        <v>52</v>
      </c>
      <c r="W3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05</v>
      </c>
      <c r="X399" s="13">
        <f>_2015_Building_Energy_Benchmarking__2[[#This Row],[PropertyGFATotal]]-_2015_Building_Energy_Benchmarking__2[[#This Row],[Kolumna1]]</f>
        <v>-4290</v>
      </c>
      <c r="Y399" s="1" t="s">
        <v>52</v>
      </c>
      <c r="AA399" s="1" t="s">
        <v>43496</v>
      </c>
      <c r="AB399" s="1" t="s">
        <v>42322</v>
      </c>
      <c r="AC399" s="1" t="s">
        <v>13361</v>
      </c>
      <c r="AD399" s="1" t="s">
        <v>43362</v>
      </c>
      <c r="AE399">
        <v>431357</v>
      </c>
      <c r="AF399">
        <v>495982</v>
      </c>
      <c r="AG399">
        <v>0</v>
      </c>
      <c r="AH399">
        <v>104058</v>
      </c>
      <c r="AI399">
        <v>355061</v>
      </c>
      <c r="AJ399">
        <v>763</v>
      </c>
      <c r="AK399">
        <v>76310</v>
      </c>
      <c r="AL399">
        <v>0</v>
      </c>
      <c r="AM399" s="1" t="s">
        <v>4569</v>
      </c>
      <c r="AN399" s="1" t="s">
        <v>1508</v>
      </c>
      <c r="AO399" s="1" t="s">
        <v>60</v>
      </c>
      <c r="AP399" s="1" t="s">
        <v>52</v>
      </c>
      <c r="AQ399" s="1" t="s">
        <v>61</v>
      </c>
      <c r="AR399" s="1" t="s">
        <v>52</v>
      </c>
    </row>
    <row r="400" spans="1:44">
      <c r="A400">
        <v>26731</v>
      </c>
      <c r="B400">
        <v>2015</v>
      </c>
      <c r="C400" s="1" t="s">
        <v>47</v>
      </c>
      <c r="D400" s="1" t="s">
        <v>359</v>
      </c>
      <c r="E400" s="1" t="s">
        <v>11093</v>
      </c>
      <c r="F400">
        <v>5247801801</v>
      </c>
      <c r="G400" s="1" t="s">
        <v>46577</v>
      </c>
      <c r="H400">
        <v>2</v>
      </c>
      <c r="I400" s="1" t="s">
        <v>51</v>
      </c>
      <c r="J400">
        <v>1970</v>
      </c>
      <c r="K400">
        <v>1</v>
      </c>
      <c r="L400">
        <v>2</v>
      </c>
      <c r="M400">
        <v>26510</v>
      </c>
      <c r="N400">
        <v>0</v>
      </c>
      <c r="O400">
        <v>26510</v>
      </c>
      <c r="P400" s="1" t="s">
        <v>213</v>
      </c>
      <c r="Q400" s="1" t="s">
        <v>213</v>
      </c>
      <c r="R400">
        <v>30800</v>
      </c>
      <c r="S400" s="1" t="s">
        <v>52</v>
      </c>
      <c r="U400" s="1" t="s">
        <v>52</v>
      </c>
      <c r="W4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00</v>
      </c>
      <c r="X400" s="13">
        <f>_2015_Building_Energy_Benchmarking__2[[#This Row],[PropertyGFATotal]]-_2015_Building_Energy_Benchmarking__2[[#This Row],[Kolumna1]]</f>
        <v>-4290</v>
      </c>
      <c r="Y400" s="1" t="s">
        <v>52</v>
      </c>
      <c r="Z400">
        <v>91</v>
      </c>
      <c r="AA400" s="1" t="s">
        <v>44242</v>
      </c>
      <c r="AB400" s="1" t="s">
        <v>44242</v>
      </c>
      <c r="AC400" s="1" t="s">
        <v>42411</v>
      </c>
      <c r="AD400" s="1" t="s">
        <v>42411</v>
      </c>
      <c r="AE400">
        <v>975721</v>
      </c>
      <c r="AF400">
        <v>975721</v>
      </c>
      <c r="AG400">
        <v>0</v>
      </c>
      <c r="AH400">
        <v>257604</v>
      </c>
      <c r="AI400">
        <v>878981</v>
      </c>
      <c r="AJ400">
        <v>968</v>
      </c>
      <c r="AK400">
        <v>96777</v>
      </c>
      <c r="AL400">
        <v>0</v>
      </c>
      <c r="AM400" s="1" t="s">
        <v>11095</v>
      </c>
      <c r="AN400" s="1" t="s">
        <v>2598</v>
      </c>
      <c r="AO400" s="1" t="s">
        <v>60</v>
      </c>
      <c r="AP400" s="1" t="s">
        <v>52</v>
      </c>
      <c r="AQ400" s="1" t="s">
        <v>61</v>
      </c>
      <c r="AR400" s="1" t="s">
        <v>52</v>
      </c>
    </row>
    <row r="401" spans="1:44">
      <c r="A401">
        <v>21332</v>
      </c>
      <c r="B401">
        <v>2015</v>
      </c>
      <c r="C401" s="1" t="s">
        <v>143</v>
      </c>
      <c r="D401" s="1" t="s">
        <v>144</v>
      </c>
      <c r="E401" s="1" t="s">
        <v>6413</v>
      </c>
      <c r="F401">
        <v>1978200440</v>
      </c>
      <c r="G401" s="1" t="s">
        <v>44894</v>
      </c>
      <c r="H401">
        <v>7</v>
      </c>
      <c r="I401" s="1" t="s">
        <v>306</v>
      </c>
      <c r="J401">
        <v>1925</v>
      </c>
      <c r="K401">
        <v>1</v>
      </c>
      <c r="L401">
        <v>6</v>
      </c>
      <c r="M401">
        <v>57930</v>
      </c>
      <c r="N401">
        <v>6965</v>
      </c>
      <c r="O401">
        <v>50965</v>
      </c>
      <c r="P401" s="1" t="s">
        <v>4086</v>
      </c>
      <c r="Q401" s="1" t="s">
        <v>147</v>
      </c>
      <c r="R401">
        <v>57930</v>
      </c>
      <c r="S401" s="1" t="s">
        <v>65</v>
      </c>
      <c r="T401">
        <v>4286</v>
      </c>
      <c r="U401" s="1" t="s">
        <v>52</v>
      </c>
      <c r="W4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216</v>
      </c>
      <c r="X401" s="13">
        <f>_2015_Building_Energy_Benchmarking__2[[#This Row],[PropertyGFATotal]]-_2015_Building_Energy_Benchmarking__2[[#This Row],[Kolumna1]]</f>
        <v>-4286</v>
      </c>
      <c r="Y401" s="1" t="s">
        <v>52</v>
      </c>
      <c r="Z401">
        <v>96</v>
      </c>
      <c r="AA401" s="1" t="s">
        <v>21574</v>
      </c>
      <c r="AB401" s="1" t="s">
        <v>29934</v>
      </c>
      <c r="AC401" s="1" t="s">
        <v>43168</v>
      </c>
      <c r="AD401" s="1" t="s">
        <v>42488</v>
      </c>
      <c r="AE401">
        <v>1775433</v>
      </c>
      <c r="AF401">
        <v>1985448</v>
      </c>
      <c r="AG401">
        <v>0</v>
      </c>
      <c r="AH401">
        <v>304157</v>
      </c>
      <c r="AI401">
        <v>1037828</v>
      </c>
      <c r="AJ401">
        <v>7376</v>
      </c>
      <c r="AK401">
        <v>737649</v>
      </c>
      <c r="AL401">
        <v>0</v>
      </c>
      <c r="AM401" s="1" t="s">
        <v>6415</v>
      </c>
      <c r="AN401" s="1" t="s">
        <v>1213</v>
      </c>
      <c r="AO401" s="1" t="s">
        <v>60</v>
      </c>
      <c r="AP401" s="1" t="s">
        <v>52</v>
      </c>
      <c r="AQ401" s="1" t="s">
        <v>61</v>
      </c>
      <c r="AR401" s="1" t="s">
        <v>52</v>
      </c>
    </row>
    <row r="402" spans="1:44">
      <c r="A402">
        <v>19462</v>
      </c>
      <c r="B402">
        <v>2015</v>
      </c>
      <c r="C402" s="1" t="s">
        <v>266</v>
      </c>
      <c r="D402" s="1" t="s">
        <v>267</v>
      </c>
      <c r="E402" s="1" t="s">
        <v>4099</v>
      </c>
      <c r="F402">
        <v>439000615</v>
      </c>
      <c r="G402" s="1" t="s">
        <v>44550</v>
      </c>
      <c r="H402">
        <v>5</v>
      </c>
      <c r="I402" s="1" t="s">
        <v>280</v>
      </c>
      <c r="J402">
        <v>1955</v>
      </c>
      <c r="K402">
        <v>1</v>
      </c>
      <c r="L402">
        <v>1</v>
      </c>
      <c r="M402">
        <v>46732</v>
      </c>
      <c r="N402">
        <v>0</v>
      </c>
      <c r="O402">
        <v>46732</v>
      </c>
      <c r="P402" s="1" t="s">
        <v>267</v>
      </c>
      <c r="Q402" s="1" t="s">
        <v>267</v>
      </c>
      <c r="R402">
        <v>50956</v>
      </c>
      <c r="S402" s="1" t="s">
        <v>52</v>
      </c>
      <c r="U402" s="1" t="s">
        <v>52</v>
      </c>
      <c r="W4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956</v>
      </c>
      <c r="X402" s="13">
        <f>_2015_Building_Energy_Benchmarking__2[[#This Row],[PropertyGFATotal]]-_2015_Building_Energy_Benchmarking__2[[#This Row],[Kolumna1]]</f>
        <v>-4224</v>
      </c>
      <c r="Y402" s="1" t="s">
        <v>52</v>
      </c>
      <c r="Z402">
        <v>89</v>
      </c>
      <c r="AA402" s="1" t="s">
        <v>42296</v>
      </c>
      <c r="AB402" s="1" t="s">
        <v>29334</v>
      </c>
      <c r="AC402" s="1" t="s">
        <v>13051</v>
      </c>
      <c r="AD402" s="1" t="s">
        <v>32299</v>
      </c>
      <c r="AE402">
        <v>2198064</v>
      </c>
      <c r="AF402">
        <v>2886963</v>
      </c>
      <c r="AG402">
        <v>0</v>
      </c>
      <c r="AH402">
        <v>216109</v>
      </c>
      <c r="AI402">
        <v>737395</v>
      </c>
      <c r="AJ402">
        <v>14607</v>
      </c>
      <c r="AK402">
        <v>1460700</v>
      </c>
      <c r="AL402">
        <v>0</v>
      </c>
      <c r="AM402" s="1" t="s">
        <v>4103</v>
      </c>
      <c r="AN402" s="1" t="s">
        <v>23414</v>
      </c>
      <c r="AO402" s="1" t="s">
        <v>85</v>
      </c>
      <c r="AP402" s="1" t="s">
        <v>52</v>
      </c>
      <c r="AQ402" s="1" t="s">
        <v>61</v>
      </c>
      <c r="AR402" s="1" t="s">
        <v>52</v>
      </c>
    </row>
    <row r="403" spans="1:44">
      <c r="A403">
        <v>20749</v>
      </c>
      <c r="B403">
        <v>2015</v>
      </c>
      <c r="C403" s="1" t="s">
        <v>491</v>
      </c>
      <c r="D403" s="1" t="s">
        <v>492</v>
      </c>
      <c r="E403" s="1" t="s">
        <v>5813</v>
      </c>
      <c r="F403">
        <v>1732300005</v>
      </c>
      <c r="G403" s="1" t="s">
        <v>44769</v>
      </c>
      <c r="H403">
        <v>7</v>
      </c>
      <c r="I403" s="1" t="s">
        <v>351</v>
      </c>
      <c r="J403">
        <v>1930</v>
      </c>
      <c r="K403">
        <v>1</v>
      </c>
      <c r="L403">
        <v>3</v>
      </c>
      <c r="M403">
        <v>37944</v>
      </c>
      <c r="N403">
        <v>5206</v>
      </c>
      <c r="O403">
        <v>32738</v>
      </c>
      <c r="P403" s="1" t="s">
        <v>4086</v>
      </c>
      <c r="Q403" s="1" t="s">
        <v>147</v>
      </c>
      <c r="R403">
        <v>37944</v>
      </c>
      <c r="S403" s="1" t="s">
        <v>65</v>
      </c>
      <c r="T403">
        <v>4200</v>
      </c>
      <c r="U403" s="1" t="s">
        <v>52</v>
      </c>
      <c r="W4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144</v>
      </c>
      <c r="X403" s="13">
        <f>_2015_Building_Energy_Benchmarking__2[[#This Row],[PropertyGFATotal]]-_2015_Building_Energy_Benchmarking__2[[#This Row],[Kolumna1]]</f>
        <v>-4200</v>
      </c>
      <c r="Y403" s="1" t="s">
        <v>52</v>
      </c>
      <c r="Z403">
        <v>18</v>
      </c>
      <c r="AA403" s="1" t="s">
        <v>44421</v>
      </c>
      <c r="AB403" s="1" t="s">
        <v>15655</v>
      </c>
      <c r="AC403" s="1" t="s">
        <v>43351</v>
      </c>
      <c r="AD403" s="1" t="s">
        <v>26474</v>
      </c>
      <c r="AE403">
        <v>2225631</v>
      </c>
      <c r="AF403">
        <v>2693650</v>
      </c>
      <c r="AG403">
        <v>0</v>
      </c>
      <c r="AH403">
        <v>116199</v>
      </c>
      <c r="AI403">
        <v>396488</v>
      </c>
      <c r="AJ403">
        <v>18292</v>
      </c>
      <c r="AK403">
        <v>1829159</v>
      </c>
      <c r="AL403">
        <v>0</v>
      </c>
      <c r="AM403" s="1" t="s">
        <v>5815</v>
      </c>
      <c r="AN403" s="1" t="s">
        <v>5816</v>
      </c>
      <c r="AO403" s="1" t="s">
        <v>60</v>
      </c>
      <c r="AP403" s="1" t="s">
        <v>52</v>
      </c>
      <c r="AQ403" s="1" t="s">
        <v>61</v>
      </c>
      <c r="AR403" s="1" t="s">
        <v>52</v>
      </c>
    </row>
    <row r="404" spans="1:44">
      <c r="A404">
        <v>23657</v>
      </c>
      <c r="B404">
        <v>2015</v>
      </c>
      <c r="C404" s="1" t="s">
        <v>143</v>
      </c>
      <c r="D404" s="1" t="s">
        <v>144</v>
      </c>
      <c r="E404" s="1" t="s">
        <v>8516</v>
      </c>
      <c r="F404">
        <v>7787750000</v>
      </c>
      <c r="G404" s="1" t="s">
        <v>46086</v>
      </c>
      <c r="H404">
        <v>7</v>
      </c>
      <c r="I404" s="1" t="s">
        <v>351</v>
      </c>
      <c r="J404">
        <v>2001</v>
      </c>
      <c r="K404">
        <v>1</v>
      </c>
      <c r="L404">
        <v>6</v>
      </c>
      <c r="M404">
        <v>22551</v>
      </c>
      <c r="N404">
        <v>0</v>
      </c>
      <c r="O404">
        <v>22551</v>
      </c>
      <c r="P404" s="1" t="s">
        <v>5338</v>
      </c>
      <c r="Q404" s="1" t="s">
        <v>147</v>
      </c>
      <c r="R404">
        <v>21642</v>
      </c>
      <c r="S404" s="1" t="s">
        <v>65</v>
      </c>
      <c r="T404">
        <v>4200</v>
      </c>
      <c r="U404" s="1" t="s">
        <v>623</v>
      </c>
      <c r="V404">
        <v>909</v>
      </c>
      <c r="W4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51</v>
      </c>
      <c r="X404" s="13">
        <f>_2015_Building_Energy_Benchmarking__2[[#This Row],[PropertyGFATotal]]-_2015_Building_Energy_Benchmarking__2[[#This Row],[Kolumna1]]</f>
        <v>-4200</v>
      </c>
      <c r="Y404" s="1" t="s">
        <v>52</v>
      </c>
      <c r="AA404" s="1" t="s">
        <v>8041</v>
      </c>
      <c r="AB404" s="1" t="s">
        <v>26365</v>
      </c>
      <c r="AC404" s="1" t="s">
        <v>3119</v>
      </c>
      <c r="AD404" s="1" t="s">
        <v>45991</v>
      </c>
      <c r="AE404">
        <v>916001</v>
      </c>
      <c r="AF404">
        <v>950423</v>
      </c>
      <c r="AG404">
        <v>0</v>
      </c>
      <c r="AH404">
        <v>242061</v>
      </c>
      <c r="AI404">
        <v>825947</v>
      </c>
      <c r="AJ404">
        <v>901</v>
      </c>
      <c r="AK404">
        <v>90089</v>
      </c>
      <c r="AL404">
        <v>0</v>
      </c>
      <c r="AM404" s="1" t="s">
        <v>8519</v>
      </c>
      <c r="AN404" s="1" t="s">
        <v>1391</v>
      </c>
      <c r="AO404" s="1" t="s">
        <v>60</v>
      </c>
      <c r="AP404" s="1" t="s">
        <v>52</v>
      </c>
      <c r="AQ404" s="1" t="s">
        <v>61</v>
      </c>
      <c r="AR404" s="1" t="s">
        <v>52</v>
      </c>
    </row>
    <row r="405" spans="1:44">
      <c r="A405">
        <v>370</v>
      </c>
      <c r="B405">
        <v>2015</v>
      </c>
      <c r="C405" s="1" t="s">
        <v>47</v>
      </c>
      <c r="D405" s="1" t="s">
        <v>460</v>
      </c>
      <c r="E405" s="1" t="s">
        <v>1890</v>
      </c>
      <c r="F405">
        <v>660002054</v>
      </c>
      <c r="G405" s="1" t="s">
        <v>42623</v>
      </c>
      <c r="H405">
        <v>7</v>
      </c>
      <c r="I405" s="1" t="s">
        <v>51</v>
      </c>
      <c r="J405">
        <v>1980</v>
      </c>
      <c r="K405">
        <v>1</v>
      </c>
      <c r="L405">
        <v>18</v>
      </c>
      <c r="M405">
        <v>413715</v>
      </c>
      <c r="N405">
        <v>64660</v>
      </c>
      <c r="O405">
        <v>349055</v>
      </c>
      <c r="P405" s="1" t="s">
        <v>787</v>
      </c>
      <c r="Q405" s="1" t="s">
        <v>213</v>
      </c>
      <c r="R405">
        <v>348270</v>
      </c>
      <c r="S405" s="1" t="s">
        <v>65</v>
      </c>
      <c r="T405">
        <v>69634</v>
      </c>
      <c r="U405" s="1" t="s">
        <v>52</v>
      </c>
      <c r="W4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7904</v>
      </c>
      <c r="X405" s="13">
        <f>_2015_Building_Energy_Benchmarking__2[[#This Row],[PropertyGFATotal]]-_2015_Building_Energy_Benchmarking__2[[#This Row],[Kolumna1]]</f>
        <v>-4189</v>
      </c>
      <c r="Y405" s="1" t="s">
        <v>42624</v>
      </c>
      <c r="Z405">
        <v>82</v>
      </c>
      <c r="AA405" s="1" t="s">
        <v>2507</v>
      </c>
      <c r="AB405" s="1" t="s">
        <v>39688</v>
      </c>
      <c r="AC405" s="1" t="s">
        <v>42625</v>
      </c>
      <c r="AD405" s="1" t="s">
        <v>42626</v>
      </c>
      <c r="AE405">
        <v>23179128</v>
      </c>
      <c r="AF405">
        <v>23219110</v>
      </c>
      <c r="AG405">
        <v>0</v>
      </c>
      <c r="AH405">
        <v>6761067</v>
      </c>
      <c r="AI405">
        <v>23069718</v>
      </c>
      <c r="AJ405">
        <v>1104</v>
      </c>
      <c r="AK405">
        <v>110365</v>
      </c>
      <c r="AL405">
        <v>0</v>
      </c>
      <c r="AM405" s="1" t="s">
        <v>1894</v>
      </c>
      <c r="AN405" s="1" t="s">
        <v>1895</v>
      </c>
      <c r="AO405" s="1" t="s">
        <v>60</v>
      </c>
      <c r="AP405" s="1" t="s">
        <v>52</v>
      </c>
      <c r="AQ405" s="1" t="s">
        <v>61</v>
      </c>
      <c r="AR405" s="1" t="s">
        <v>52</v>
      </c>
    </row>
    <row r="406" spans="1:44">
      <c r="A406">
        <v>843</v>
      </c>
      <c r="B406">
        <v>2015</v>
      </c>
      <c r="C406" s="1" t="s">
        <v>47</v>
      </c>
      <c r="D406" s="1" t="s">
        <v>48</v>
      </c>
      <c r="E406" s="1" t="s">
        <v>3983</v>
      </c>
      <c r="F406">
        <v>5457800400</v>
      </c>
      <c r="G406" s="1" t="s">
        <v>43781</v>
      </c>
      <c r="H406">
        <v>7</v>
      </c>
      <c r="I406" s="1" t="s">
        <v>351</v>
      </c>
      <c r="J406">
        <v>2008</v>
      </c>
      <c r="K406">
        <v>1</v>
      </c>
      <c r="L406">
        <v>5</v>
      </c>
      <c r="M406">
        <v>111856</v>
      </c>
      <c r="N406">
        <v>21273</v>
      </c>
      <c r="O406">
        <v>90583</v>
      </c>
      <c r="P406" s="1" t="s">
        <v>546</v>
      </c>
      <c r="Q406" s="1" t="s">
        <v>48</v>
      </c>
      <c r="R406">
        <v>111994</v>
      </c>
      <c r="S406" s="1" t="s">
        <v>66</v>
      </c>
      <c r="T406">
        <v>4006</v>
      </c>
      <c r="U406" s="1" t="s">
        <v>52</v>
      </c>
      <c r="W4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6000</v>
      </c>
      <c r="X406" s="13">
        <f>_2015_Building_Energy_Benchmarking__2[[#This Row],[PropertyGFATotal]]-_2015_Building_Energy_Benchmarking__2[[#This Row],[Kolumna1]]</f>
        <v>-4144</v>
      </c>
      <c r="Y406" s="1" t="s">
        <v>52</v>
      </c>
      <c r="Z406">
        <v>43</v>
      </c>
      <c r="AA406" s="1" t="s">
        <v>43727</v>
      </c>
      <c r="AB406" s="1" t="s">
        <v>43727</v>
      </c>
      <c r="AC406" s="1" t="s">
        <v>42289</v>
      </c>
      <c r="AD406" s="1" t="s">
        <v>42289</v>
      </c>
      <c r="AE406">
        <v>9375125</v>
      </c>
      <c r="AF406">
        <v>9375125</v>
      </c>
      <c r="AG406">
        <v>0</v>
      </c>
      <c r="AH406">
        <v>1460468</v>
      </c>
      <c r="AI406">
        <v>4983324</v>
      </c>
      <c r="AJ406">
        <v>43920</v>
      </c>
      <c r="AK406">
        <v>4392008</v>
      </c>
      <c r="AL406">
        <v>0</v>
      </c>
      <c r="AM406" s="1" t="s">
        <v>3985</v>
      </c>
      <c r="AN406" s="1" t="s">
        <v>34978</v>
      </c>
      <c r="AO406" s="1" t="s">
        <v>60</v>
      </c>
      <c r="AP406" s="1" t="s">
        <v>52</v>
      </c>
      <c r="AQ406" s="1" t="s">
        <v>61</v>
      </c>
      <c r="AR406" s="1" t="s">
        <v>52</v>
      </c>
    </row>
    <row r="407" spans="1:44">
      <c r="A407">
        <v>261</v>
      </c>
      <c r="B407">
        <v>2015</v>
      </c>
      <c r="C407" s="1" t="s">
        <v>944</v>
      </c>
      <c r="D407" s="1" t="s">
        <v>460</v>
      </c>
      <c r="E407" s="1" t="s">
        <v>1332</v>
      </c>
      <c r="F407">
        <v>7883608601</v>
      </c>
      <c r="G407" s="1" t="s">
        <v>42489</v>
      </c>
      <c r="H407">
        <v>1</v>
      </c>
      <c r="I407" s="1" t="s">
        <v>390</v>
      </c>
      <c r="J407">
        <v>1980</v>
      </c>
      <c r="K407">
        <v>16</v>
      </c>
      <c r="L407">
        <v>2</v>
      </c>
      <c r="M407">
        <v>334368</v>
      </c>
      <c r="N407">
        <v>31874</v>
      </c>
      <c r="O407">
        <v>302494</v>
      </c>
      <c r="P407" s="1" t="s">
        <v>1334</v>
      </c>
      <c r="Q407" s="1" t="s">
        <v>213</v>
      </c>
      <c r="R407">
        <v>260000</v>
      </c>
      <c r="S407" s="1" t="s">
        <v>1335</v>
      </c>
      <c r="T407">
        <v>78404</v>
      </c>
      <c r="U407" s="1" t="s">
        <v>65</v>
      </c>
      <c r="V407">
        <v>0</v>
      </c>
      <c r="W4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404</v>
      </c>
      <c r="X407" s="13">
        <f>_2015_Building_Energy_Benchmarking__2[[#This Row],[PropertyGFATotal]]-_2015_Building_Energy_Benchmarking__2[[#This Row],[Kolumna1]]</f>
        <v>-4036</v>
      </c>
      <c r="Y407" s="1" t="s">
        <v>52</v>
      </c>
      <c r="AA407" s="1" t="s">
        <v>14368</v>
      </c>
      <c r="AB407" s="1" t="s">
        <v>16269</v>
      </c>
      <c r="AC407" s="1" t="s">
        <v>42490</v>
      </c>
      <c r="AD407" s="1" t="s">
        <v>42491</v>
      </c>
      <c r="AE407">
        <v>52273792</v>
      </c>
      <c r="AF407">
        <v>53294752</v>
      </c>
      <c r="AG407">
        <v>0</v>
      </c>
      <c r="AH407">
        <v>13149160</v>
      </c>
      <c r="AI407">
        <v>44866796</v>
      </c>
      <c r="AJ407">
        <v>74089</v>
      </c>
      <c r="AK407">
        <v>7408855</v>
      </c>
      <c r="AL407">
        <v>0</v>
      </c>
      <c r="AM407" s="1" t="s">
        <v>1340</v>
      </c>
      <c r="AN407" s="1" t="s">
        <v>1147</v>
      </c>
      <c r="AO407" s="1" t="s">
        <v>60</v>
      </c>
      <c r="AP407" s="1" t="s">
        <v>52</v>
      </c>
      <c r="AQ407" s="1" t="s">
        <v>61</v>
      </c>
      <c r="AR407" s="1" t="s">
        <v>52</v>
      </c>
    </row>
    <row r="408" spans="1:44">
      <c r="A408">
        <v>20777</v>
      </c>
      <c r="B408">
        <v>2015</v>
      </c>
      <c r="C408" s="1" t="s">
        <v>491</v>
      </c>
      <c r="D408" s="1" t="s">
        <v>492</v>
      </c>
      <c r="E408" s="1" t="s">
        <v>5847</v>
      </c>
      <c r="F408">
        <v>1785500003</v>
      </c>
      <c r="G408" s="1" t="s">
        <v>44210</v>
      </c>
      <c r="H408">
        <v>5</v>
      </c>
      <c r="I408" s="1" t="s">
        <v>437</v>
      </c>
      <c r="J408">
        <v>1976</v>
      </c>
      <c r="K408">
        <v>1</v>
      </c>
      <c r="L408">
        <v>3</v>
      </c>
      <c r="M408">
        <v>27296</v>
      </c>
      <c r="N408">
        <v>4025</v>
      </c>
      <c r="O408">
        <v>23271</v>
      </c>
      <c r="P408" s="1" t="s">
        <v>4086</v>
      </c>
      <c r="Q408" s="1" t="s">
        <v>147</v>
      </c>
      <c r="R408">
        <v>27296</v>
      </c>
      <c r="S408" s="1" t="s">
        <v>65</v>
      </c>
      <c r="T408">
        <v>4025</v>
      </c>
      <c r="U408" s="1" t="s">
        <v>52</v>
      </c>
      <c r="W4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21</v>
      </c>
      <c r="X408" s="13">
        <f>_2015_Building_Energy_Benchmarking__2[[#This Row],[PropertyGFATotal]]-_2015_Building_Energy_Benchmarking__2[[#This Row],[Kolumna1]]</f>
        <v>-4025</v>
      </c>
      <c r="Y408" s="1" t="s">
        <v>52</v>
      </c>
      <c r="Z408">
        <v>98</v>
      </c>
      <c r="AA408" s="1" t="s">
        <v>15525</v>
      </c>
      <c r="AB408" s="1" t="s">
        <v>9199</v>
      </c>
      <c r="AC408" s="1" t="s">
        <v>5179</v>
      </c>
      <c r="AD408" s="1" t="s">
        <v>20781</v>
      </c>
      <c r="AE408">
        <v>559805</v>
      </c>
      <c r="AF408">
        <v>578402</v>
      </c>
      <c r="AG408">
        <v>0</v>
      </c>
      <c r="AH408">
        <v>164070</v>
      </c>
      <c r="AI408">
        <v>559829</v>
      </c>
      <c r="AJ408">
        <v>0</v>
      </c>
      <c r="AK408">
        <v>0</v>
      </c>
      <c r="AL408">
        <v>0</v>
      </c>
      <c r="AM408" s="1" t="s">
        <v>5849</v>
      </c>
      <c r="AN408" s="1" t="s">
        <v>1618</v>
      </c>
      <c r="AO408" s="1" t="s">
        <v>85</v>
      </c>
      <c r="AP408" s="1" t="s">
        <v>52</v>
      </c>
      <c r="AQ408" s="1" t="s">
        <v>61</v>
      </c>
      <c r="AR408" s="1" t="s">
        <v>52</v>
      </c>
    </row>
    <row r="409" spans="1:44">
      <c r="A409">
        <v>21239</v>
      </c>
      <c r="B409">
        <v>2015</v>
      </c>
      <c r="C409" s="1" t="s">
        <v>47</v>
      </c>
      <c r="D409" s="1" t="s">
        <v>1455</v>
      </c>
      <c r="E409" s="1" t="s">
        <v>6289</v>
      </c>
      <c r="F409">
        <v>1928300405</v>
      </c>
      <c r="G409" s="1" t="s">
        <v>44957</v>
      </c>
      <c r="H409">
        <v>4</v>
      </c>
      <c r="I409" s="1" t="s">
        <v>280</v>
      </c>
      <c r="J409">
        <v>1949</v>
      </c>
      <c r="K409">
        <v>1</v>
      </c>
      <c r="L409">
        <v>1</v>
      </c>
      <c r="M409">
        <v>26033</v>
      </c>
      <c r="N409">
        <v>0</v>
      </c>
      <c r="O409">
        <v>26033</v>
      </c>
      <c r="P409" s="1" t="s">
        <v>5171</v>
      </c>
      <c r="Q409" s="1" t="s">
        <v>1455</v>
      </c>
      <c r="R409">
        <v>30044</v>
      </c>
      <c r="S409" s="1" t="s">
        <v>65</v>
      </c>
      <c r="T409">
        <v>0</v>
      </c>
      <c r="U409" s="1" t="s">
        <v>52</v>
      </c>
      <c r="W4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44</v>
      </c>
      <c r="X409" s="13">
        <f>_2015_Building_Energy_Benchmarking__2[[#This Row],[PropertyGFATotal]]-_2015_Building_Energy_Benchmarking__2[[#This Row],[Kolumna1]]</f>
        <v>-4011</v>
      </c>
      <c r="Y409" s="1" t="s">
        <v>52</v>
      </c>
      <c r="Z409">
        <v>88</v>
      </c>
      <c r="AA409" s="1" t="s">
        <v>14207</v>
      </c>
      <c r="AB409" s="1" t="s">
        <v>35994</v>
      </c>
      <c r="AC409" s="1" t="s">
        <v>29334</v>
      </c>
      <c r="AD409" s="1" t="s">
        <v>19918</v>
      </c>
      <c r="AE409">
        <v>1022112</v>
      </c>
      <c r="AF409">
        <v>1320022</v>
      </c>
      <c r="AG409">
        <v>0</v>
      </c>
      <c r="AH409">
        <v>88459</v>
      </c>
      <c r="AI409">
        <v>301833</v>
      </c>
      <c r="AJ409">
        <v>7203</v>
      </c>
      <c r="AK409">
        <v>720291</v>
      </c>
      <c r="AL409">
        <v>0</v>
      </c>
      <c r="AM409" s="1" t="s">
        <v>6291</v>
      </c>
      <c r="AN409" s="1" t="s">
        <v>15677</v>
      </c>
      <c r="AO409" s="1" t="s">
        <v>60</v>
      </c>
      <c r="AP409" s="1" t="s">
        <v>52</v>
      </c>
      <c r="AQ409" s="1" t="s">
        <v>61</v>
      </c>
      <c r="AR409" s="1" t="s">
        <v>52</v>
      </c>
    </row>
    <row r="410" spans="1:44">
      <c r="A410">
        <v>19604</v>
      </c>
      <c r="B410">
        <v>2015</v>
      </c>
      <c r="C410" s="1" t="s">
        <v>143</v>
      </c>
      <c r="D410" s="1" t="s">
        <v>144</v>
      </c>
      <c r="E410" s="1" t="s">
        <v>4280</v>
      </c>
      <c r="F410">
        <v>466000000</v>
      </c>
      <c r="G410" s="1" t="s">
        <v>44241</v>
      </c>
      <c r="H410">
        <v>6</v>
      </c>
      <c r="I410" s="1" t="s">
        <v>415</v>
      </c>
      <c r="J410">
        <v>1992</v>
      </c>
      <c r="K410">
        <v>1</v>
      </c>
      <c r="L410">
        <v>5</v>
      </c>
      <c r="M410">
        <v>25368</v>
      </c>
      <c r="N410">
        <v>0</v>
      </c>
      <c r="O410">
        <v>25368</v>
      </c>
      <c r="P410" s="1" t="s">
        <v>4086</v>
      </c>
      <c r="Q410" s="1" t="s">
        <v>147</v>
      </c>
      <c r="R410">
        <v>25368</v>
      </c>
      <c r="S410" s="1" t="s">
        <v>65</v>
      </c>
      <c r="T410">
        <v>4000</v>
      </c>
      <c r="U410" s="1" t="s">
        <v>52</v>
      </c>
      <c r="W4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368</v>
      </c>
      <c r="X410" s="13">
        <f>_2015_Building_Energy_Benchmarking__2[[#This Row],[PropertyGFATotal]]-_2015_Building_Energy_Benchmarking__2[[#This Row],[Kolumna1]]</f>
        <v>-4000</v>
      </c>
      <c r="Y410" s="1" t="s">
        <v>52</v>
      </c>
      <c r="Z410">
        <v>59</v>
      </c>
      <c r="AA410" s="1" t="s">
        <v>8185</v>
      </c>
      <c r="AB410" s="1" t="s">
        <v>44242</v>
      </c>
      <c r="AC410" s="1" t="s">
        <v>14465</v>
      </c>
      <c r="AD410" s="1" t="s">
        <v>43278</v>
      </c>
      <c r="AE410">
        <v>690750</v>
      </c>
      <c r="AF410">
        <v>803906</v>
      </c>
      <c r="AG410">
        <v>0</v>
      </c>
      <c r="AH410">
        <v>145592</v>
      </c>
      <c r="AI410">
        <v>496782</v>
      </c>
      <c r="AJ410">
        <v>1940</v>
      </c>
      <c r="AK410">
        <v>193989</v>
      </c>
      <c r="AL410">
        <v>0</v>
      </c>
      <c r="AM410" s="1" t="s">
        <v>4283</v>
      </c>
      <c r="AN410" s="1" t="s">
        <v>3636</v>
      </c>
      <c r="AO410" s="1" t="s">
        <v>60</v>
      </c>
      <c r="AP410" s="1" t="s">
        <v>52</v>
      </c>
      <c r="AQ410" s="1" t="s">
        <v>61</v>
      </c>
      <c r="AR410" s="1" t="s">
        <v>52</v>
      </c>
    </row>
    <row r="411" spans="1:44">
      <c r="A411">
        <v>21563</v>
      </c>
      <c r="B411">
        <v>2015</v>
      </c>
      <c r="C411" s="1" t="s">
        <v>491</v>
      </c>
      <c r="D411" s="1" t="s">
        <v>492</v>
      </c>
      <c r="E411" s="1" t="s">
        <v>6819</v>
      </c>
      <c r="F411">
        <v>2041500000</v>
      </c>
      <c r="G411" s="1" t="s">
        <v>45138</v>
      </c>
      <c r="H411">
        <v>7</v>
      </c>
      <c r="I411" s="1" t="s">
        <v>351</v>
      </c>
      <c r="J411">
        <v>1976</v>
      </c>
      <c r="K411">
        <v>1</v>
      </c>
      <c r="L411">
        <v>3</v>
      </c>
      <c r="M411">
        <v>20930</v>
      </c>
      <c r="N411">
        <v>0</v>
      </c>
      <c r="O411">
        <v>20930</v>
      </c>
      <c r="P411" s="1" t="s">
        <v>4086</v>
      </c>
      <c r="Q411" s="1" t="s">
        <v>147</v>
      </c>
      <c r="R411">
        <v>20930</v>
      </c>
      <c r="S411" s="1" t="s">
        <v>65</v>
      </c>
      <c r="T411">
        <v>4000</v>
      </c>
      <c r="U411" s="1" t="s">
        <v>52</v>
      </c>
      <c r="W4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30</v>
      </c>
      <c r="X411" s="13">
        <f>_2015_Building_Energy_Benchmarking__2[[#This Row],[PropertyGFATotal]]-_2015_Building_Energy_Benchmarking__2[[#This Row],[Kolumna1]]</f>
        <v>-4000</v>
      </c>
      <c r="Y411" s="1" t="s">
        <v>52</v>
      </c>
      <c r="AA411" s="1" t="s">
        <v>26997</v>
      </c>
      <c r="AB411" s="1" t="s">
        <v>481</v>
      </c>
      <c r="AC411" s="1" t="s">
        <v>44131</v>
      </c>
      <c r="AD411" s="1" t="s">
        <v>42898</v>
      </c>
      <c r="AE411">
        <v>500256</v>
      </c>
      <c r="AF411">
        <v>572148</v>
      </c>
      <c r="AG411">
        <v>0</v>
      </c>
      <c r="AH411">
        <v>146617</v>
      </c>
      <c r="AI411">
        <v>500277</v>
      </c>
      <c r="AJ411">
        <v>0</v>
      </c>
      <c r="AK411">
        <v>0</v>
      </c>
      <c r="AL411">
        <v>0</v>
      </c>
      <c r="AM411" s="1" t="s">
        <v>5879</v>
      </c>
      <c r="AN411" s="1" t="s">
        <v>303</v>
      </c>
      <c r="AO411" s="1" t="s">
        <v>60</v>
      </c>
      <c r="AP411" s="1" t="s">
        <v>52</v>
      </c>
      <c r="AQ411" s="1" t="s">
        <v>61</v>
      </c>
      <c r="AR411" s="1" t="s">
        <v>52</v>
      </c>
    </row>
    <row r="412" spans="1:44">
      <c r="A412">
        <v>22486</v>
      </c>
      <c r="B412">
        <v>2015</v>
      </c>
      <c r="C412" s="1" t="s">
        <v>47</v>
      </c>
      <c r="D412" s="1" t="s">
        <v>359</v>
      </c>
      <c r="E412" s="1" t="s">
        <v>7566</v>
      </c>
      <c r="F412">
        <v>2770603315</v>
      </c>
      <c r="G412" s="1" t="s">
        <v>45338</v>
      </c>
      <c r="H412">
        <v>7</v>
      </c>
      <c r="I412" s="1" t="s">
        <v>351</v>
      </c>
      <c r="J412">
        <v>1982</v>
      </c>
      <c r="K412">
        <v>1</v>
      </c>
      <c r="L412">
        <v>3</v>
      </c>
      <c r="M412">
        <v>25859</v>
      </c>
      <c r="N412">
        <v>0</v>
      </c>
      <c r="O412">
        <v>25859</v>
      </c>
      <c r="P412" s="1" t="s">
        <v>787</v>
      </c>
      <c r="Q412" s="1" t="s">
        <v>213</v>
      </c>
      <c r="R412">
        <v>25859</v>
      </c>
      <c r="S412" s="1" t="s">
        <v>65</v>
      </c>
      <c r="T412">
        <v>4000</v>
      </c>
      <c r="U412" s="1" t="s">
        <v>52</v>
      </c>
      <c r="W4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859</v>
      </c>
      <c r="X412" s="13">
        <f>_2015_Building_Energy_Benchmarking__2[[#This Row],[PropertyGFATotal]]-_2015_Building_Energy_Benchmarking__2[[#This Row],[Kolumna1]]</f>
        <v>-4000</v>
      </c>
      <c r="Y412" s="1" t="s">
        <v>52</v>
      </c>
      <c r="Z412">
        <v>82</v>
      </c>
      <c r="AA412" s="1" t="s">
        <v>17755</v>
      </c>
      <c r="AB412" s="1" t="s">
        <v>17755</v>
      </c>
      <c r="AC412" s="1" t="s">
        <v>44226</v>
      </c>
      <c r="AD412" s="1" t="s">
        <v>44226</v>
      </c>
      <c r="AE412">
        <v>957632</v>
      </c>
      <c r="AF412">
        <v>957632</v>
      </c>
      <c r="AG412">
        <v>0</v>
      </c>
      <c r="AH412">
        <v>223993</v>
      </c>
      <c r="AI412">
        <v>764295</v>
      </c>
      <c r="AJ412">
        <v>1934</v>
      </c>
      <c r="AK412">
        <v>193369</v>
      </c>
      <c r="AL412">
        <v>0</v>
      </c>
      <c r="AM412" s="1" t="s">
        <v>7568</v>
      </c>
      <c r="AN412" s="1" t="s">
        <v>1813</v>
      </c>
      <c r="AO412" s="1" t="s">
        <v>60</v>
      </c>
      <c r="AP412" s="1" t="s">
        <v>52</v>
      </c>
      <c r="AQ412" s="1" t="s">
        <v>61</v>
      </c>
      <c r="AR412" s="1" t="s">
        <v>52</v>
      </c>
    </row>
    <row r="413" spans="1:44">
      <c r="A413">
        <v>45927</v>
      </c>
      <c r="B413">
        <v>2015</v>
      </c>
      <c r="C413" s="1" t="s">
        <v>47</v>
      </c>
      <c r="D413" s="1" t="s">
        <v>106</v>
      </c>
      <c r="E413" s="1" t="s">
        <v>12388</v>
      </c>
      <c r="F413">
        <v>8590900220</v>
      </c>
      <c r="G413" s="1" t="s">
        <v>47320</v>
      </c>
      <c r="H413">
        <v>3</v>
      </c>
      <c r="I413" s="1" t="s">
        <v>306</v>
      </c>
      <c r="J413">
        <v>2000</v>
      </c>
      <c r="K413">
        <v>1</v>
      </c>
      <c r="L413">
        <v>8</v>
      </c>
      <c r="M413">
        <v>178000</v>
      </c>
      <c r="N413">
        <v>0</v>
      </c>
      <c r="O413">
        <v>178000</v>
      </c>
      <c r="P413" s="1" t="s">
        <v>1335</v>
      </c>
      <c r="Q413" s="1" t="s">
        <v>1335</v>
      </c>
      <c r="R413">
        <v>181930</v>
      </c>
      <c r="S413" s="1" t="s">
        <v>52</v>
      </c>
      <c r="U413" s="1" t="s">
        <v>52</v>
      </c>
      <c r="W4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1930</v>
      </c>
      <c r="X413" s="13">
        <f>_2015_Building_Energy_Benchmarking__2[[#This Row],[PropertyGFATotal]]-_2015_Building_Energy_Benchmarking__2[[#This Row],[Kolumna1]]</f>
        <v>-3930</v>
      </c>
      <c r="Y413" s="1" t="s">
        <v>52</v>
      </c>
      <c r="AA413" s="1" t="s">
        <v>47321</v>
      </c>
      <c r="AB413" s="1" t="s">
        <v>47322</v>
      </c>
      <c r="AC413" s="1" t="s">
        <v>47323</v>
      </c>
      <c r="AD413" s="1" t="s">
        <v>47324</v>
      </c>
      <c r="AE413">
        <v>52412292</v>
      </c>
      <c r="AF413">
        <v>55300700</v>
      </c>
      <c r="AG413">
        <v>29729128</v>
      </c>
      <c r="AH413">
        <v>6648055</v>
      </c>
      <c r="AI413">
        <v>22684105</v>
      </c>
      <c r="AJ413">
        <v>0</v>
      </c>
      <c r="AK413">
        <v>0</v>
      </c>
      <c r="AL413">
        <v>0</v>
      </c>
      <c r="AM413" s="1" t="s">
        <v>12394</v>
      </c>
      <c r="AN413" s="1" t="s">
        <v>12395</v>
      </c>
      <c r="AO413" s="1" t="s">
        <v>60</v>
      </c>
      <c r="AP413" s="1" t="s">
        <v>52</v>
      </c>
      <c r="AQ413" s="1" t="s">
        <v>61</v>
      </c>
      <c r="AR413" s="1" t="s">
        <v>52</v>
      </c>
    </row>
    <row r="414" spans="1:44">
      <c r="A414">
        <v>580</v>
      </c>
      <c r="B414">
        <v>2015</v>
      </c>
      <c r="C414" s="1" t="s">
        <v>47</v>
      </c>
      <c r="D414" s="1" t="s">
        <v>460</v>
      </c>
      <c r="E414" s="1" t="s">
        <v>2952</v>
      </c>
      <c r="F414">
        <v>3025049001</v>
      </c>
      <c r="G414" s="1" t="s">
        <v>42965</v>
      </c>
      <c r="H414">
        <v>7</v>
      </c>
      <c r="I414" s="1" t="s">
        <v>351</v>
      </c>
      <c r="J414">
        <v>1986</v>
      </c>
      <c r="K414">
        <v>1</v>
      </c>
      <c r="L414">
        <v>5</v>
      </c>
      <c r="M414">
        <v>154029</v>
      </c>
      <c r="N414">
        <v>62380</v>
      </c>
      <c r="O414">
        <v>91649</v>
      </c>
      <c r="P414" s="1" t="s">
        <v>787</v>
      </c>
      <c r="Q414" s="1" t="s">
        <v>213</v>
      </c>
      <c r="R414">
        <v>91645</v>
      </c>
      <c r="S414" s="1" t="s">
        <v>65</v>
      </c>
      <c r="T414">
        <v>66288</v>
      </c>
      <c r="U414" s="1" t="s">
        <v>52</v>
      </c>
      <c r="W4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7933</v>
      </c>
      <c r="X414" s="13">
        <f>_2015_Building_Energy_Benchmarking__2[[#This Row],[PropertyGFATotal]]-_2015_Building_Energy_Benchmarking__2[[#This Row],[Kolumna1]]</f>
        <v>-3904</v>
      </c>
      <c r="Y414" s="1" t="s">
        <v>52</v>
      </c>
      <c r="AA414" s="1" t="s">
        <v>12052</v>
      </c>
      <c r="AB414" s="1" t="s">
        <v>12052</v>
      </c>
      <c r="AC414" s="1" t="s">
        <v>5965</v>
      </c>
      <c r="AD414" s="1" t="s">
        <v>5965</v>
      </c>
      <c r="AE414">
        <v>1886382</v>
      </c>
      <c r="AF414">
        <v>1886382</v>
      </c>
      <c r="AG414">
        <v>0</v>
      </c>
      <c r="AH414">
        <v>332521</v>
      </c>
      <c r="AI414">
        <v>1134608</v>
      </c>
      <c r="AJ414">
        <v>7518</v>
      </c>
      <c r="AK414">
        <v>751821</v>
      </c>
      <c r="AL414">
        <v>0</v>
      </c>
      <c r="AM414" s="1" t="s">
        <v>2955</v>
      </c>
      <c r="AN414" s="1" t="s">
        <v>2598</v>
      </c>
      <c r="AO414" s="1" t="s">
        <v>60</v>
      </c>
      <c r="AP414" s="1" t="s">
        <v>52</v>
      </c>
      <c r="AQ414" s="1" t="s">
        <v>61</v>
      </c>
      <c r="AR414" s="1" t="s">
        <v>52</v>
      </c>
    </row>
    <row r="415" spans="1:44">
      <c r="A415">
        <v>19694</v>
      </c>
      <c r="B415">
        <v>2015</v>
      </c>
      <c r="C415" s="1" t="s">
        <v>266</v>
      </c>
      <c r="D415" s="1" t="s">
        <v>267</v>
      </c>
      <c r="E415" s="1" t="s">
        <v>4385</v>
      </c>
      <c r="F415">
        <v>519000290</v>
      </c>
      <c r="G415" s="1" t="s">
        <v>44383</v>
      </c>
      <c r="H415">
        <v>3</v>
      </c>
      <c r="I415" s="1" t="s">
        <v>325</v>
      </c>
      <c r="J415">
        <v>1925</v>
      </c>
      <c r="K415">
        <v>1</v>
      </c>
      <c r="L415">
        <v>2</v>
      </c>
      <c r="M415">
        <v>37327</v>
      </c>
      <c r="N415">
        <v>0</v>
      </c>
      <c r="O415">
        <v>37327</v>
      </c>
      <c r="P415" s="1" t="s">
        <v>267</v>
      </c>
      <c r="Q415" s="1" t="s">
        <v>267</v>
      </c>
      <c r="R415">
        <v>41191</v>
      </c>
      <c r="S415" s="1" t="s">
        <v>52</v>
      </c>
      <c r="U415" s="1" t="s">
        <v>52</v>
      </c>
      <c r="W4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191</v>
      </c>
      <c r="X415" s="13">
        <f>_2015_Building_Energy_Benchmarking__2[[#This Row],[PropertyGFATotal]]-_2015_Building_Energy_Benchmarking__2[[#This Row],[Kolumna1]]</f>
        <v>-3864</v>
      </c>
      <c r="Y415" s="1" t="s">
        <v>52</v>
      </c>
      <c r="AA415" s="1" t="s">
        <v>52</v>
      </c>
      <c r="AB415" s="1" t="s">
        <v>52</v>
      </c>
      <c r="AC415" s="1" t="s">
        <v>52</v>
      </c>
      <c r="AD415" s="1" t="s">
        <v>52</v>
      </c>
      <c r="AM415" s="1" t="s">
        <v>52</v>
      </c>
      <c r="AN415" s="1" t="s">
        <v>52</v>
      </c>
      <c r="AO415" s="1" t="s">
        <v>85</v>
      </c>
      <c r="AP415" s="1" t="s">
        <v>4387</v>
      </c>
      <c r="AQ415" s="1" t="s">
        <v>61</v>
      </c>
      <c r="AR415" s="1" t="s">
        <v>52</v>
      </c>
    </row>
    <row r="416" spans="1:44">
      <c r="A416">
        <v>20818</v>
      </c>
      <c r="B416">
        <v>2015</v>
      </c>
      <c r="C416" s="1" t="s">
        <v>47</v>
      </c>
      <c r="D416" s="1" t="s">
        <v>359</v>
      </c>
      <c r="E416" s="1" t="s">
        <v>5880</v>
      </c>
      <c r="F416">
        <v>1959700075</v>
      </c>
      <c r="G416" s="1" t="s">
        <v>44217</v>
      </c>
      <c r="H416">
        <v>4</v>
      </c>
      <c r="I416" s="1" t="s">
        <v>362</v>
      </c>
      <c r="J416">
        <v>1961</v>
      </c>
      <c r="K416">
        <v>1</v>
      </c>
      <c r="L416">
        <v>3</v>
      </c>
      <c r="M416">
        <v>29392</v>
      </c>
      <c r="N416">
        <v>3834</v>
      </c>
      <c r="O416">
        <v>25558</v>
      </c>
      <c r="P416" s="1" t="s">
        <v>787</v>
      </c>
      <c r="Q416" s="1" t="s">
        <v>213</v>
      </c>
      <c r="R416">
        <v>29392</v>
      </c>
      <c r="S416" s="1" t="s">
        <v>65</v>
      </c>
      <c r="T416">
        <v>3834</v>
      </c>
      <c r="U416" s="1" t="s">
        <v>52</v>
      </c>
      <c r="W4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226</v>
      </c>
      <c r="X416" s="13">
        <f>_2015_Building_Energy_Benchmarking__2[[#This Row],[PropertyGFATotal]]-_2015_Building_Energy_Benchmarking__2[[#This Row],[Kolumna1]]</f>
        <v>-3834</v>
      </c>
      <c r="Y416" s="1" t="s">
        <v>52</v>
      </c>
      <c r="Z416">
        <v>91</v>
      </c>
      <c r="AA416" s="1" t="s">
        <v>9636</v>
      </c>
      <c r="AB416" s="1" t="s">
        <v>166</v>
      </c>
      <c r="AC416" s="1" t="s">
        <v>380</v>
      </c>
      <c r="AD416" s="1" t="s">
        <v>42477</v>
      </c>
      <c r="AE416">
        <v>819378</v>
      </c>
      <c r="AF416">
        <v>942012</v>
      </c>
      <c r="AG416">
        <v>0</v>
      </c>
      <c r="AH416">
        <v>196761</v>
      </c>
      <c r="AI416">
        <v>671375</v>
      </c>
      <c r="AJ416">
        <v>1480</v>
      </c>
      <c r="AK416">
        <v>148031</v>
      </c>
      <c r="AL416">
        <v>0</v>
      </c>
      <c r="AM416" s="1" t="s">
        <v>5882</v>
      </c>
      <c r="AN416" s="1" t="s">
        <v>1298</v>
      </c>
      <c r="AO416" s="1" t="s">
        <v>60</v>
      </c>
      <c r="AP416" s="1" t="s">
        <v>52</v>
      </c>
      <c r="AQ416" s="1" t="s">
        <v>61</v>
      </c>
      <c r="AR416" s="1" t="s">
        <v>52</v>
      </c>
    </row>
    <row r="417" spans="1:44">
      <c r="A417">
        <v>25432</v>
      </c>
      <c r="B417">
        <v>2015</v>
      </c>
      <c r="C417" s="1" t="s">
        <v>491</v>
      </c>
      <c r="D417" s="1" t="s">
        <v>492</v>
      </c>
      <c r="E417" s="1" t="s">
        <v>10046</v>
      </c>
      <c r="F417">
        <v>5226300045</v>
      </c>
      <c r="G417" s="1" t="s">
        <v>46057</v>
      </c>
      <c r="H417">
        <v>4</v>
      </c>
      <c r="I417" s="1" t="s">
        <v>280</v>
      </c>
      <c r="J417">
        <v>1960</v>
      </c>
      <c r="K417">
        <v>1</v>
      </c>
      <c r="L417">
        <v>4</v>
      </c>
      <c r="M417">
        <v>20884</v>
      </c>
      <c r="N417">
        <v>0</v>
      </c>
      <c r="O417">
        <v>20884</v>
      </c>
      <c r="P417" s="1" t="s">
        <v>147</v>
      </c>
      <c r="Q417" s="1" t="s">
        <v>147</v>
      </c>
      <c r="R417">
        <v>24696</v>
      </c>
      <c r="S417" s="1" t="s">
        <v>52</v>
      </c>
      <c r="U417" s="1" t="s">
        <v>52</v>
      </c>
      <c r="W4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96</v>
      </c>
      <c r="X417" s="13">
        <f>_2015_Building_Energy_Benchmarking__2[[#This Row],[PropertyGFATotal]]-_2015_Building_Energy_Benchmarking__2[[#This Row],[Kolumna1]]</f>
        <v>-3812</v>
      </c>
      <c r="Y417" s="1" t="s">
        <v>52</v>
      </c>
      <c r="Z417">
        <v>49</v>
      </c>
      <c r="AA417" s="1" t="s">
        <v>42307</v>
      </c>
      <c r="AB417" s="1" t="s">
        <v>44914</v>
      </c>
      <c r="AC417" s="1" t="s">
        <v>43532</v>
      </c>
      <c r="AD417" s="1" t="s">
        <v>44102</v>
      </c>
      <c r="AE417">
        <v>759904</v>
      </c>
      <c r="AF417">
        <v>855196</v>
      </c>
      <c r="AG417">
        <v>0</v>
      </c>
      <c r="AH417">
        <v>222715</v>
      </c>
      <c r="AI417">
        <v>759935</v>
      </c>
      <c r="AJ417">
        <v>0</v>
      </c>
      <c r="AK417">
        <v>0</v>
      </c>
      <c r="AL417">
        <v>0</v>
      </c>
      <c r="AM417" s="1" t="s">
        <v>8281</v>
      </c>
      <c r="AN417" s="1" t="s">
        <v>13807</v>
      </c>
      <c r="AO417" s="1" t="s">
        <v>85</v>
      </c>
      <c r="AP417" s="1" t="s">
        <v>52</v>
      </c>
      <c r="AQ417" s="1" t="s">
        <v>61</v>
      </c>
      <c r="AR417" s="1" t="s">
        <v>52</v>
      </c>
    </row>
    <row r="418" spans="1:44">
      <c r="A418">
        <v>26973</v>
      </c>
      <c r="B418">
        <v>2015</v>
      </c>
      <c r="C418" s="1" t="s">
        <v>47</v>
      </c>
      <c r="D418" s="1" t="s">
        <v>229</v>
      </c>
      <c r="E418" s="1" t="s">
        <v>11300</v>
      </c>
      <c r="F418">
        <v>6054550000</v>
      </c>
      <c r="G418" s="1" t="s">
        <v>47033</v>
      </c>
      <c r="H418">
        <v>2</v>
      </c>
      <c r="I418" s="1" t="s">
        <v>51</v>
      </c>
      <c r="J418">
        <v>1909</v>
      </c>
      <c r="K418">
        <v>1</v>
      </c>
      <c r="L418">
        <v>3</v>
      </c>
      <c r="M418">
        <v>49299</v>
      </c>
      <c r="N418">
        <v>0</v>
      </c>
      <c r="O418">
        <v>49299</v>
      </c>
      <c r="P418" s="1" t="s">
        <v>6725</v>
      </c>
      <c r="Q418" s="1" t="s">
        <v>213</v>
      </c>
      <c r="R418">
        <v>24099</v>
      </c>
      <c r="S418" s="1" t="s">
        <v>147</v>
      </c>
      <c r="T418">
        <v>23632</v>
      </c>
      <c r="U418" s="1" t="s">
        <v>66</v>
      </c>
      <c r="V418">
        <v>5320</v>
      </c>
      <c r="W4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051</v>
      </c>
      <c r="X418" s="13">
        <f>_2015_Building_Energy_Benchmarking__2[[#This Row],[PropertyGFATotal]]-_2015_Building_Energy_Benchmarking__2[[#This Row],[Kolumna1]]</f>
        <v>-3752</v>
      </c>
      <c r="Y418" s="1" t="s">
        <v>52</v>
      </c>
      <c r="AA418" s="1" t="s">
        <v>46135</v>
      </c>
      <c r="AB418" s="1" t="s">
        <v>44364</v>
      </c>
      <c r="AC418" s="1" t="s">
        <v>39867</v>
      </c>
      <c r="AD418" s="1" t="s">
        <v>42709</v>
      </c>
      <c r="AE418">
        <v>5239717</v>
      </c>
      <c r="AF418">
        <v>5390701</v>
      </c>
      <c r="AG418">
        <v>0</v>
      </c>
      <c r="AH418">
        <v>392696</v>
      </c>
      <c r="AI418">
        <v>1339933</v>
      </c>
      <c r="AJ418">
        <v>38998</v>
      </c>
      <c r="AK418">
        <v>3899840</v>
      </c>
      <c r="AL418">
        <v>0</v>
      </c>
      <c r="AM418" s="1" t="s">
        <v>11303</v>
      </c>
      <c r="AN418" s="1" t="s">
        <v>4441</v>
      </c>
      <c r="AO418" s="1" t="s">
        <v>60</v>
      </c>
      <c r="AP418" s="1" t="s">
        <v>52</v>
      </c>
      <c r="AQ418" s="1" t="s">
        <v>61</v>
      </c>
      <c r="AR418" s="1" t="s">
        <v>52</v>
      </c>
    </row>
    <row r="419" spans="1:44">
      <c r="A419">
        <v>39673</v>
      </c>
      <c r="B419">
        <v>2015</v>
      </c>
      <c r="C419" s="1" t="s">
        <v>491</v>
      </c>
      <c r="D419" s="1" t="s">
        <v>492</v>
      </c>
      <c r="E419" s="1" t="s">
        <v>12301</v>
      </c>
      <c r="F419">
        <v>1953000000</v>
      </c>
      <c r="G419" s="1" t="s">
        <v>47214</v>
      </c>
      <c r="H419">
        <v>1</v>
      </c>
      <c r="I419" s="1" t="s">
        <v>763</v>
      </c>
      <c r="J419">
        <v>2002</v>
      </c>
      <c r="K419">
        <v>1</v>
      </c>
      <c r="L419">
        <v>3</v>
      </c>
      <c r="M419">
        <v>20000</v>
      </c>
      <c r="N419">
        <v>0</v>
      </c>
      <c r="O419">
        <v>20000</v>
      </c>
      <c r="P419" s="1" t="s">
        <v>147</v>
      </c>
      <c r="Q419" s="1" t="s">
        <v>147</v>
      </c>
      <c r="R419">
        <v>23752</v>
      </c>
      <c r="S419" s="1" t="s">
        <v>52</v>
      </c>
      <c r="U419" s="1" t="s">
        <v>52</v>
      </c>
      <c r="W4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52</v>
      </c>
      <c r="X419" s="13">
        <f>_2015_Building_Energy_Benchmarking__2[[#This Row],[PropertyGFATotal]]-_2015_Building_Energy_Benchmarking__2[[#This Row],[Kolumna1]]</f>
        <v>-3752</v>
      </c>
      <c r="Y419" s="1" t="s">
        <v>52</v>
      </c>
      <c r="Z419">
        <v>85</v>
      </c>
      <c r="AA419" s="1" t="s">
        <v>43968</v>
      </c>
      <c r="AB419" s="1" t="s">
        <v>18323</v>
      </c>
      <c r="AC419" s="1" t="s">
        <v>18410</v>
      </c>
      <c r="AD419" s="1" t="s">
        <v>42339</v>
      </c>
      <c r="AE419">
        <v>555709</v>
      </c>
      <c r="AF419">
        <v>602007</v>
      </c>
      <c r="AG419">
        <v>0</v>
      </c>
      <c r="AH419">
        <v>162869</v>
      </c>
      <c r="AI419">
        <v>555732</v>
      </c>
      <c r="AJ419">
        <v>0</v>
      </c>
      <c r="AK419">
        <v>0</v>
      </c>
      <c r="AL419">
        <v>0</v>
      </c>
      <c r="AM419" s="1" t="s">
        <v>248</v>
      </c>
      <c r="AN419" s="1" t="s">
        <v>1755</v>
      </c>
      <c r="AO419" s="1" t="s">
        <v>85</v>
      </c>
      <c r="AP419" s="1" t="s">
        <v>52</v>
      </c>
      <c r="AQ419" s="1" t="s">
        <v>61</v>
      </c>
      <c r="AR419" s="1" t="s">
        <v>52</v>
      </c>
    </row>
    <row r="420" spans="1:44">
      <c r="A420">
        <v>25356</v>
      </c>
      <c r="B420">
        <v>2015</v>
      </c>
      <c r="C420" s="1" t="s">
        <v>491</v>
      </c>
      <c r="D420" s="1" t="s">
        <v>492</v>
      </c>
      <c r="E420" s="1" t="s">
        <v>9989</v>
      </c>
      <c r="F420">
        <v>6391450000</v>
      </c>
      <c r="G420" s="1" t="s">
        <v>46023</v>
      </c>
      <c r="H420">
        <v>7</v>
      </c>
      <c r="I420" s="1" t="s">
        <v>351</v>
      </c>
      <c r="J420">
        <v>1988</v>
      </c>
      <c r="K420">
        <v>1</v>
      </c>
      <c r="L420">
        <v>3</v>
      </c>
      <c r="M420">
        <v>22392</v>
      </c>
      <c r="N420">
        <v>0</v>
      </c>
      <c r="O420">
        <v>22392</v>
      </c>
      <c r="P420" s="1" t="s">
        <v>4086</v>
      </c>
      <c r="Q420" s="1" t="s">
        <v>147</v>
      </c>
      <c r="R420">
        <v>22392</v>
      </c>
      <c r="S420" s="1" t="s">
        <v>65</v>
      </c>
      <c r="T420">
        <v>3738</v>
      </c>
      <c r="U420" s="1" t="s">
        <v>52</v>
      </c>
      <c r="W4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30</v>
      </c>
      <c r="X420" s="13">
        <f>_2015_Building_Energy_Benchmarking__2[[#This Row],[PropertyGFATotal]]-_2015_Building_Energy_Benchmarking__2[[#This Row],[Kolumna1]]</f>
        <v>-3738</v>
      </c>
      <c r="Y420" s="1" t="s">
        <v>52</v>
      </c>
      <c r="Z420">
        <v>86</v>
      </c>
      <c r="AA420" s="1" t="s">
        <v>19906</v>
      </c>
      <c r="AB420" s="1" t="s">
        <v>19906</v>
      </c>
      <c r="AC420" s="1" t="s">
        <v>18913</v>
      </c>
      <c r="AD420" s="1" t="s">
        <v>18913</v>
      </c>
      <c r="AE420">
        <v>574323</v>
      </c>
      <c r="AF420">
        <v>574323</v>
      </c>
      <c r="AG420">
        <v>0</v>
      </c>
      <c r="AH420">
        <v>168324</v>
      </c>
      <c r="AI420">
        <v>574346</v>
      </c>
      <c r="AJ420">
        <v>0</v>
      </c>
      <c r="AK420">
        <v>0</v>
      </c>
      <c r="AL420">
        <v>0</v>
      </c>
      <c r="AM420" s="1" t="s">
        <v>7529</v>
      </c>
      <c r="AN420" s="1" t="s">
        <v>1755</v>
      </c>
      <c r="AO420" s="1" t="s">
        <v>60</v>
      </c>
      <c r="AP420" s="1" t="s">
        <v>52</v>
      </c>
      <c r="AQ420" s="1" t="s">
        <v>61</v>
      </c>
      <c r="AR420" s="1" t="s">
        <v>52</v>
      </c>
    </row>
    <row r="421" spans="1:44">
      <c r="A421">
        <v>27241</v>
      </c>
      <c r="B421">
        <v>2015</v>
      </c>
      <c r="C421" s="1" t="s">
        <v>491</v>
      </c>
      <c r="D421" s="1" t="s">
        <v>492</v>
      </c>
      <c r="E421" s="1" t="s">
        <v>11520</v>
      </c>
      <c r="F421">
        <v>7502500018</v>
      </c>
      <c r="G421" s="1" t="s">
        <v>46833</v>
      </c>
      <c r="H421">
        <v>3</v>
      </c>
      <c r="I421" s="1" t="s">
        <v>306</v>
      </c>
      <c r="J421">
        <v>1910</v>
      </c>
      <c r="K421">
        <v>1</v>
      </c>
      <c r="L421">
        <v>3</v>
      </c>
      <c r="M421">
        <v>23597</v>
      </c>
      <c r="N421">
        <v>0</v>
      </c>
      <c r="O421">
        <v>23597</v>
      </c>
      <c r="P421" s="1" t="s">
        <v>495</v>
      </c>
      <c r="Q421" s="1" t="s">
        <v>147</v>
      </c>
      <c r="R421">
        <v>19216</v>
      </c>
      <c r="S421" s="1" t="s">
        <v>308</v>
      </c>
      <c r="T421">
        <v>8029</v>
      </c>
      <c r="U421" s="1" t="s">
        <v>52</v>
      </c>
      <c r="W4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245</v>
      </c>
      <c r="X421" s="13">
        <f>_2015_Building_Energy_Benchmarking__2[[#This Row],[PropertyGFATotal]]-_2015_Building_Energy_Benchmarking__2[[#This Row],[Kolumna1]]</f>
        <v>-3648</v>
      </c>
      <c r="Y421" s="1" t="s">
        <v>52</v>
      </c>
      <c r="Z421">
        <v>37</v>
      </c>
      <c r="AA421" s="1" t="s">
        <v>42699</v>
      </c>
      <c r="AB421" s="1" t="s">
        <v>22399</v>
      </c>
      <c r="AC421" s="1" t="s">
        <v>44670</v>
      </c>
      <c r="AD421" s="1" t="s">
        <v>39867</v>
      </c>
      <c r="AE421">
        <v>2171445</v>
      </c>
      <c r="AF421">
        <v>2233977</v>
      </c>
      <c r="AG421">
        <v>0</v>
      </c>
      <c r="AH421">
        <v>268908</v>
      </c>
      <c r="AI421">
        <v>917551</v>
      </c>
      <c r="AJ421">
        <v>12539</v>
      </c>
      <c r="AK421">
        <v>1253932</v>
      </c>
      <c r="AL421">
        <v>0</v>
      </c>
      <c r="AM421" s="1" t="s">
        <v>11522</v>
      </c>
      <c r="AN421" s="1" t="s">
        <v>11523</v>
      </c>
      <c r="AO421" s="1" t="s">
        <v>60</v>
      </c>
      <c r="AP421" s="1" t="s">
        <v>52</v>
      </c>
      <c r="AQ421" s="1" t="s">
        <v>61</v>
      </c>
      <c r="AR421" s="1" t="s">
        <v>52</v>
      </c>
    </row>
    <row r="422" spans="1:44">
      <c r="A422">
        <v>23360</v>
      </c>
      <c r="B422">
        <v>2015</v>
      </c>
      <c r="C422" s="1" t="s">
        <v>491</v>
      </c>
      <c r="D422" s="1" t="s">
        <v>492</v>
      </c>
      <c r="E422" s="1" t="s">
        <v>8207</v>
      </c>
      <c r="F422">
        <v>7625703365</v>
      </c>
      <c r="G422" s="1" t="s">
        <v>45688</v>
      </c>
      <c r="H422">
        <v>1</v>
      </c>
      <c r="I422" s="1" t="s">
        <v>594</v>
      </c>
      <c r="J422">
        <v>1991</v>
      </c>
      <c r="K422">
        <v>1</v>
      </c>
      <c r="L422">
        <v>4</v>
      </c>
      <c r="M422">
        <v>28645</v>
      </c>
      <c r="N422">
        <v>3642</v>
      </c>
      <c r="O422">
        <v>25003</v>
      </c>
      <c r="P422" s="1" t="s">
        <v>4093</v>
      </c>
      <c r="Q422" s="1" t="s">
        <v>147</v>
      </c>
      <c r="R422">
        <v>24665</v>
      </c>
      <c r="S422" s="1" t="s">
        <v>213</v>
      </c>
      <c r="T422">
        <v>3980</v>
      </c>
      <c r="U422" s="1" t="s">
        <v>65</v>
      </c>
      <c r="V422">
        <v>3642</v>
      </c>
      <c r="W4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287</v>
      </c>
      <c r="X422" s="13">
        <f>_2015_Building_Energy_Benchmarking__2[[#This Row],[PropertyGFATotal]]-_2015_Building_Energy_Benchmarking__2[[#This Row],[Kolumna1]]</f>
        <v>-3642</v>
      </c>
      <c r="Y422" s="1" t="s">
        <v>52</v>
      </c>
      <c r="AA422" s="1" t="s">
        <v>44085</v>
      </c>
      <c r="AB422" s="1" t="s">
        <v>23562</v>
      </c>
      <c r="AC422" s="1" t="s">
        <v>44661</v>
      </c>
      <c r="AD422" s="1" t="s">
        <v>12998</v>
      </c>
      <c r="AE422">
        <v>696522</v>
      </c>
      <c r="AF422">
        <v>743641</v>
      </c>
      <c r="AG422">
        <v>0</v>
      </c>
      <c r="AH422">
        <v>204139</v>
      </c>
      <c r="AI422">
        <v>696551</v>
      </c>
      <c r="AJ422">
        <v>0</v>
      </c>
      <c r="AK422">
        <v>0</v>
      </c>
      <c r="AL422">
        <v>0</v>
      </c>
      <c r="AM422" s="1" t="s">
        <v>4819</v>
      </c>
      <c r="AN422" s="1" t="s">
        <v>303</v>
      </c>
      <c r="AO422" s="1" t="s">
        <v>60</v>
      </c>
      <c r="AP422" s="1" t="s">
        <v>52</v>
      </c>
      <c r="AQ422" s="1" t="s">
        <v>61</v>
      </c>
      <c r="AR422" s="1" t="s">
        <v>52</v>
      </c>
    </row>
    <row r="423" spans="1:44">
      <c r="A423">
        <v>557</v>
      </c>
      <c r="B423">
        <v>2015</v>
      </c>
      <c r="C423" s="1" t="s">
        <v>47</v>
      </c>
      <c r="D423" s="1" t="s">
        <v>1353</v>
      </c>
      <c r="E423" s="1" t="s">
        <v>2832</v>
      </c>
      <c r="F423">
        <v>6431500015</v>
      </c>
      <c r="G423" s="1" t="s">
        <v>42225</v>
      </c>
      <c r="H423">
        <v>5</v>
      </c>
      <c r="I423" s="1" t="s">
        <v>437</v>
      </c>
      <c r="J423">
        <v>2003</v>
      </c>
      <c r="K423">
        <v>1</v>
      </c>
      <c r="L423">
        <v>1</v>
      </c>
      <c r="M423">
        <v>48117</v>
      </c>
      <c r="N423">
        <v>7450</v>
      </c>
      <c r="O423">
        <v>40667</v>
      </c>
      <c r="P423" s="1" t="s">
        <v>2656</v>
      </c>
      <c r="Q423" s="1" t="s">
        <v>1353</v>
      </c>
      <c r="R423">
        <v>51722</v>
      </c>
      <c r="S423" s="1" t="s">
        <v>65</v>
      </c>
      <c r="T423">
        <v>0</v>
      </c>
      <c r="U423" s="1" t="s">
        <v>52</v>
      </c>
      <c r="W4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722</v>
      </c>
      <c r="X423" s="13">
        <f>_2015_Building_Energy_Benchmarking__2[[#This Row],[PropertyGFATotal]]-_2015_Building_Energy_Benchmarking__2[[#This Row],[Kolumna1]]</f>
        <v>-3605</v>
      </c>
      <c r="Y423" s="1" t="s">
        <v>52</v>
      </c>
      <c r="Z423">
        <v>48</v>
      </c>
      <c r="AA423" s="1" t="s">
        <v>42226</v>
      </c>
      <c r="AB423" s="1" t="s">
        <v>42227</v>
      </c>
      <c r="AC423" s="1" t="s">
        <v>42228</v>
      </c>
      <c r="AD423" s="1" t="s">
        <v>42229</v>
      </c>
      <c r="AE423">
        <v>13924967</v>
      </c>
      <c r="AF423">
        <v>14570952</v>
      </c>
      <c r="AG423">
        <v>0</v>
      </c>
      <c r="AH423">
        <v>2300723</v>
      </c>
      <c r="AI423">
        <v>7850393</v>
      </c>
      <c r="AJ423">
        <v>60749</v>
      </c>
      <c r="AK423">
        <v>6074900</v>
      </c>
      <c r="AL423">
        <v>0</v>
      </c>
      <c r="AM423" s="1" t="s">
        <v>2838</v>
      </c>
      <c r="AN423" s="1" t="s">
        <v>2839</v>
      </c>
      <c r="AO423" s="1" t="s">
        <v>60</v>
      </c>
      <c r="AP423" s="1" t="s">
        <v>52</v>
      </c>
      <c r="AQ423" s="1" t="s">
        <v>61</v>
      </c>
      <c r="AR423" s="1" t="s">
        <v>52</v>
      </c>
    </row>
    <row r="424" spans="1:44">
      <c r="A424">
        <v>24106</v>
      </c>
      <c r="B424">
        <v>2015</v>
      </c>
      <c r="C424" s="1" t="s">
        <v>47</v>
      </c>
      <c r="D424" s="1" t="s">
        <v>308</v>
      </c>
      <c r="E424" s="1" t="s">
        <v>8929</v>
      </c>
      <c r="F424">
        <v>7666203730</v>
      </c>
      <c r="G424" s="1" t="s">
        <v>46103</v>
      </c>
      <c r="H424">
        <v>2</v>
      </c>
      <c r="I424" s="1" t="s">
        <v>390</v>
      </c>
      <c r="J424">
        <v>1951</v>
      </c>
      <c r="K424">
        <v>1</v>
      </c>
      <c r="L424">
        <v>2</v>
      </c>
      <c r="M424">
        <v>24000</v>
      </c>
      <c r="N424">
        <v>0</v>
      </c>
      <c r="O424">
        <v>24000</v>
      </c>
      <c r="P424" s="1" t="s">
        <v>476</v>
      </c>
      <c r="Q424" s="1" t="s">
        <v>308</v>
      </c>
      <c r="R424">
        <v>22740</v>
      </c>
      <c r="S424" s="1" t="s">
        <v>213</v>
      </c>
      <c r="T424">
        <v>4860</v>
      </c>
      <c r="U424" s="1" t="s">
        <v>52</v>
      </c>
      <c r="W4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600</v>
      </c>
      <c r="X424" s="13">
        <f>_2015_Building_Energy_Benchmarking__2[[#This Row],[PropertyGFATotal]]-_2015_Building_Energy_Benchmarking__2[[#This Row],[Kolumna1]]</f>
        <v>-3600</v>
      </c>
      <c r="Y424" s="1" t="s">
        <v>52</v>
      </c>
      <c r="AA424" s="1" t="s">
        <v>42286</v>
      </c>
      <c r="AB424" s="1" t="s">
        <v>42191</v>
      </c>
      <c r="AC424" s="1" t="s">
        <v>16425</v>
      </c>
      <c r="AD424" s="1" t="s">
        <v>10550</v>
      </c>
      <c r="AE424">
        <v>1098965</v>
      </c>
      <c r="AF424">
        <v>1343275</v>
      </c>
      <c r="AG424">
        <v>0</v>
      </c>
      <c r="AH424">
        <v>172994</v>
      </c>
      <c r="AI424">
        <v>590278</v>
      </c>
      <c r="AJ424">
        <v>5087</v>
      </c>
      <c r="AK424">
        <v>508711</v>
      </c>
      <c r="AL424">
        <v>0</v>
      </c>
      <c r="AM424" s="1" t="s">
        <v>7684</v>
      </c>
      <c r="AN424" s="1" t="s">
        <v>6082</v>
      </c>
      <c r="AO424" s="1" t="s">
        <v>60</v>
      </c>
      <c r="AP424" s="1" t="s">
        <v>52</v>
      </c>
      <c r="AQ424" s="1" t="s">
        <v>61</v>
      </c>
      <c r="AR424" s="1" t="s">
        <v>52</v>
      </c>
    </row>
    <row r="425" spans="1:44">
      <c r="A425">
        <v>442</v>
      </c>
      <c r="B425">
        <v>2015</v>
      </c>
      <c r="C425" s="1" t="s">
        <v>47</v>
      </c>
      <c r="D425" s="1" t="s">
        <v>460</v>
      </c>
      <c r="E425" s="1" t="s">
        <v>2299</v>
      </c>
      <c r="F425">
        <v>1991200870</v>
      </c>
      <c r="G425" s="1" t="s">
        <v>42465</v>
      </c>
      <c r="H425">
        <v>7</v>
      </c>
      <c r="I425" s="1" t="s">
        <v>362</v>
      </c>
      <c r="J425">
        <v>1947</v>
      </c>
      <c r="K425">
        <v>1</v>
      </c>
      <c r="L425">
        <v>4</v>
      </c>
      <c r="M425">
        <v>193788</v>
      </c>
      <c r="N425">
        <v>37854</v>
      </c>
      <c r="O425">
        <v>155934</v>
      </c>
      <c r="P425" s="1" t="s">
        <v>2301</v>
      </c>
      <c r="Q425" s="1" t="s">
        <v>213</v>
      </c>
      <c r="R425">
        <v>138672</v>
      </c>
      <c r="S425" s="1" t="s">
        <v>65</v>
      </c>
      <c r="T425">
        <v>47539</v>
      </c>
      <c r="U425" s="1" t="s">
        <v>106</v>
      </c>
      <c r="V425">
        <v>11166</v>
      </c>
      <c r="W4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7377</v>
      </c>
      <c r="X425" s="13">
        <f>_2015_Building_Energy_Benchmarking__2[[#This Row],[PropertyGFATotal]]-_2015_Building_Energy_Benchmarking__2[[#This Row],[Kolumna1]]</f>
        <v>-3589</v>
      </c>
      <c r="Y425" s="1" t="s">
        <v>52</v>
      </c>
      <c r="Z425">
        <v>59</v>
      </c>
      <c r="AA425" s="1" t="s">
        <v>42466</v>
      </c>
      <c r="AB425" s="1" t="s">
        <v>16673</v>
      </c>
      <c r="AC425" s="1" t="s">
        <v>42467</v>
      </c>
      <c r="AD425" s="1" t="s">
        <v>42468</v>
      </c>
      <c r="AE425">
        <v>16760217</v>
      </c>
      <c r="AF425">
        <v>16463978</v>
      </c>
      <c r="AG425">
        <v>0</v>
      </c>
      <c r="AH425">
        <v>4912139</v>
      </c>
      <c r="AI425">
        <v>16760914</v>
      </c>
      <c r="AJ425">
        <v>0</v>
      </c>
      <c r="AK425">
        <v>0</v>
      </c>
      <c r="AL425">
        <v>0</v>
      </c>
      <c r="AM425" s="1" t="s">
        <v>2306</v>
      </c>
      <c r="AN425" s="1" t="s">
        <v>1508</v>
      </c>
      <c r="AO425" s="1" t="s">
        <v>60</v>
      </c>
      <c r="AP425" s="1" t="s">
        <v>52</v>
      </c>
      <c r="AQ425" s="1" t="s">
        <v>61</v>
      </c>
      <c r="AR425" s="1" t="s">
        <v>52</v>
      </c>
    </row>
    <row r="426" spans="1:44">
      <c r="A426">
        <v>37</v>
      </c>
      <c r="B426">
        <v>2015</v>
      </c>
      <c r="C426" s="1" t="s">
        <v>266</v>
      </c>
      <c r="D426" s="1" t="s">
        <v>267</v>
      </c>
      <c r="E426" s="1" t="s">
        <v>349</v>
      </c>
      <c r="F426">
        <v>809000005</v>
      </c>
      <c r="G426" s="1" t="s">
        <v>42970</v>
      </c>
      <c r="H426">
        <v>7</v>
      </c>
      <c r="I426" s="1" t="s">
        <v>351</v>
      </c>
      <c r="J426">
        <v>1989</v>
      </c>
      <c r="K426">
        <v>1</v>
      </c>
      <c r="L426">
        <v>2</v>
      </c>
      <c r="M426">
        <v>51582</v>
      </c>
      <c r="N426">
        <v>0</v>
      </c>
      <c r="O426">
        <v>51582</v>
      </c>
      <c r="P426" s="1" t="s">
        <v>267</v>
      </c>
      <c r="Q426" s="1" t="s">
        <v>267</v>
      </c>
      <c r="R426">
        <v>55166</v>
      </c>
      <c r="S426" s="1" t="s">
        <v>52</v>
      </c>
      <c r="U426" s="1" t="s">
        <v>52</v>
      </c>
      <c r="W4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166</v>
      </c>
      <c r="X426" s="13">
        <f>_2015_Building_Energy_Benchmarking__2[[#This Row],[PropertyGFATotal]]-_2015_Building_Energy_Benchmarking__2[[#This Row],[Kolumna1]]</f>
        <v>-3584</v>
      </c>
      <c r="Y426" s="1" t="s">
        <v>52</v>
      </c>
      <c r="Z426">
        <v>94</v>
      </c>
      <c r="AA426" s="1" t="s">
        <v>42971</v>
      </c>
      <c r="AB426" s="1" t="s">
        <v>14132</v>
      </c>
      <c r="AC426" s="1" t="s">
        <v>42972</v>
      </c>
      <c r="AD426" s="1" t="s">
        <v>3631</v>
      </c>
      <c r="AE426">
        <v>1472548</v>
      </c>
      <c r="AF426">
        <v>1682521</v>
      </c>
      <c r="AG426">
        <v>0</v>
      </c>
      <c r="AH426">
        <v>431579</v>
      </c>
      <c r="AI426">
        <v>1472609</v>
      </c>
      <c r="AJ426">
        <v>0</v>
      </c>
      <c r="AK426">
        <v>0</v>
      </c>
      <c r="AL426">
        <v>0</v>
      </c>
      <c r="AM426" s="1" t="s">
        <v>357</v>
      </c>
      <c r="AN426" s="1" t="s">
        <v>358</v>
      </c>
      <c r="AO426" s="1" t="s">
        <v>85</v>
      </c>
      <c r="AP426" s="1" t="s">
        <v>52</v>
      </c>
      <c r="AQ426" s="1" t="s">
        <v>61</v>
      </c>
      <c r="AR426" s="1" t="s">
        <v>52</v>
      </c>
    </row>
    <row r="427" spans="1:44">
      <c r="A427">
        <v>36</v>
      </c>
      <c r="B427">
        <v>2015</v>
      </c>
      <c r="C427" s="1" t="s">
        <v>266</v>
      </c>
      <c r="D427" s="1" t="s">
        <v>267</v>
      </c>
      <c r="E427" s="1" t="s">
        <v>340</v>
      </c>
      <c r="F427">
        <v>752000170</v>
      </c>
      <c r="G427" s="1" t="s">
        <v>43414</v>
      </c>
      <c r="H427">
        <v>5</v>
      </c>
      <c r="I427" s="1" t="s">
        <v>342</v>
      </c>
      <c r="J427">
        <v>1949</v>
      </c>
      <c r="K427">
        <v>1</v>
      </c>
      <c r="L427">
        <v>2</v>
      </c>
      <c r="M427">
        <v>160645</v>
      </c>
      <c r="N427">
        <v>0</v>
      </c>
      <c r="O427">
        <v>160645</v>
      </c>
      <c r="P427" s="1" t="s">
        <v>267</v>
      </c>
      <c r="Q427" s="1" t="s">
        <v>267</v>
      </c>
      <c r="R427">
        <v>164229</v>
      </c>
      <c r="S427" s="1" t="s">
        <v>52</v>
      </c>
      <c r="U427" s="1" t="s">
        <v>52</v>
      </c>
      <c r="W4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4229</v>
      </c>
      <c r="X427" s="13">
        <f>_2015_Building_Energy_Benchmarking__2[[#This Row],[PropertyGFATotal]]-_2015_Building_Energy_Benchmarking__2[[#This Row],[Kolumna1]]</f>
        <v>-3584</v>
      </c>
      <c r="Y427" s="1" t="s">
        <v>52</v>
      </c>
      <c r="Z427">
        <v>80</v>
      </c>
      <c r="AA427" s="1" t="s">
        <v>20113</v>
      </c>
      <c r="AB427" s="1" t="s">
        <v>42806</v>
      </c>
      <c r="AC427" s="1" t="s">
        <v>42292</v>
      </c>
      <c r="AD427" s="1" t="s">
        <v>42885</v>
      </c>
      <c r="AE427">
        <v>6387710</v>
      </c>
      <c r="AF427">
        <v>8362498</v>
      </c>
      <c r="AG427">
        <v>0</v>
      </c>
      <c r="AH427">
        <v>501058</v>
      </c>
      <c r="AI427">
        <v>1709681</v>
      </c>
      <c r="AJ427">
        <v>46781</v>
      </c>
      <c r="AK427">
        <v>4678100</v>
      </c>
      <c r="AL427">
        <v>0</v>
      </c>
      <c r="AM427" s="1" t="s">
        <v>347</v>
      </c>
      <c r="AN427" s="1" t="s">
        <v>348</v>
      </c>
      <c r="AO427" s="1" t="s">
        <v>85</v>
      </c>
      <c r="AP427" s="1" t="s">
        <v>52</v>
      </c>
      <c r="AQ427" s="1" t="s">
        <v>61</v>
      </c>
      <c r="AR427" s="1" t="s">
        <v>52</v>
      </c>
    </row>
    <row r="428" spans="1:44">
      <c r="A428">
        <v>24614</v>
      </c>
      <c r="B428">
        <v>2015</v>
      </c>
      <c r="C428" s="1" t="s">
        <v>266</v>
      </c>
      <c r="D428" s="1" t="s">
        <v>267</v>
      </c>
      <c r="E428" s="1" t="s">
        <v>9402</v>
      </c>
      <c r="F428">
        <v>8024202285</v>
      </c>
      <c r="G428" s="1" t="s">
        <v>45943</v>
      </c>
      <c r="H428">
        <v>5</v>
      </c>
      <c r="I428" s="1" t="s">
        <v>342</v>
      </c>
      <c r="J428">
        <v>1959</v>
      </c>
      <c r="K428">
        <v>1</v>
      </c>
      <c r="L428">
        <v>1</v>
      </c>
      <c r="M428">
        <v>36701</v>
      </c>
      <c r="N428">
        <v>0</v>
      </c>
      <c r="O428">
        <v>36701</v>
      </c>
      <c r="P428" s="1" t="s">
        <v>267</v>
      </c>
      <c r="Q428" s="1" t="s">
        <v>267</v>
      </c>
      <c r="R428">
        <v>40285</v>
      </c>
      <c r="S428" s="1" t="s">
        <v>52</v>
      </c>
      <c r="U428" s="1" t="s">
        <v>52</v>
      </c>
      <c r="W4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285</v>
      </c>
      <c r="X428" s="13">
        <f>_2015_Building_Energy_Benchmarking__2[[#This Row],[PropertyGFATotal]]-_2015_Building_Energy_Benchmarking__2[[#This Row],[Kolumna1]]</f>
        <v>-3584</v>
      </c>
      <c r="Y428" s="1" t="s">
        <v>52</v>
      </c>
      <c r="Z428">
        <v>93</v>
      </c>
      <c r="AA428" s="1" t="s">
        <v>14009</v>
      </c>
      <c r="AB428" s="1" t="s">
        <v>42273</v>
      </c>
      <c r="AC428" s="1" t="s">
        <v>43476</v>
      </c>
      <c r="AD428" s="1" t="s">
        <v>42794</v>
      </c>
      <c r="AE428">
        <v>1307883</v>
      </c>
      <c r="AF428">
        <v>1642665</v>
      </c>
      <c r="AG428">
        <v>0</v>
      </c>
      <c r="AH428">
        <v>192873</v>
      </c>
      <c r="AI428">
        <v>658110</v>
      </c>
      <c r="AJ428">
        <v>6498</v>
      </c>
      <c r="AK428">
        <v>649800</v>
      </c>
      <c r="AL428">
        <v>0</v>
      </c>
      <c r="AM428" s="1" t="s">
        <v>9404</v>
      </c>
      <c r="AN428" s="1" t="s">
        <v>2855</v>
      </c>
      <c r="AO428" s="1" t="s">
        <v>85</v>
      </c>
      <c r="AP428" s="1" t="s">
        <v>52</v>
      </c>
      <c r="AQ428" s="1" t="s">
        <v>61</v>
      </c>
      <c r="AR428" s="1" t="s">
        <v>52</v>
      </c>
    </row>
    <row r="429" spans="1:44">
      <c r="A429">
        <v>27365</v>
      </c>
      <c r="B429">
        <v>2015</v>
      </c>
      <c r="C429" s="1" t="s">
        <v>266</v>
      </c>
      <c r="D429" s="1" t="s">
        <v>267</v>
      </c>
      <c r="E429" s="1" t="s">
        <v>11612</v>
      </c>
      <c r="F429">
        <v>6658000060</v>
      </c>
      <c r="G429" s="1" t="s">
        <v>46581</v>
      </c>
      <c r="H429">
        <v>6</v>
      </c>
      <c r="I429" s="1" t="s">
        <v>415</v>
      </c>
      <c r="J429">
        <v>1989</v>
      </c>
      <c r="K429">
        <v>1</v>
      </c>
      <c r="L429">
        <v>2</v>
      </c>
      <c r="M429">
        <v>57298</v>
      </c>
      <c r="N429">
        <v>0</v>
      </c>
      <c r="O429">
        <v>57298</v>
      </c>
      <c r="P429" s="1" t="s">
        <v>267</v>
      </c>
      <c r="Q429" s="1" t="s">
        <v>267</v>
      </c>
      <c r="R429">
        <v>60882</v>
      </c>
      <c r="S429" s="1" t="s">
        <v>52</v>
      </c>
      <c r="U429" s="1" t="s">
        <v>52</v>
      </c>
      <c r="W4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882</v>
      </c>
      <c r="X429" s="13">
        <f>_2015_Building_Energy_Benchmarking__2[[#This Row],[PropertyGFATotal]]-_2015_Building_Energy_Benchmarking__2[[#This Row],[Kolumna1]]</f>
        <v>-3584</v>
      </c>
      <c r="Y429" s="1" t="s">
        <v>52</v>
      </c>
      <c r="Z429">
        <v>82</v>
      </c>
      <c r="AA429" s="1" t="s">
        <v>13959</v>
      </c>
      <c r="AB429" s="1" t="s">
        <v>43313</v>
      </c>
      <c r="AC429" s="1" t="s">
        <v>43651</v>
      </c>
      <c r="AD429" s="1" t="s">
        <v>44844</v>
      </c>
      <c r="AE429">
        <v>1886007</v>
      </c>
      <c r="AF429">
        <v>2235509</v>
      </c>
      <c r="AG429">
        <v>0</v>
      </c>
      <c r="AH429">
        <v>552757</v>
      </c>
      <c r="AI429">
        <v>1886085</v>
      </c>
      <c r="AJ429">
        <v>0</v>
      </c>
      <c r="AK429">
        <v>0</v>
      </c>
      <c r="AL429">
        <v>0</v>
      </c>
      <c r="AM429" s="1" t="s">
        <v>11043</v>
      </c>
      <c r="AN429" s="1" t="s">
        <v>1399</v>
      </c>
      <c r="AO429" s="1" t="s">
        <v>85</v>
      </c>
      <c r="AP429" s="1" t="s">
        <v>52</v>
      </c>
      <c r="AQ429" s="1" t="s">
        <v>61</v>
      </c>
      <c r="AR429" s="1" t="s">
        <v>52</v>
      </c>
    </row>
    <row r="430" spans="1:44">
      <c r="A430">
        <v>21714</v>
      </c>
      <c r="B430">
        <v>2015</v>
      </c>
      <c r="C430" s="1" t="s">
        <v>3366</v>
      </c>
      <c r="D430" s="1" t="s">
        <v>3367</v>
      </c>
      <c r="E430" s="1" t="s">
        <v>7022</v>
      </c>
      <c r="F430">
        <v>1991200205</v>
      </c>
      <c r="G430" s="1" t="s">
        <v>45077</v>
      </c>
      <c r="H430">
        <v>7</v>
      </c>
      <c r="I430" s="1" t="s">
        <v>362</v>
      </c>
      <c r="J430">
        <v>2014</v>
      </c>
      <c r="K430">
        <v>1</v>
      </c>
      <c r="L430">
        <v>10</v>
      </c>
      <c r="M430">
        <v>336003</v>
      </c>
      <c r="N430">
        <v>0</v>
      </c>
      <c r="O430">
        <v>336003</v>
      </c>
      <c r="P430" s="1" t="s">
        <v>147</v>
      </c>
      <c r="Q430" s="1" t="s">
        <v>147</v>
      </c>
      <c r="R430">
        <v>339545</v>
      </c>
      <c r="S430" s="1" t="s">
        <v>52</v>
      </c>
      <c r="U430" s="1" t="s">
        <v>52</v>
      </c>
      <c r="W4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9545</v>
      </c>
      <c r="X430" s="13">
        <f>_2015_Building_Energy_Benchmarking__2[[#This Row],[PropertyGFATotal]]-_2015_Building_Energy_Benchmarking__2[[#This Row],[Kolumna1]]</f>
        <v>-3542</v>
      </c>
      <c r="Y430" s="1" t="s">
        <v>52</v>
      </c>
      <c r="Z430">
        <v>92</v>
      </c>
      <c r="AA430" s="1" t="s">
        <v>42437</v>
      </c>
      <c r="AB430" s="1" t="s">
        <v>43889</v>
      </c>
      <c r="AC430" s="1" t="s">
        <v>36439</v>
      </c>
      <c r="AD430" s="1" t="s">
        <v>42418</v>
      </c>
      <c r="AE430">
        <v>10149229</v>
      </c>
      <c r="AF430">
        <v>10657535</v>
      </c>
      <c r="AG430">
        <v>0</v>
      </c>
      <c r="AH430">
        <v>1802597</v>
      </c>
      <c r="AI430">
        <v>6150716</v>
      </c>
      <c r="AJ430">
        <v>39988</v>
      </c>
      <c r="AK430">
        <v>3998769</v>
      </c>
      <c r="AL430">
        <v>0</v>
      </c>
      <c r="AM430" s="1" t="s">
        <v>7024</v>
      </c>
      <c r="AN430" s="1" t="s">
        <v>881</v>
      </c>
      <c r="AO430" s="1" t="s">
        <v>60</v>
      </c>
      <c r="AP430" s="1" t="s">
        <v>52</v>
      </c>
      <c r="AQ430" s="1" t="s">
        <v>61</v>
      </c>
      <c r="AR430" s="1" t="s">
        <v>52</v>
      </c>
    </row>
    <row r="431" spans="1:44">
      <c r="A431">
        <v>23240</v>
      </c>
      <c r="B431">
        <v>2015</v>
      </c>
      <c r="C431" s="1" t="s">
        <v>491</v>
      </c>
      <c r="D431" s="1" t="s">
        <v>492</v>
      </c>
      <c r="E431" s="1" t="s">
        <v>8073</v>
      </c>
      <c r="F431">
        <v>7621700015</v>
      </c>
      <c r="G431" s="1" t="s">
        <v>45128</v>
      </c>
      <c r="H431">
        <v>1</v>
      </c>
      <c r="I431" s="1" t="s">
        <v>594</v>
      </c>
      <c r="J431">
        <v>1990</v>
      </c>
      <c r="K431">
        <v>1</v>
      </c>
      <c r="L431">
        <v>4</v>
      </c>
      <c r="M431">
        <v>27328</v>
      </c>
      <c r="N431">
        <v>3508</v>
      </c>
      <c r="O431">
        <v>23820</v>
      </c>
      <c r="P431" s="1" t="s">
        <v>5576</v>
      </c>
      <c r="Q431" s="1" t="s">
        <v>147</v>
      </c>
      <c r="R431">
        <v>23466</v>
      </c>
      <c r="S431" s="1" t="s">
        <v>66</v>
      </c>
      <c r="T431">
        <v>3862</v>
      </c>
      <c r="U431" s="1" t="s">
        <v>65</v>
      </c>
      <c r="V431">
        <v>3508</v>
      </c>
      <c r="W4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36</v>
      </c>
      <c r="X431" s="13">
        <f>_2015_Building_Energy_Benchmarking__2[[#This Row],[PropertyGFATotal]]-_2015_Building_Energy_Benchmarking__2[[#This Row],[Kolumna1]]</f>
        <v>-3508</v>
      </c>
      <c r="Y431" s="1" t="s">
        <v>52</v>
      </c>
      <c r="Z431">
        <v>17</v>
      </c>
      <c r="AA431" s="1" t="s">
        <v>43416</v>
      </c>
      <c r="AB431" s="1" t="s">
        <v>8203</v>
      </c>
      <c r="AC431" s="1" t="s">
        <v>45129</v>
      </c>
      <c r="AD431" s="1" t="s">
        <v>45130</v>
      </c>
      <c r="AE431">
        <v>1172065</v>
      </c>
      <c r="AF431">
        <v>1313418</v>
      </c>
      <c r="AG431">
        <v>0</v>
      </c>
      <c r="AH431">
        <v>343513</v>
      </c>
      <c r="AI431">
        <v>1172114</v>
      </c>
      <c r="AJ431">
        <v>0</v>
      </c>
      <c r="AK431">
        <v>0</v>
      </c>
      <c r="AL431">
        <v>0</v>
      </c>
      <c r="AM431" s="1" t="s">
        <v>8076</v>
      </c>
      <c r="AN431" s="1" t="s">
        <v>1718</v>
      </c>
      <c r="AO431" s="1" t="s">
        <v>60</v>
      </c>
      <c r="AP431" s="1" t="s">
        <v>52</v>
      </c>
      <c r="AQ431" s="1" t="s">
        <v>61</v>
      </c>
      <c r="AR431" s="1" t="s">
        <v>52</v>
      </c>
    </row>
    <row r="432" spans="1:44">
      <c r="A432">
        <v>21520</v>
      </c>
      <c r="B432">
        <v>2015</v>
      </c>
      <c r="C432" s="1" t="s">
        <v>47</v>
      </c>
      <c r="D432" s="1" t="s">
        <v>359</v>
      </c>
      <c r="E432" s="1" t="s">
        <v>6746</v>
      </c>
      <c r="F432">
        <v>2025049040</v>
      </c>
      <c r="G432" s="1" t="s">
        <v>45533</v>
      </c>
      <c r="H432">
        <v>4</v>
      </c>
      <c r="I432" s="1" t="s">
        <v>362</v>
      </c>
      <c r="J432">
        <v>1964</v>
      </c>
      <c r="K432">
        <v>1</v>
      </c>
      <c r="L432">
        <v>5</v>
      </c>
      <c r="M432">
        <v>54465</v>
      </c>
      <c r="N432">
        <v>9605</v>
      </c>
      <c r="O432">
        <v>44860</v>
      </c>
      <c r="P432" s="1" t="s">
        <v>787</v>
      </c>
      <c r="Q432" s="1" t="s">
        <v>213</v>
      </c>
      <c r="R432">
        <v>57972</v>
      </c>
      <c r="S432" s="1" t="s">
        <v>65</v>
      </c>
      <c r="T432">
        <v>0</v>
      </c>
      <c r="U432" s="1" t="s">
        <v>52</v>
      </c>
      <c r="W4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972</v>
      </c>
      <c r="X432" s="13">
        <f>_2015_Building_Energy_Benchmarking__2[[#This Row],[PropertyGFATotal]]-_2015_Building_Energy_Benchmarking__2[[#This Row],[Kolumna1]]</f>
        <v>-3507</v>
      </c>
      <c r="Y432" s="1" t="s">
        <v>52</v>
      </c>
      <c r="Z432">
        <v>68</v>
      </c>
      <c r="AA432" s="1" t="s">
        <v>44065</v>
      </c>
      <c r="AB432" s="1" t="s">
        <v>44152</v>
      </c>
      <c r="AC432" s="1" t="s">
        <v>45534</v>
      </c>
      <c r="AD432" s="1" t="s">
        <v>44673</v>
      </c>
      <c r="AE432">
        <v>3721129</v>
      </c>
      <c r="AF432">
        <v>3804232</v>
      </c>
      <c r="AG432">
        <v>0</v>
      </c>
      <c r="AH432">
        <v>943129</v>
      </c>
      <c r="AI432">
        <v>3218088</v>
      </c>
      <c r="AJ432">
        <v>5032</v>
      </c>
      <c r="AK432">
        <v>503174</v>
      </c>
      <c r="AL432">
        <v>0</v>
      </c>
      <c r="AM432" s="1" t="s">
        <v>6749</v>
      </c>
      <c r="AN432" s="1" t="s">
        <v>658</v>
      </c>
      <c r="AO432" s="1" t="s">
        <v>60</v>
      </c>
      <c r="AP432" s="1" t="s">
        <v>52</v>
      </c>
      <c r="AQ432" s="1" t="s">
        <v>61</v>
      </c>
      <c r="AR432" s="1" t="s">
        <v>52</v>
      </c>
    </row>
    <row r="433" spans="1:44">
      <c r="A433">
        <v>23226</v>
      </c>
      <c r="B433">
        <v>2015</v>
      </c>
      <c r="C433" s="1" t="s">
        <v>491</v>
      </c>
      <c r="D433" s="1" t="s">
        <v>492</v>
      </c>
      <c r="E433" s="1" t="s">
        <v>8060</v>
      </c>
      <c r="F433">
        <v>7588700346</v>
      </c>
      <c r="G433" s="1" t="s">
        <v>45407</v>
      </c>
      <c r="H433">
        <v>6</v>
      </c>
      <c r="I433" s="1" t="s">
        <v>415</v>
      </c>
      <c r="J433">
        <v>2001</v>
      </c>
      <c r="K433">
        <v>1</v>
      </c>
      <c r="L433">
        <v>3</v>
      </c>
      <c r="M433">
        <v>23381</v>
      </c>
      <c r="N433">
        <v>0</v>
      </c>
      <c r="O433">
        <v>23381</v>
      </c>
      <c r="P433" s="1" t="s">
        <v>4086</v>
      </c>
      <c r="Q433" s="1" t="s">
        <v>147</v>
      </c>
      <c r="R433">
        <v>23381</v>
      </c>
      <c r="S433" s="1" t="s">
        <v>65</v>
      </c>
      <c r="T433">
        <v>3500</v>
      </c>
      <c r="U433" s="1" t="s">
        <v>52</v>
      </c>
      <c r="W4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81</v>
      </c>
      <c r="X433" s="13">
        <f>_2015_Building_Energy_Benchmarking__2[[#This Row],[PropertyGFATotal]]-_2015_Building_Energy_Benchmarking__2[[#This Row],[Kolumna1]]</f>
        <v>-3500</v>
      </c>
      <c r="Y433" s="1" t="s">
        <v>52</v>
      </c>
      <c r="AA433" s="1" t="s">
        <v>41482</v>
      </c>
      <c r="AB433" s="1" t="s">
        <v>42582</v>
      </c>
      <c r="AC433" s="1" t="s">
        <v>43984</v>
      </c>
      <c r="AD433" s="1" t="s">
        <v>32537</v>
      </c>
      <c r="AE433">
        <v>415453</v>
      </c>
      <c r="AF433">
        <v>458442</v>
      </c>
      <c r="AG433">
        <v>0</v>
      </c>
      <c r="AH433">
        <v>121762</v>
      </c>
      <c r="AI433">
        <v>415470</v>
      </c>
      <c r="AJ433">
        <v>0</v>
      </c>
      <c r="AK433">
        <v>0</v>
      </c>
      <c r="AL433">
        <v>0</v>
      </c>
      <c r="AM433" s="1" t="s">
        <v>8063</v>
      </c>
      <c r="AN433" s="1" t="s">
        <v>1618</v>
      </c>
      <c r="AO433" s="1" t="s">
        <v>60</v>
      </c>
      <c r="AP433" s="1" t="s">
        <v>52</v>
      </c>
      <c r="AQ433" s="1" t="s">
        <v>61</v>
      </c>
      <c r="AR433" s="1" t="s">
        <v>52</v>
      </c>
    </row>
    <row r="434" spans="1:44">
      <c r="A434">
        <v>16</v>
      </c>
      <c r="B434">
        <v>2015</v>
      </c>
      <c r="C434" s="1" t="s">
        <v>47</v>
      </c>
      <c r="D434" s="1" t="s">
        <v>48</v>
      </c>
      <c r="E434" s="1" t="s">
        <v>164</v>
      </c>
      <c r="F434">
        <v>942000165</v>
      </c>
      <c r="G434" s="1" t="s">
        <v>42891</v>
      </c>
      <c r="H434">
        <v>7</v>
      </c>
      <c r="I434" s="1" t="s">
        <v>51</v>
      </c>
      <c r="J434">
        <v>1998</v>
      </c>
      <c r="K434">
        <v>1</v>
      </c>
      <c r="L434">
        <v>25</v>
      </c>
      <c r="M434">
        <v>333176</v>
      </c>
      <c r="N434">
        <v>61161</v>
      </c>
      <c r="O434">
        <v>272015</v>
      </c>
      <c r="P434" s="1" t="s">
        <v>48</v>
      </c>
      <c r="Q434" s="1" t="s">
        <v>48</v>
      </c>
      <c r="R434">
        <v>336640</v>
      </c>
      <c r="S434" s="1" t="s">
        <v>52</v>
      </c>
      <c r="U434" s="1" t="s">
        <v>52</v>
      </c>
      <c r="W4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640</v>
      </c>
      <c r="X434" s="13">
        <f>_2015_Building_Energy_Benchmarking__2[[#This Row],[PropertyGFATotal]]-_2015_Building_Energy_Benchmarking__2[[#This Row],[Kolumna1]]</f>
        <v>-3464</v>
      </c>
      <c r="Y434" s="1" t="s">
        <v>52</v>
      </c>
      <c r="Z434">
        <v>32</v>
      </c>
      <c r="AA434" s="1" t="s">
        <v>42380</v>
      </c>
      <c r="AB434" s="1" t="s">
        <v>23371</v>
      </c>
      <c r="AC434" s="1" t="s">
        <v>42892</v>
      </c>
      <c r="AD434" s="1" t="s">
        <v>42893</v>
      </c>
      <c r="AE434">
        <v>27717026</v>
      </c>
      <c r="AF434">
        <v>27970822</v>
      </c>
      <c r="AG434">
        <v>5426396</v>
      </c>
      <c r="AH434">
        <v>5585560</v>
      </c>
      <c r="AI434">
        <v>19058722</v>
      </c>
      <c r="AJ434">
        <v>32327</v>
      </c>
      <c r="AK434">
        <v>3232700</v>
      </c>
      <c r="AL434">
        <v>0</v>
      </c>
      <c r="AM434" s="1" t="s">
        <v>171</v>
      </c>
      <c r="AN434" s="1" t="s">
        <v>172</v>
      </c>
      <c r="AO434" s="1" t="s">
        <v>60</v>
      </c>
      <c r="AP434" s="1" t="s">
        <v>52</v>
      </c>
      <c r="AQ434" s="1" t="s">
        <v>61</v>
      </c>
      <c r="AR434" s="1" t="s">
        <v>52</v>
      </c>
    </row>
    <row r="435" spans="1:44">
      <c r="A435">
        <v>24191</v>
      </c>
      <c r="B435">
        <v>2015</v>
      </c>
      <c r="C435" s="1" t="s">
        <v>143</v>
      </c>
      <c r="D435" s="1" t="s">
        <v>144</v>
      </c>
      <c r="E435" s="1" t="s">
        <v>9030</v>
      </c>
      <c r="F435">
        <v>6003000730</v>
      </c>
      <c r="G435" s="1" t="s">
        <v>45732</v>
      </c>
      <c r="H435">
        <v>3</v>
      </c>
      <c r="I435" s="1" t="s">
        <v>306</v>
      </c>
      <c r="J435">
        <v>2014</v>
      </c>
      <c r="K435">
        <v>1</v>
      </c>
      <c r="L435">
        <v>6</v>
      </c>
      <c r="M435">
        <v>84389</v>
      </c>
      <c r="N435">
        <v>0</v>
      </c>
      <c r="O435">
        <v>84389</v>
      </c>
      <c r="P435" s="1" t="s">
        <v>4086</v>
      </c>
      <c r="Q435" s="1" t="s">
        <v>147</v>
      </c>
      <c r="R435">
        <v>84389</v>
      </c>
      <c r="S435" s="1" t="s">
        <v>65</v>
      </c>
      <c r="T435">
        <v>3452</v>
      </c>
      <c r="U435" s="1" t="s">
        <v>52</v>
      </c>
      <c r="W4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841</v>
      </c>
      <c r="X435" s="13">
        <f>_2015_Building_Energy_Benchmarking__2[[#This Row],[PropertyGFATotal]]-_2015_Building_Energy_Benchmarking__2[[#This Row],[Kolumna1]]</f>
        <v>-3452</v>
      </c>
      <c r="Y435" s="1" t="s">
        <v>52</v>
      </c>
      <c r="Z435">
        <v>89</v>
      </c>
      <c r="AA435" s="1" t="s">
        <v>42578</v>
      </c>
      <c r="AB435" s="1" t="s">
        <v>42173</v>
      </c>
      <c r="AC435" s="1" t="s">
        <v>21647</v>
      </c>
      <c r="AD435" s="1" t="s">
        <v>380</v>
      </c>
      <c r="AE435">
        <v>2711035</v>
      </c>
      <c r="AF435">
        <v>2814155</v>
      </c>
      <c r="AG435">
        <v>0</v>
      </c>
      <c r="AH435">
        <v>466709</v>
      </c>
      <c r="AI435">
        <v>1592478</v>
      </c>
      <c r="AJ435">
        <v>11186</v>
      </c>
      <c r="AK435">
        <v>1118623</v>
      </c>
      <c r="AL435">
        <v>0</v>
      </c>
      <c r="AM435" s="1" t="s">
        <v>9032</v>
      </c>
      <c r="AN435" s="1" t="s">
        <v>1000</v>
      </c>
      <c r="AO435" s="1" t="s">
        <v>60</v>
      </c>
      <c r="AP435" s="1" t="s">
        <v>52</v>
      </c>
      <c r="AQ435" s="1" t="s">
        <v>61</v>
      </c>
      <c r="AR435" s="1" t="s">
        <v>52</v>
      </c>
    </row>
    <row r="436" spans="1:44">
      <c r="A436">
        <v>564</v>
      </c>
      <c r="B436">
        <v>2015</v>
      </c>
      <c r="C436" s="1" t="s">
        <v>47</v>
      </c>
      <c r="D436" s="1" t="s">
        <v>359</v>
      </c>
      <c r="E436" s="1" t="s">
        <v>2875</v>
      </c>
      <c r="F436">
        <v>7132800055</v>
      </c>
      <c r="G436" s="1" t="s">
        <v>43674</v>
      </c>
      <c r="H436">
        <v>3</v>
      </c>
      <c r="I436" s="1" t="s">
        <v>390</v>
      </c>
      <c r="J436">
        <v>1970</v>
      </c>
      <c r="K436">
        <v>1</v>
      </c>
      <c r="L436">
        <v>1</v>
      </c>
      <c r="M436">
        <v>65430</v>
      </c>
      <c r="N436">
        <v>0</v>
      </c>
      <c r="O436">
        <v>65430</v>
      </c>
      <c r="P436" s="1" t="s">
        <v>909</v>
      </c>
      <c r="Q436" s="1" t="s">
        <v>213</v>
      </c>
      <c r="R436">
        <v>60732</v>
      </c>
      <c r="S436" s="1" t="s">
        <v>106</v>
      </c>
      <c r="T436">
        <v>8142</v>
      </c>
      <c r="U436" s="1" t="s">
        <v>52</v>
      </c>
      <c r="W4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874</v>
      </c>
      <c r="X436" s="13">
        <f>_2015_Building_Energy_Benchmarking__2[[#This Row],[PropertyGFATotal]]-_2015_Building_Energy_Benchmarking__2[[#This Row],[Kolumna1]]</f>
        <v>-3444</v>
      </c>
      <c r="Y436" s="1" t="s">
        <v>52</v>
      </c>
      <c r="Z436">
        <v>92</v>
      </c>
      <c r="AA436" s="1" t="s">
        <v>23686</v>
      </c>
      <c r="AB436" s="1" t="s">
        <v>42221</v>
      </c>
      <c r="AC436" s="1" t="s">
        <v>42411</v>
      </c>
      <c r="AD436" s="1" t="s">
        <v>23365</v>
      </c>
      <c r="AE436">
        <v>2855545</v>
      </c>
      <c r="AF436">
        <v>3392065</v>
      </c>
      <c r="AG436">
        <v>0</v>
      </c>
      <c r="AH436">
        <v>476333</v>
      </c>
      <c r="AI436">
        <v>1625316</v>
      </c>
      <c r="AJ436">
        <v>12303</v>
      </c>
      <c r="AK436">
        <v>1230296</v>
      </c>
      <c r="AL436">
        <v>0</v>
      </c>
      <c r="AM436" s="1" t="s">
        <v>2878</v>
      </c>
      <c r="AN436" s="1" t="s">
        <v>2029</v>
      </c>
      <c r="AO436" s="1" t="s">
        <v>60</v>
      </c>
      <c r="AP436" s="1" t="s">
        <v>52</v>
      </c>
      <c r="AQ436" s="1" t="s">
        <v>61</v>
      </c>
      <c r="AR436" s="1" t="s">
        <v>52</v>
      </c>
    </row>
    <row r="437" spans="1:44">
      <c r="A437">
        <v>26535</v>
      </c>
      <c r="B437">
        <v>2015</v>
      </c>
      <c r="C437" s="1" t="s">
        <v>47</v>
      </c>
      <c r="D437" s="1" t="s">
        <v>229</v>
      </c>
      <c r="E437" s="1" t="s">
        <v>10318</v>
      </c>
      <c r="F437">
        <v>8816401150</v>
      </c>
      <c r="G437" s="1" t="s">
        <v>47046</v>
      </c>
      <c r="H437">
        <v>4</v>
      </c>
      <c r="I437" s="1" t="s">
        <v>280</v>
      </c>
      <c r="J437">
        <v>1976</v>
      </c>
      <c r="K437">
        <v>1</v>
      </c>
      <c r="L437">
        <v>2</v>
      </c>
      <c r="M437">
        <v>34948</v>
      </c>
      <c r="N437">
        <v>15755</v>
      </c>
      <c r="O437">
        <v>19193</v>
      </c>
      <c r="P437" s="1" t="s">
        <v>10649</v>
      </c>
      <c r="Q437" s="1" t="s">
        <v>2377</v>
      </c>
      <c r="R437">
        <v>19183</v>
      </c>
      <c r="S437" s="1" t="s">
        <v>65</v>
      </c>
      <c r="T437">
        <v>19183</v>
      </c>
      <c r="U437" s="1" t="s">
        <v>52</v>
      </c>
      <c r="W4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366</v>
      </c>
      <c r="X437" s="13">
        <f>_2015_Building_Energy_Benchmarking__2[[#This Row],[PropertyGFATotal]]-_2015_Building_Energy_Benchmarking__2[[#This Row],[Kolumna1]]</f>
        <v>-3418</v>
      </c>
      <c r="Y437" s="1" t="s">
        <v>52</v>
      </c>
      <c r="Z437">
        <v>22</v>
      </c>
      <c r="AA437" s="1" t="s">
        <v>43463</v>
      </c>
      <c r="AB437" s="1" t="s">
        <v>45819</v>
      </c>
      <c r="AC437" s="1" t="s">
        <v>47047</v>
      </c>
      <c r="AD437" s="1" t="s">
        <v>42575</v>
      </c>
      <c r="AE437">
        <v>1100575</v>
      </c>
      <c r="AF437">
        <v>1211450</v>
      </c>
      <c r="AG437">
        <v>0</v>
      </c>
      <c r="AH437">
        <v>322560</v>
      </c>
      <c r="AI437">
        <v>1100620</v>
      </c>
      <c r="AJ437">
        <v>0</v>
      </c>
      <c r="AK437">
        <v>0</v>
      </c>
      <c r="AL437">
        <v>0</v>
      </c>
      <c r="AM437" s="1" t="s">
        <v>10943</v>
      </c>
      <c r="AN437" s="1" t="s">
        <v>358</v>
      </c>
      <c r="AO437" s="1" t="s">
        <v>60</v>
      </c>
      <c r="AP437" s="1" t="s">
        <v>52</v>
      </c>
      <c r="AQ437" s="1" t="s">
        <v>61</v>
      </c>
      <c r="AR437" s="1" t="s">
        <v>52</v>
      </c>
    </row>
    <row r="438" spans="1:44">
      <c r="A438">
        <v>708</v>
      </c>
      <c r="B438">
        <v>2015</v>
      </c>
      <c r="C438" s="1" t="s">
        <v>47</v>
      </c>
      <c r="D438" s="1" t="s">
        <v>460</v>
      </c>
      <c r="E438" s="1" t="s">
        <v>3463</v>
      </c>
      <c r="F438">
        <v>7666202240</v>
      </c>
      <c r="G438" s="1" t="s">
        <v>43682</v>
      </c>
      <c r="H438">
        <v>7</v>
      </c>
      <c r="I438" s="1" t="s">
        <v>51</v>
      </c>
      <c r="J438">
        <v>1986</v>
      </c>
      <c r="K438">
        <v>1</v>
      </c>
      <c r="L438">
        <v>7</v>
      </c>
      <c r="M438">
        <v>277486</v>
      </c>
      <c r="N438">
        <v>80283</v>
      </c>
      <c r="O438">
        <v>197203</v>
      </c>
      <c r="P438" s="1" t="s">
        <v>695</v>
      </c>
      <c r="Q438" s="1" t="s">
        <v>213</v>
      </c>
      <c r="R438">
        <v>181068</v>
      </c>
      <c r="S438" s="1" t="s">
        <v>65</v>
      </c>
      <c r="T438">
        <v>84935</v>
      </c>
      <c r="U438" s="1" t="s">
        <v>106</v>
      </c>
      <c r="V438">
        <v>14899</v>
      </c>
      <c r="W4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902</v>
      </c>
      <c r="X438" s="13">
        <f>_2015_Building_Energy_Benchmarking__2[[#This Row],[PropertyGFATotal]]-_2015_Building_Energy_Benchmarking__2[[#This Row],[Kolumna1]]</f>
        <v>-3416</v>
      </c>
      <c r="Y438" s="1" t="s">
        <v>52</v>
      </c>
      <c r="Z438">
        <v>66</v>
      </c>
      <c r="AA438" s="1" t="s">
        <v>13613</v>
      </c>
      <c r="AB438" s="1" t="s">
        <v>13613</v>
      </c>
      <c r="AC438" s="1" t="s">
        <v>42892</v>
      </c>
      <c r="AD438" s="1" t="s">
        <v>42892</v>
      </c>
      <c r="AE438">
        <v>12931002</v>
      </c>
      <c r="AF438">
        <v>12931002</v>
      </c>
      <c r="AG438">
        <v>0</v>
      </c>
      <c r="AH438">
        <v>3789860</v>
      </c>
      <c r="AI438">
        <v>12931539</v>
      </c>
      <c r="AJ438">
        <v>0</v>
      </c>
      <c r="AK438">
        <v>0</v>
      </c>
      <c r="AL438">
        <v>0</v>
      </c>
      <c r="AM438" s="1" t="s">
        <v>3465</v>
      </c>
      <c r="AN438" s="1" t="s">
        <v>792</v>
      </c>
      <c r="AO438" s="1" t="s">
        <v>60</v>
      </c>
      <c r="AP438" s="1" t="s">
        <v>52</v>
      </c>
      <c r="AQ438" s="1" t="s">
        <v>61</v>
      </c>
      <c r="AR438" s="1" t="s">
        <v>52</v>
      </c>
    </row>
    <row r="439" spans="1:44">
      <c r="A439">
        <v>583</v>
      </c>
      <c r="B439">
        <v>2015</v>
      </c>
      <c r="C439" s="1" t="s">
        <v>47</v>
      </c>
      <c r="D439" s="1" t="s">
        <v>417</v>
      </c>
      <c r="E439" s="1" t="s">
        <v>2965</v>
      </c>
      <c r="F439">
        <v>3126049011</v>
      </c>
      <c r="G439" s="1" t="s">
        <v>43527</v>
      </c>
      <c r="H439">
        <v>5</v>
      </c>
      <c r="I439" s="1" t="s">
        <v>437</v>
      </c>
      <c r="J439">
        <v>1948</v>
      </c>
      <c r="K439">
        <v>1</v>
      </c>
      <c r="L439">
        <v>2</v>
      </c>
      <c r="M439">
        <v>53472</v>
      </c>
      <c r="N439">
        <v>0</v>
      </c>
      <c r="O439">
        <v>53472</v>
      </c>
      <c r="P439" s="1" t="s">
        <v>416</v>
      </c>
      <c r="Q439" s="1" t="s">
        <v>417</v>
      </c>
      <c r="R439">
        <v>46846</v>
      </c>
      <c r="S439" s="1" t="s">
        <v>213</v>
      </c>
      <c r="T439">
        <v>10033</v>
      </c>
      <c r="U439" s="1" t="s">
        <v>52</v>
      </c>
      <c r="W4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79</v>
      </c>
      <c r="X439" s="13">
        <f>_2015_Building_Energy_Benchmarking__2[[#This Row],[PropertyGFATotal]]-_2015_Building_Energy_Benchmarking__2[[#This Row],[Kolumna1]]</f>
        <v>-3407</v>
      </c>
      <c r="Y439" s="1" t="s">
        <v>52</v>
      </c>
      <c r="AA439" s="1" t="s">
        <v>20732</v>
      </c>
      <c r="AB439" s="1" t="s">
        <v>43528</v>
      </c>
      <c r="AC439" s="1" t="s">
        <v>34864</v>
      </c>
      <c r="AD439" s="1" t="s">
        <v>43529</v>
      </c>
      <c r="AE439">
        <v>1051944</v>
      </c>
      <c r="AF439">
        <v>1262081</v>
      </c>
      <c r="AG439">
        <v>0</v>
      </c>
      <c r="AH439">
        <v>127128</v>
      </c>
      <c r="AI439">
        <v>433777</v>
      </c>
      <c r="AJ439">
        <v>6182</v>
      </c>
      <c r="AK439">
        <v>618185</v>
      </c>
      <c r="AL439">
        <v>0</v>
      </c>
      <c r="AM439" s="1" t="s">
        <v>2970</v>
      </c>
      <c r="AN439" s="1" t="s">
        <v>1185</v>
      </c>
      <c r="AO439" s="1" t="s">
        <v>60</v>
      </c>
      <c r="AP439" s="1" t="s">
        <v>52</v>
      </c>
      <c r="AQ439" s="1" t="s">
        <v>61</v>
      </c>
      <c r="AR439" s="1" t="s">
        <v>52</v>
      </c>
    </row>
    <row r="440" spans="1:44">
      <c r="A440">
        <v>21133</v>
      </c>
      <c r="B440">
        <v>2015</v>
      </c>
      <c r="C440" s="1" t="s">
        <v>47</v>
      </c>
      <c r="D440" s="1" t="s">
        <v>308</v>
      </c>
      <c r="E440" s="1" t="s">
        <v>6138</v>
      </c>
      <c r="F440">
        <v>1972203160</v>
      </c>
      <c r="G440" s="1" t="s">
        <v>44172</v>
      </c>
      <c r="H440">
        <v>6</v>
      </c>
      <c r="I440" s="1" t="s">
        <v>362</v>
      </c>
      <c r="J440">
        <v>1906</v>
      </c>
      <c r="K440">
        <v>1</v>
      </c>
      <c r="L440">
        <v>3</v>
      </c>
      <c r="M440">
        <v>27480</v>
      </c>
      <c r="N440">
        <v>0</v>
      </c>
      <c r="O440">
        <v>27480</v>
      </c>
      <c r="P440" s="1" t="s">
        <v>476</v>
      </c>
      <c r="Q440" s="1" t="s">
        <v>308</v>
      </c>
      <c r="R440">
        <v>22218</v>
      </c>
      <c r="S440" s="1" t="s">
        <v>213</v>
      </c>
      <c r="T440">
        <v>8668</v>
      </c>
      <c r="U440" s="1" t="s">
        <v>52</v>
      </c>
      <c r="W4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886</v>
      </c>
      <c r="X440" s="13">
        <f>_2015_Building_Energy_Benchmarking__2[[#This Row],[PropertyGFATotal]]-_2015_Building_Energy_Benchmarking__2[[#This Row],[Kolumna1]]</f>
        <v>-3406</v>
      </c>
      <c r="Y440" s="1" t="s">
        <v>52</v>
      </c>
      <c r="Z440">
        <v>86</v>
      </c>
      <c r="AA440" s="1" t="s">
        <v>43044</v>
      </c>
      <c r="AB440" s="1" t="s">
        <v>43044</v>
      </c>
      <c r="AC440" s="1" t="s">
        <v>42348</v>
      </c>
      <c r="AD440" s="1" t="s">
        <v>42348</v>
      </c>
      <c r="AE440">
        <v>1270139</v>
      </c>
      <c r="AF440">
        <v>1270139</v>
      </c>
      <c r="AG440">
        <v>0</v>
      </c>
      <c r="AH440">
        <v>372256</v>
      </c>
      <c r="AI440">
        <v>1270192</v>
      </c>
      <c r="AJ440">
        <v>0</v>
      </c>
      <c r="AK440">
        <v>0</v>
      </c>
      <c r="AL440">
        <v>0</v>
      </c>
      <c r="AM440" s="1" t="s">
        <v>6140</v>
      </c>
      <c r="AN440" s="1" t="s">
        <v>792</v>
      </c>
      <c r="AO440" s="1" t="s">
        <v>60</v>
      </c>
      <c r="AP440" s="1" t="s">
        <v>52</v>
      </c>
      <c r="AQ440" s="1" t="s">
        <v>61</v>
      </c>
      <c r="AR440" s="1" t="s">
        <v>52</v>
      </c>
    </row>
    <row r="441" spans="1:44">
      <c r="A441">
        <v>367</v>
      </c>
      <c r="B441">
        <v>2015</v>
      </c>
      <c r="C441" s="1" t="s">
        <v>47</v>
      </c>
      <c r="D441" s="1" t="s">
        <v>460</v>
      </c>
      <c r="E441" s="1" t="s">
        <v>1875</v>
      </c>
      <c r="F441">
        <v>1142000530</v>
      </c>
      <c r="G441" s="1" t="s">
        <v>43158</v>
      </c>
      <c r="H441">
        <v>4</v>
      </c>
      <c r="I441" s="1" t="s">
        <v>280</v>
      </c>
      <c r="J441">
        <v>2002</v>
      </c>
      <c r="K441">
        <v>1</v>
      </c>
      <c r="L441">
        <v>6</v>
      </c>
      <c r="M441">
        <v>135051</v>
      </c>
      <c r="N441">
        <v>44248</v>
      </c>
      <c r="O441">
        <v>90803</v>
      </c>
      <c r="P441" s="1" t="s">
        <v>787</v>
      </c>
      <c r="Q441" s="1" t="s">
        <v>213</v>
      </c>
      <c r="R441">
        <v>95943</v>
      </c>
      <c r="S441" s="1" t="s">
        <v>65</v>
      </c>
      <c r="T441">
        <v>42500</v>
      </c>
      <c r="U441" s="1" t="s">
        <v>52</v>
      </c>
      <c r="W4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443</v>
      </c>
      <c r="X441" s="13">
        <f>_2015_Building_Energy_Benchmarking__2[[#This Row],[PropertyGFATotal]]-_2015_Building_Energy_Benchmarking__2[[#This Row],[Kolumna1]]</f>
        <v>-3392</v>
      </c>
      <c r="Y441" s="1" t="s">
        <v>43159</v>
      </c>
      <c r="Z441">
        <v>92</v>
      </c>
      <c r="AA441" s="1" t="s">
        <v>14507</v>
      </c>
      <c r="AB441" s="1" t="s">
        <v>14507</v>
      </c>
      <c r="AC441" s="1" t="s">
        <v>43160</v>
      </c>
      <c r="AD441" s="1" t="s">
        <v>43160</v>
      </c>
      <c r="AE441">
        <v>4025787</v>
      </c>
      <c r="AF441">
        <v>4025787</v>
      </c>
      <c r="AG441">
        <v>0</v>
      </c>
      <c r="AH441">
        <v>1179832</v>
      </c>
      <c r="AI441">
        <v>4025754</v>
      </c>
      <c r="AJ441">
        <v>2</v>
      </c>
      <c r="AK441">
        <v>200</v>
      </c>
      <c r="AL441">
        <v>0</v>
      </c>
      <c r="AM441" s="1" t="s">
        <v>1879</v>
      </c>
      <c r="AN441" s="1" t="s">
        <v>358</v>
      </c>
      <c r="AO441" s="1" t="s">
        <v>60</v>
      </c>
      <c r="AP441" s="1" t="s">
        <v>52</v>
      </c>
      <c r="AQ441" s="1" t="s">
        <v>61</v>
      </c>
      <c r="AR441" s="1" t="s">
        <v>52</v>
      </c>
    </row>
    <row r="442" spans="1:44">
      <c r="A442">
        <v>318</v>
      </c>
      <c r="B442">
        <v>2015</v>
      </c>
      <c r="C442" s="1" t="s">
        <v>47</v>
      </c>
      <c r="D442" s="1" t="s">
        <v>106</v>
      </c>
      <c r="E442" s="1" t="s">
        <v>1598</v>
      </c>
      <c r="F442">
        <v>7666202495</v>
      </c>
      <c r="G442" s="1" t="s">
        <v>42648</v>
      </c>
      <c r="H442">
        <v>7</v>
      </c>
      <c r="I442" s="1" t="s">
        <v>51</v>
      </c>
      <c r="J442">
        <v>1900</v>
      </c>
      <c r="K442">
        <v>1</v>
      </c>
      <c r="L442">
        <v>1</v>
      </c>
      <c r="M442">
        <v>62900</v>
      </c>
      <c r="N442">
        <v>0</v>
      </c>
      <c r="O442">
        <v>62900</v>
      </c>
      <c r="P442" s="1" t="s">
        <v>1600</v>
      </c>
      <c r="Q442" s="1" t="s">
        <v>106</v>
      </c>
      <c r="R442">
        <v>42695</v>
      </c>
      <c r="S442" s="1" t="s">
        <v>66</v>
      </c>
      <c r="T442">
        <v>20525</v>
      </c>
      <c r="U442" s="1" t="s">
        <v>308</v>
      </c>
      <c r="V442">
        <v>3031</v>
      </c>
      <c r="W4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251</v>
      </c>
      <c r="X442" s="13">
        <f>_2015_Building_Energy_Benchmarking__2[[#This Row],[PropertyGFATotal]]-_2015_Building_Energy_Benchmarking__2[[#This Row],[Kolumna1]]</f>
        <v>-3351</v>
      </c>
      <c r="Y442" s="1" t="s">
        <v>52</v>
      </c>
      <c r="AA442" s="1" t="s">
        <v>42649</v>
      </c>
      <c r="AB442" s="1" t="s">
        <v>42649</v>
      </c>
      <c r="AC442" s="1" t="s">
        <v>42650</v>
      </c>
      <c r="AD442" s="1" t="s">
        <v>42650</v>
      </c>
      <c r="AE442">
        <v>6366808</v>
      </c>
      <c r="AF442">
        <v>6366808</v>
      </c>
      <c r="AG442">
        <v>0</v>
      </c>
      <c r="AH442">
        <v>807538</v>
      </c>
      <c r="AI442">
        <v>2755434</v>
      </c>
      <c r="AJ442">
        <v>36115</v>
      </c>
      <c r="AK442">
        <v>3611488</v>
      </c>
      <c r="AL442">
        <v>0</v>
      </c>
      <c r="AM442" s="1" t="s">
        <v>1603</v>
      </c>
      <c r="AN442" s="1" t="s">
        <v>1604</v>
      </c>
      <c r="AO442" s="1" t="s">
        <v>60</v>
      </c>
      <c r="AP442" s="1" t="s">
        <v>52</v>
      </c>
      <c r="AQ442" s="1" t="s">
        <v>61</v>
      </c>
      <c r="AR442" s="1" t="s">
        <v>52</v>
      </c>
    </row>
    <row r="443" spans="1:44">
      <c r="A443">
        <v>21534</v>
      </c>
      <c r="B443">
        <v>2015</v>
      </c>
      <c r="C443" s="1" t="s">
        <v>47</v>
      </c>
      <c r="D443" s="1" t="s">
        <v>359</v>
      </c>
      <c r="E443" s="1" t="s">
        <v>6774</v>
      </c>
      <c r="F443">
        <v>1991200705</v>
      </c>
      <c r="G443" s="1" t="s">
        <v>45578</v>
      </c>
      <c r="H443">
        <v>7</v>
      </c>
      <c r="I443" s="1" t="s">
        <v>362</v>
      </c>
      <c r="J443">
        <v>2013</v>
      </c>
      <c r="K443">
        <v>1</v>
      </c>
      <c r="L443">
        <v>3</v>
      </c>
      <c r="M443">
        <v>51552</v>
      </c>
      <c r="N443">
        <v>0</v>
      </c>
      <c r="O443">
        <v>51552</v>
      </c>
      <c r="P443" s="1" t="s">
        <v>954</v>
      </c>
      <c r="Q443" s="1" t="s">
        <v>213</v>
      </c>
      <c r="R443">
        <v>54150</v>
      </c>
      <c r="S443" s="1" t="s">
        <v>202</v>
      </c>
      <c r="T443">
        <v>650</v>
      </c>
      <c r="U443" s="1" t="s">
        <v>52</v>
      </c>
      <c r="W4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800</v>
      </c>
      <c r="X443" s="13">
        <f>_2015_Building_Energy_Benchmarking__2[[#This Row],[PropertyGFATotal]]-_2015_Building_Energy_Benchmarking__2[[#This Row],[Kolumna1]]</f>
        <v>-3248</v>
      </c>
      <c r="Y443" s="1" t="s">
        <v>52</v>
      </c>
      <c r="AA443" s="1" t="s">
        <v>44085</v>
      </c>
      <c r="AB443" s="1" t="s">
        <v>44085</v>
      </c>
      <c r="AC443" s="1" t="s">
        <v>43900</v>
      </c>
      <c r="AD443" s="1" t="s">
        <v>43900</v>
      </c>
      <c r="AE443">
        <v>1328920</v>
      </c>
      <c r="AF443">
        <v>1328920</v>
      </c>
      <c r="AG443">
        <v>0</v>
      </c>
      <c r="AH443">
        <v>389484</v>
      </c>
      <c r="AI443">
        <v>1328975</v>
      </c>
      <c r="AJ443">
        <v>0</v>
      </c>
      <c r="AK443">
        <v>0</v>
      </c>
      <c r="AL443">
        <v>0</v>
      </c>
      <c r="AM443" s="1" t="s">
        <v>6776</v>
      </c>
      <c r="AN443" s="1" t="s">
        <v>1755</v>
      </c>
      <c r="AO443" s="1" t="s">
        <v>60</v>
      </c>
      <c r="AP443" s="1" t="s">
        <v>52</v>
      </c>
      <c r="AQ443" s="1" t="s">
        <v>61</v>
      </c>
      <c r="AR443" s="1" t="s">
        <v>52</v>
      </c>
    </row>
    <row r="444" spans="1:44">
      <c r="A444">
        <v>19946</v>
      </c>
      <c r="B444">
        <v>2015</v>
      </c>
      <c r="C444" s="1" t="s">
        <v>491</v>
      </c>
      <c r="D444" s="1" t="s">
        <v>492</v>
      </c>
      <c r="E444" s="1" t="s">
        <v>4909</v>
      </c>
      <c r="F444">
        <v>766850000</v>
      </c>
      <c r="G444" s="1" t="s">
        <v>44325</v>
      </c>
      <c r="H444">
        <v>3</v>
      </c>
      <c r="I444" s="1" t="s">
        <v>306</v>
      </c>
      <c r="J444">
        <v>1928</v>
      </c>
      <c r="K444">
        <v>1</v>
      </c>
      <c r="L444">
        <v>4</v>
      </c>
      <c r="M444">
        <v>27182</v>
      </c>
      <c r="N444">
        <v>0</v>
      </c>
      <c r="O444">
        <v>27182</v>
      </c>
      <c r="P444" s="1" t="s">
        <v>4086</v>
      </c>
      <c r="Q444" s="1" t="s">
        <v>147</v>
      </c>
      <c r="R444">
        <v>27182</v>
      </c>
      <c r="S444" s="1" t="s">
        <v>65</v>
      </c>
      <c r="T444">
        <v>3200</v>
      </c>
      <c r="U444" s="1" t="s">
        <v>52</v>
      </c>
      <c r="W4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382</v>
      </c>
      <c r="X444" s="13">
        <f>_2015_Building_Energy_Benchmarking__2[[#This Row],[PropertyGFATotal]]-_2015_Building_Energy_Benchmarking__2[[#This Row],[Kolumna1]]</f>
        <v>-3200</v>
      </c>
      <c r="Y444" s="1" t="s">
        <v>52</v>
      </c>
      <c r="Z444">
        <v>52</v>
      </c>
      <c r="AA444" s="1" t="s">
        <v>42265</v>
      </c>
      <c r="AB444" s="1" t="s">
        <v>242</v>
      </c>
      <c r="AC444" s="1" t="s">
        <v>43573</v>
      </c>
      <c r="AD444" s="1" t="s">
        <v>44326</v>
      </c>
      <c r="AE444">
        <v>1798694</v>
      </c>
      <c r="AF444">
        <v>2257296</v>
      </c>
      <c r="AG444">
        <v>0</v>
      </c>
      <c r="AH444">
        <v>85494</v>
      </c>
      <c r="AI444">
        <v>291716</v>
      </c>
      <c r="AJ444">
        <v>15070</v>
      </c>
      <c r="AK444">
        <v>1506990</v>
      </c>
      <c r="AL444">
        <v>0</v>
      </c>
      <c r="AM444" s="1" t="s">
        <v>4911</v>
      </c>
      <c r="AN444" s="1" t="s">
        <v>4912</v>
      </c>
      <c r="AO444" s="1" t="s">
        <v>60</v>
      </c>
      <c r="AP444" s="1" t="s">
        <v>52</v>
      </c>
      <c r="AQ444" s="1" t="s">
        <v>61</v>
      </c>
      <c r="AR444" s="1" t="s">
        <v>52</v>
      </c>
    </row>
    <row r="445" spans="1:44">
      <c r="A445">
        <v>24292</v>
      </c>
      <c r="B445">
        <v>2015</v>
      </c>
      <c r="C445" s="1" t="s">
        <v>491</v>
      </c>
      <c r="D445" s="1" t="s">
        <v>492</v>
      </c>
      <c r="E445" s="1" t="s">
        <v>9122</v>
      </c>
      <c r="F445">
        <v>3390400000</v>
      </c>
      <c r="G445" s="1" t="s">
        <v>45717</v>
      </c>
      <c r="H445">
        <v>1</v>
      </c>
      <c r="I445" s="1" t="s">
        <v>594</v>
      </c>
      <c r="J445">
        <v>1980</v>
      </c>
      <c r="K445">
        <v>1</v>
      </c>
      <c r="L445">
        <v>4</v>
      </c>
      <c r="M445">
        <v>26970</v>
      </c>
      <c r="N445">
        <v>0</v>
      </c>
      <c r="O445">
        <v>26970</v>
      </c>
      <c r="P445" s="1" t="s">
        <v>7631</v>
      </c>
      <c r="Q445" s="1" t="s">
        <v>147</v>
      </c>
      <c r="R445">
        <v>26970</v>
      </c>
      <c r="S445" s="1" t="s">
        <v>65</v>
      </c>
      <c r="T445">
        <v>2800</v>
      </c>
      <c r="U445" s="1" t="s">
        <v>417</v>
      </c>
      <c r="V445">
        <v>400</v>
      </c>
      <c r="W4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170</v>
      </c>
      <c r="X445" s="13">
        <f>_2015_Building_Energy_Benchmarking__2[[#This Row],[PropertyGFATotal]]-_2015_Building_Energy_Benchmarking__2[[#This Row],[Kolumna1]]</f>
        <v>-3200</v>
      </c>
      <c r="Y445" s="1" t="s">
        <v>52</v>
      </c>
      <c r="AA445" s="1" t="s">
        <v>9511</v>
      </c>
      <c r="AB445" s="1" t="s">
        <v>2709</v>
      </c>
      <c r="AC445" s="1" t="s">
        <v>42926</v>
      </c>
      <c r="AD445" s="1" t="s">
        <v>42399</v>
      </c>
      <c r="AE445">
        <v>687786</v>
      </c>
      <c r="AF445">
        <v>761979</v>
      </c>
      <c r="AG445">
        <v>0</v>
      </c>
      <c r="AH445">
        <v>201579</v>
      </c>
      <c r="AI445">
        <v>687815</v>
      </c>
      <c r="AJ445">
        <v>0</v>
      </c>
      <c r="AK445">
        <v>0</v>
      </c>
      <c r="AL445">
        <v>0</v>
      </c>
      <c r="AM445" s="1" t="s">
        <v>9124</v>
      </c>
      <c r="AN445" s="1" t="s">
        <v>1755</v>
      </c>
      <c r="AO445" s="1" t="s">
        <v>60</v>
      </c>
      <c r="AP445" s="1" t="s">
        <v>52</v>
      </c>
      <c r="AQ445" s="1" t="s">
        <v>61</v>
      </c>
      <c r="AR445" s="1" t="s">
        <v>52</v>
      </c>
    </row>
    <row r="446" spans="1:44">
      <c r="A446">
        <v>23076</v>
      </c>
      <c r="B446">
        <v>2015</v>
      </c>
      <c r="C446" s="1" t="s">
        <v>47</v>
      </c>
      <c r="D446" s="1" t="s">
        <v>1455</v>
      </c>
      <c r="E446" s="1" t="s">
        <v>7902</v>
      </c>
      <c r="F446">
        <v>3034200285</v>
      </c>
      <c r="G446" s="1" t="s">
        <v>45487</v>
      </c>
      <c r="H446">
        <v>5</v>
      </c>
      <c r="I446" s="1" t="s">
        <v>437</v>
      </c>
      <c r="J446">
        <v>1965</v>
      </c>
      <c r="K446">
        <v>1</v>
      </c>
      <c r="L446">
        <v>2</v>
      </c>
      <c r="M446">
        <v>44719</v>
      </c>
      <c r="N446">
        <v>0</v>
      </c>
      <c r="O446">
        <v>44719</v>
      </c>
      <c r="P446" s="1" t="s">
        <v>7904</v>
      </c>
      <c r="Q446" s="1" t="s">
        <v>1455</v>
      </c>
      <c r="R446">
        <v>45909</v>
      </c>
      <c r="S446" s="1" t="s">
        <v>623</v>
      </c>
      <c r="T446">
        <v>1025</v>
      </c>
      <c r="U446" s="1" t="s">
        <v>213</v>
      </c>
      <c r="V446">
        <v>972</v>
      </c>
      <c r="W4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906</v>
      </c>
      <c r="X446" s="13">
        <f>_2015_Building_Energy_Benchmarking__2[[#This Row],[PropertyGFATotal]]-_2015_Building_Energy_Benchmarking__2[[#This Row],[Kolumna1]]</f>
        <v>-3187</v>
      </c>
      <c r="Y446" s="1" t="s">
        <v>52</v>
      </c>
      <c r="AA446" s="1" t="s">
        <v>42578</v>
      </c>
      <c r="AB446" s="1" t="s">
        <v>5716</v>
      </c>
      <c r="AC446" s="1" t="s">
        <v>44148</v>
      </c>
      <c r="AD446" s="1" t="s">
        <v>43832</v>
      </c>
      <c r="AE446">
        <v>1536287</v>
      </c>
      <c r="AF446">
        <v>1678069</v>
      </c>
      <c r="AG446">
        <v>0</v>
      </c>
      <c r="AH446">
        <v>215936</v>
      </c>
      <c r="AI446">
        <v>736806</v>
      </c>
      <c r="AJ446">
        <v>7995</v>
      </c>
      <c r="AK446">
        <v>799512</v>
      </c>
      <c r="AL446">
        <v>0</v>
      </c>
      <c r="AM446" s="1" t="s">
        <v>7905</v>
      </c>
      <c r="AN446" s="1" t="s">
        <v>2855</v>
      </c>
      <c r="AO446" s="1" t="s">
        <v>60</v>
      </c>
      <c r="AP446" s="1" t="s">
        <v>52</v>
      </c>
      <c r="AQ446" s="1" t="s">
        <v>61</v>
      </c>
      <c r="AR446" s="1" t="s">
        <v>52</v>
      </c>
    </row>
    <row r="447" spans="1:44">
      <c r="A447">
        <v>19472</v>
      </c>
      <c r="B447">
        <v>2015</v>
      </c>
      <c r="C447" s="1" t="s">
        <v>47</v>
      </c>
      <c r="D447" s="1" t="s">
        <v>229</v>
      </c>
      <c r="E447" s="1" t="s">
        <v>4120</v>
      </c>
      <c r="F447">
        <v>1800033</v>
      </c>
      <c r="G447" s="1" t="s">
        <v>44619</v>
      </c>
      <c r="H447">
        <v>2</v>
      </c>
      <c r="I447" s="1" t="s">
        <v>390</v>
      </c>
      <c r="J447">
        <v>1962</v>
      </c>
      <c r="K447">
        <v>1</v>
      </c>
      <c r="L447">
        <v>1</v>
      </c>
      <c r="M447">
        <v>44700</v>
      </c>
      <c r="N447">
        <v>0</v>
      </c>
      <c r="O447">
        <v>44700</v>
      </c>
      <c r="P447" s="1" t="s">
        <v>3507</v>
      </c>
      <c r="Q447" s="1" t="s">
        <v>213</v>
      </c>
      <c r="R447">
        <v>23751</v>
      </c>
      <c r="S447" s="1" t="s">
        <v>106</v>
      </c>
      <c r="T447">
        <v>14024</v>
      </c>
      <c r="U447" s="1" t="s">
        <v>417</v>
      </c>
      <c r="V447">
        <v>10095</v>
      </c>
      <c r="W4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870</v>
      </c>
      <c r="X447" s="13">
        <f>_2015_Building_Energy_Benchmarking__2[[#This Row],[PropertyGFATotal]]-_2015_Building_Energy_Benchmarking__2[[#This Row],[Kolumna1]]</f>
        <v>-3170</v>
      </c>
      <c r="Y447" s="1" t="s">
        <v>52</v>
      </c>
      <c r="AA447" s="1" t="s">
        <v>42296</v>
      </c>
      <c r="AB447" s="1" t="s">
        <v>13522</v>
      </c>
      <c r="AC447" s="1" t="s">
        <v>43937</v>
      </c>
      <c r="AD447" s="1" t="s">
        <v>19234</v>
      </c>
      <c r="AE447">
        <v>2065156</v>
      </c>
      <c r="AF447">
        <v>2107229</v>
      </c>
      <c r="AG447">
        <v>0</v>
      </c>
      <c r="AH447">
        <v>503290</v>
      </c>
      <c r="AI447">
        <v>1717298</v>
      </c>
      <c r="AJ447">
        <v>3479</v>
      </c>
      <c r="AK447">
        <v>347930</v>
      </c>
      <c r="AL447">
        <v>0</v>
      </c>
      <c r="AM447" s="1" t="s">
        <v>4124</v>
      </c>
      <c r="AN447" s="1" t="s">
        <v>4125</v>
      </c>
      <c r="AO447" s="1" t="s">
        <v>60</v>
      </c>
      <c r="AP447" s="1" t="s">
        <v>52</v>
      </c>
      <c r="AQ447" s="1" t="s">
        <v>61</v>
      </c>
      <c r="AR447" s="1" t="s">
        <v>52</v>
      </c>
    </row>
    <row r="448" spans="1:44">
      <c r="A448">
        <v>25721</v>
      </c>
      <c r="B448">
        <v>2015</v>
      </c>
      <c r="C448" s="1" t="s">
        <v>491</v>
      </c>
      <c r="D448" s="1" t="s">
        <v>492</v>
      </c>
      <c r="E448" s="1" t="s">
        <v>10324</v>
      </c>
      <c r="F448">
        <v>8725600140</v>
      </c>
      <c r="G448" s="1" t="s">
        <v>46957</v>
      </c>
      <c r="H448">
        <v>3</v>
      </c>
      <c r="I448" s="1" t="s">
        <v>306</v>
      </c>
      <c r="J448">
        <v>1960</v>
      </c>
      <c r="K448">
        <v>1</v>
      </c>
      <c r="L448">
        <v>4</v>
      </c>
      <c r="M448">
        <v>37151</v>
      </c>
      <c r="N448">
        <v>3127</v>
      </c>
      <c r="O448">
        <v>34024</v>
      </c>
      <c r="P448" s="1" t="s">
        <v>4086</v>
      </c>
      <c r="Q448" s="1" t="s">
        <v>147</v>
      </c>
      <c r="R448">
        <v>37151</v>
      </c>
      <c r="S448" s="1" t="s">
        <v>65</v>
      </c>
      <c r="T448">
        <v>3127</v>
      </c>
      <c r="U448" s="1" t="s">
        <v>52</v>
      </c>
      <c r="W4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278</v>
      </c>
      <c r="X448" s="13">
        <f>_2015_Building_Energy_Benchmarking__2[[#This Row],[PropertyGFATotal]]-_2015_Building_Energy_Benchmarking__2[[#This Row],[Kolumna1]]</f>
        <v>-3127</v>
      </c>
      <c r="Y448" s="1" t="s">
        <v>52</v>
      </c>
      <c r="Z448">
        <v>96</v>
      </c>
      <c r="AA448" s="1" t="s">
        <v>40804</v>
      </c>
      <c r="AB448" s="1" t="s">
        <v>44636</v>
      </c>
      <c r="AC448" s="1" t="s">
        <v>42347</v>
      </c>
      <c r="AD448" s="1" t="s">
        <v>16111</v>
      </c>
      <c r="AE448">
        <v>919180</v>
      </c>
      <c r="AF448">
        <v>971544</v>
      </c>
      <c r="AG448">
        <v>0</v>
      </c>
      <c r="AH448">
        <v>172449</v>
      </c>
      <c r="AI448">
        <v>588422</v>
      </c>
      <c r="AJ448">
        <v>3308</v>
      </c>
      <c r="AK448">
        <v>330783</v>
      </c>
      <c r="AL448">
        <v>0</v>
      </c>
      <c r="AM448" s="1" t="s">
        <v>10326</v>
      </c>
      <c r="AN448" s="1" t="s">
        <v>4125</v>
      </c>
      <c r="AO448" s="1" t="s">
        <v>60</v>
      </c>
      <c r="AP448" s="1" t="s">
        <v>52</v>
      </c>
      <c r="AQ448" s="1" t="s">
        <v>61</v>
      </c>
      <c r="AR448" s="1" t="s">
        <v>52</v>
      </c>
    </row>
    <row r="449" spans="1:44">
      <c r="A449">
        <v>27880</v>
      </c>
      <c r="B449">
        <v>2015</v>
      </c>
      <c r="C449" s="1" t="s">
        <v>143</v>
      </c>
      <c r="D449" s="1" t="s">
        <v>144</v>
      </c>
      <c r="E449" s="1" t="s">
        <v>11957</v>
      </c>
      <c r="F449">
        <v>6003000590</v>
      </c>
      <c r="G449" s="1" t="s">
        <v>47125</v>
      </c>
      <c r="H449">
        <v>3</v>
      </c>
      <c r="I449" s="1" t="s">
        <v>306</v>
      </c>
      <c r="J449">
        <v>1940</v>
      </c>
      <c r="K449">
        <v>1</v>
      </c>
      <c r="L449">
        <v>5</v>
      </c>
      <c r="M449">
        <v>50356</v>
      </c>
      <c r="N449">
        <v>0</v>
      </c>
      <c r="O449">
        <v>50356</v>
      </c>
      <c r="P449" s="1" t="s">
        <v>4086</v>
      </c>
      <c r="Q449" s="1" t="s">
        <v>147</v>
      </c>
      <c r="R449">
        <v>50356</v>
      </c>
      <c r="S449" s="1" t="s">
        <v>65</v>
      </c>
      <c r="T449">
        <v>3120</v>
      </c>
      <c r="U449" s="1" t="s">
        <v>52</v>
      </c>
      <c r="W4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476</v>
      </c>
      <c r="X449" s="13">
        <f>_2015_Building_Energy_Benchmarking__2[[#This Row],[PropertyGFATotal]]-_2015_Building_Energy_Benchmarking__2[[#This Row],[Kolumna1]]</f>
        <v>-3120</v>
      </c>
      <c r="Y449" s="1" t="s">
        <v>52</v>
      </c>
      <c r="Z449">
        <v>100</v>
      </c>
      <c r="AA449" s="1" t="s">
        <v>7905</v>
      </c>
      <c r="AB449" s="1" t="s">
        <v>3797</v>
      </c>
      <c r="AC449" s="1" t="s">
        <v>43441</v>
      </c>
      <c r="AD449" s="1" t="s">
        <v>43876</v>
      </c>
      <c r="AE449">
        <v>2396523</v>
      </c>
      <c r="AF449">
        <v>2861312</v>
      </c>
      <c r="AG449">
        <v>0</v>
      </c>
      <c r="AH449">
        <v>124326</v>
      </c>
      <c r="AI449">
        <v>424218</v>
      </c>
      <c r="AJ449">
        <v>19723</v>
      </c>
      <c r="AK449">
        <v>1972322</v>
      </c>
      <c r="AL449">
        <v>0</v>
      </c>
      <c r="AM449" s="1" t="s">
        <v>11959</v>
      </c>
      <c r="AN449" s="1" t="s">
        <v>15569</v>
      </c>
      <c r="AO449" s="1" t="s">
        <v>60</v>
      </c>
      <c r="AP449" s="1" t="s">
        <v>52</v>
      </c>
      <c r="AQ449" s="1" t="s">
        <v>61</v>
      </c>
      <c r="AR449" s="1" t="s">
        <v>52</v>
      </c>
    </row>
    <row r="450" spans="1:44">
      <c r="A450">
        <v>27301</v>
      </c>
      <c r="B450">
        <v>2015</v>
      </c>
      <c r="C450" s="1" t="s">
        <v>491</v>
      </c>
      <c r="D450" s="1" t="s">
        <v>492</v>
      </c>
      <c r="E450" s="1" t="s">
        <v>11568</v>
      </c>
      <c r="F450">
        <v>6632300610</v>
      </c>
      <c r="G450" s="1" t="s">
        <v>47114</v>
      </c>
      <c r="H450">
        <v>5</v>
      </c>
      <c r="I450" s="1" t="s">
        <v>342</v>
      </c>
      <c r="J450">
        <v>1968</v>
      </c>
      <c r="K450">
        <v>1</v>
      </c>
      <c r="L450">
        <v>3</v>
      </c>
      <c r="M450">
        <v>143369</v>
      </c>
      <c r="N450">
        <v>16190</v>
      </c>
      <c r="O450">
        <v>127179</v>
      </c>
      <c r="P450" s="1" t="s">
        <v>4086</v>
      </c>
      <c r="Q450" s="1" t="s">
        <v>147</v>
      </c>
      <c r="R450">
        <v>140047</v>
      </c>
      <c r="S450" s="1" t="s">
        <v>65</v>
      </c>
      <c r="T450">
        <v>6408</v>
      </c>
      <c r="U450" s="1" t="s">
        <v>52</v>
      </c>
      <c r="W4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6455</v>
      </c>
      <c r="X450" s="13">
        <f>_2015_Building_Energy_Benchmarking__2[[#This Row],[PropertyGFATotal]]-_2015_Building_Energy_Benchmarking__2[[#This Row],[Kolumna1]]</f>
        <v>-3086</v>
      </c>
      <c r="Y450" s="1" t="s">
        <v>52</v>
      </c>
      <c r="Z450">
        <v>85</v>
      </c>
      <c r="AA450" s="1" t="s">
        <v>17623</v>
      </c>
      <c r="AB450" s="1" t="s">
        <v>44085</v>
      </c>
      <c r="AC450" s="1" t="s">
        <v>43321</v>
      </c>
      <c r="AD450" s="1" t="s">
        <v>42215</v>
      </c>
      <c r="AE450">
        <v>3093944</v>
      </c>
      <c r="AF450">
        <v>3403356</v>
      </c>
      <c r="AG450">
        <v>0</v>
      </c>
      <c r="AH450">
        <v>906783</v>
      </c>
      <c r="AI450">
        <v>3094072</v>
      </c>
      <c r="AJ450">
        <v>0</v>
      </c>
      <c r="AK450">
        <v>0</v>
      </c>
      <c r="AL450">
        <v>0</v>
      </c>
      <c r="AM450" s="1" t="s">
        <v>2946</v>
      </c>
      <c r="AN450" s="1" t="s">
        <v>303</v>
      </c>
      <c r="AO450" s="1" t="s">
        <v>60</v>
      </c>
      <c r="AP450" s="1" t="s">
        <v>52</v>
      </c>
      <c r="AQ450" s="1" t="s">
        <v>61</v>
      </c>
      <c r="AR450" s="1" t="s">
        <v>52</v>
      </c>
    </row>
    <row r="451" spans="1:44">
      <c r="A451">
        <v>484</v>
      </c>
      <c r="B451">
        <v>2015</v>
      </c>
      <c r="C451" s="1" t="s">
        <v>47</v>
      </c>
      <c r="D451" s="1" t="s">
        <v>229</v>
      </c>
      <c r="E451" s="1" t="s">
        <v>2502</v>
      </c>
      <c r="F451">
        <v>1986200380</v>
      </c>
      <c r="G451" s="1" t="s">
        <v>42682</v>
      </c>
      <c r="H451">
        <v>7</v>
      </c>
      <c r="I451" s="1" t="s">
        <v>362</v>
      </c>
      <c r="J451">
        <v>1954</v>
      </c>
      <c r="K451">
        <v>1</v>
      </c>
      <c r="L451">
        <v>3</v>
      </c>
      <c r="M451">
        <v>67380</v>
      </c>
      <c r="N451">
        <v>0</v>
      </c>
      <c r="O451">
        <v>67380</v>
      </c>
      <c r="P451" s="1" t="s">
        <v>2504</v>
      </c>
      <c r="Q451" s="1" t="s">
        <v>417</v>
      </c>
      <c r="R451">
        <v>35630</v>
      </c>
      <c r="S451" s="1" t="s">
        <v>213</v>
      </c>
      <c r="T451">
        <v>17403</v>
      </c>
      <c r="U451" s="1" t="s">
        <v>65</v>
      </c>
      <c r="V451">
        <v>17403</v>
      </c>
      <c r="W4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436</v>
      </c>
      <c r="X451" s="13">
        <f>_2015_Building_Energy_Benchmarking__2[[#This Row],[PropertyGFATotal]]-_2015_Building_Energy_Benchmarking__2[[#This Row],[Kolumna1]]</f>
        <v>-3056</v>
      </c>
      <c r="Y451" s="1" t="s">
        <v>52</v>
      </c>
      <c r="Z451">
        <v>65</v>
      </c>
      <c r="AA451" s="1" t="s">
        <v>42683</v>
      </c>
      <c r="AB451" s="1" t="s">
        <v>7905</v>
      </c>
      <c r="AC451" s="1" t="s">
        <v>42449</v>
      </c>
      <c r="AD451" s="1" t="s">
        <v>42684</v>
      </c>
      <c r="AE451">
        <v>2654804</v>
      </c>
      <c r="AF451">
        <v>3131150</v>
      </c>
      <c r="AG451">
        <v>0</v>
      </c>
      <c r="AH451">
        <v>472581</v>
      </c>
      <c r="AI451">
        <v>1612512</v>
      </c>
      <c r="AJ451">
        <v>10424</v>
      </c>
      <c r="AK451">
        <v>1042359</v>
      </c>
      <c r="AL451">
        <v>0</v>
      </c>
      <c r="AM451" s="1" t="s">
        <v>2507</v>
      </c>
      <c r="AN451" s="1" t="s">
        <v>1201</v>
      </c>
      <c r="AO451" s="1" t="s">
        <v>85</v>
      </c>
      <c r="AP451" s="1" t="s">
        <v>52</v>
      </c>
      <c r="AQ451" s="1" t="s">
        <v>61</v>
      </c>
      <c r="AR451" s="1" t="s">
        <v>52</v>
      </c>
    </row>
    <row r="452" spans="1:44">
      <c r="A452">
        <v>21328</v>
      </c>
      <c r="B452">
        <v>2015</v>
      </c>
      <c r="C452" s="1" t="s">
        <v>47</v>
      </c>
      <c r="D452" s="1" t="s">
        <v>106</v>
      </c>
      <c r="E452" s="1" t="s">
        <v>6399</v>
      </c>
      <c r="F452">
        <v>1978200320</v>
      </c>
      <c r="G452" s="1" t="s">
        <v>44930</v>
      </c>
      <c r="H452">
        <v>7</v>
      </c>
      <c r="I452" s="1" t="s">
        <v>306</v>
      </c>
      <c r="J452">
        <v>1964</v>
      </c>
      <c r="K452">
        <v>1</v>
      </c>
      <c r="L452">
        <v>4</v>
      </c>
      <c r="M452">
        <v>49243</v>
      </c>
      <c r="N452">
        <v>0</v>
      </c>
      <c r="O452">
        <v>49243</v>
      </c>
      <c r="P452" s="1" t="s">
        <v>1072</v>
      </c>
      <c r="Q452" s="1" t="s">
        <v>1072</v>
      </c>
      <c r="R452">
        <v>52284</v>
      </c>
      <c r="S452" s="1" t="s">
        <v>52</v>
      </c>
      <c r="U452" s="1" t="s">
        <v>52</v>
      </c>
      <c r="W4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284</v>
      </c>
      <c r="X452" s="13">
        <f>_2015_Building_Energy_Benchmarking__2[[#This Row],[PropertyGFATotal]]-_2015_Building_Energy_Benchmarking__2[[#This Row],[Kolumna1]]</f>
        <v>-3041</v>
      </c>
      <c r="Y452" s="1" t="s">
        <v>52</v>
      </c>
      <c r="AA452" s="1" t="s">
        <v>43742</v>
      </c>
      <c r="AB452" s="1" t="s">
        <v>43742</v>
      </c>
      <c r="AC452" s="1" t="s">
        <v>44931</v>
      </c>
      <c r="AD452" s="1" t="s">
        <v>44931</v>
      </c>
      <c r="AE452">
        <v>8436996</v>
      </c>
      <c r="AF452">
        <v>8436996</v>
      </c>
      <c r="AG452">
        <v>0</v>
      </c>
      <c r="AH452">
        <v>2213045</v>
      </c>
      <c r="AI452">
        <v>7551223</v>
      </c>
      <c r="AJ452">
        <v>8861</v>
      </c>
      <c r="AK452">
        <v>886085</v>
      </c>
      <c r="AL452">
        <v>0</v>
      </c>
      <c r="AM452" s="1" t="s">
        <v>6402</v>
      </c>
      <c r="AN452" s="1" t="s">
        <v>444</v>
      </c>
      <c r="AO452" s="1" t="s">
        <v>60</v>
      </c>
      <c r="AP452" s="1" t="s">
        <v>52</v>
      </c>
      <c r="AQ452" s="1" t="s">
        <v>61</v>
      </c>
      <c r="AR452" s="1" t="s">
        <v>52</v>
      </c>
    </row>
    <row r="453" spans="1:44">
      <c r="A453">
        <v>21774</v>
      </c>
      <c r="B453">
        <v>2015</v>
      </c>
      <c r="C453" s="1" t="s">
        <v>266</v>
      </c>
      <c r="D453" s="1" t="s">
        <v>267</v>
      </c>
      <c r="E453" s="1" t="s">
        <v>7092</v>
      </c>
      <c r="F453">
        <v>2524039050</v>
      </c>
      <c r="G453" s="1" t="s">
        <v>45602</v>
      </c>
      <c r="H453">
        <v>1</v>
      </c>
      <c r="I453" s="1" t="s">
        <v>763</v>
      </c>
      <c r="J453">
        <v>1988</v>
      </c>
      <c r="K453">
        <v>1</v>
      </c>
      <c r="L453">
        <v>2</v>
      </c>
      <c r="M453">
        <v>50701</v>
      </c>
      <c r="N453">
        <v>0</v>
      </c>
      <c r="O453">
        <v>50701</v>
      </c>
      <c r="P453" s="1" t="s">
        <v>267</v>
      </c>
      <c r="Q453" s="1" t="s">
        <v>267</v>
      </c>
      <c r="R453">
        <v>53689</v>
      </c>
      <c r="S453" s="1" t="s">
        <v>52</v>
      </c>
      <c r="U453" s="1" t="s">
        <v>52</v>
      </c>
      <c r="W4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689</v>
      </c>
      <c r="X453" s="13">
        <f>_2015_Building_Energy_Benchmarking__2[[#This Row],[PropertyGFATotal]]-_2015_Building_Energy_Benchmarking__2[[#This Row],[Kolumna1]]</f>
        <v>-2988</v>
      </c>
      <c r="Y453" s="1" t="s">
        <v>52</v>
      </c>
      <c r="Z453">
        <v>77</v>
      </c>
      <c r="AA453" s="1" t="s">
        <v>14477</v>
      </c>
      <c r="AB453" s="1" t="s">
        <v>43811</v>
      </c>
      <c r="AC453" s="1" t="s">
        <v>40088</v>
      </c>
      <c r="AD453" s="1" t="s">
        <v>28471</v>
      </c>
      <c r="AE453">
        <v>1921222</v>
      </c>
      <c r="AF453">
        <v>2006841</v>
      </c>
      <c r="AG453">
        <v>0</v>
      </c>
      <c r="AH453">
        <v>563078</v>
      </c>
      <c r="AI453">
        <v>1921302</v>
      </c>
      <c r="AJ453">
        <v>0</v>
      </c>
      <c r="AK453">
        <v>0</v>
      </c>
      <c r="AL453">
        <v>0</v>
      </c>
      <c r="AM453" s="1" t="s">
        <v>7095</v>
      </c>
      <c r="AN453" s="1" t="s">
        <v>13807</v>
      </c>
      <c r="AO453" s="1" t="s">
        <v>85</v>
      </c>
      <c r="AP453" s="1" t="s">
        <v>52</v>
      </c>
      <c r="AQ453" s="1" t="s">
        <v>61</v>
      </c>
      <c r="AR453" s="1" t="s">
        <v>52</v>
      </c>
    </row>
    <row r="454" spans="1:44">
      <c r="A454">
        <v>21</v>
      </c>
      <c r="B454">
        <v>2015</v>
      </c>
      <c r="C454" s="1" t="s">
        <v>105</v>
      </c>
      <c r="D454" s="1" t="s">
        <v>106</v>
      </c>
      <c r="E454" s="1" t="s">
        <v>198</v>
      </c>
      <c r="F454">
        <v>942000275</v>
      </c>
      <c r="G454" s="1" t="s">
        <v>42998</v>
      </c>
      <c r="H454">
        <v>7</v>
      </c>
      <c r="I454" s="1" t="s">
        <v>51</v>
      </c>
      <c r="J454">
        <v>2004</v>
      </c>
      <c r="K454">
        <v>1</v>
      </c>
      <c r="L454">
        <v>11</v>
      </c>
      <c r="M454">
        <v>412000</v>
      </c>
      <c r="N454">
        <v>57000</v>
      </c>
      <c r="O454">
        <v>355000</v>
      </c>
      <c r="P454" s="1" t="s">
        <v>200</v>
      </c>
      <c r="Q454" s="1" t="s">
        <v>201</v>
      </c>
      <c r="R454">
        <v>364913</v>
      </c>
      <c r="S454" s="1" t="s">
        <v>65</v>
      </c>
      <c r="T454">
        <v>49000</v>
      </c>
      <c r="U454" s="1" t="s">
        <v>202</v>
      </c>
      <c r="V454">
        <v>1074</v>
      </c>
      <c r="W4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987</v>
      </c>
      <c r="X454" s="13">
        <f>_2015_Building_Energy_Benchmarking__2[[#This Row],[PropertyGFATotal]]-_2015_Building_Energy_Benchmarking__2[[#This Row],[Kolumna1]]</f>
        <v>-2987</v>
      </c>
      <c r="Y454" s="1" t="s">
        <v>52</v>
      </c>
      <c r="AA454" s="1" t="s">
        <v>136</v>
      </c>
      <c r="AB454" s="1" t="s">
        <v>9849</v>
      </c>
      <c r="AC454" s="1" t="s">
        <v>42999</v>
      </c>
      <c r="AD454" s="1" t="s">
        <v>43000</v>
      </c>
      <c r="AE454">
        <v>16849234</v>
      </c>
      <c r="AF454">
        <v>16594622</v>
      </c>
      <c r="AG454">
        <v>703184</v>
      </c>
      <c r="AH454">
        <v>4732136</v>
      </c>
      <c r="AI454">
        <v>16146718</v>
      </c>
      <c r="AJ454">
        <v>0</v>
      </c>
      <c r="AK454">
        <v>0</v>
      </c>
      <c r="AL454">
        <v>0</v>
      </c>
      <c r="AM454" s="1" t="s">
        <v>207</v>
      </c>
      <c r="AN454" s="1" t="s">
        <v>208</v>
      </c>
      <c r="AO454" s="1" t="s">
        <v>60</v>
      </c>
      <c r="AP454" s="1" t="s">
        <v>52</v>
      </c>
      <c r="AQ454" s="1" t="s">
        <v>61</v>
      </c>
      <c r="AR454" s="1" t="s">
        <v>52</v>
      </c>
    </row>
    <row r="455" spans="1:44">
      <c r="A455">
        <v>26348</v>
      </c>
      <c r="B455">
        <v>2015</v>
      </c>
      <c r="C455" s="1" t="s">
        <v>47</v>
      </c>
      <c r="D455" s="1" t="s">
        <v>359</v>
      </c>
      <c r="E455" s="1" t="s">
        <v>10824</v>
      </c>
      <c r="F455">
        <v>4083306580</v>
      </c>
      <c r="G455" s="1" t="s">
        <v>47090</v>
      </c>
      <c r="H455">
        <v>4</v>
      </c>
      <c r="I455" s="1" t="s">
        <v>362</v>
      </c>
      <c r="J455">
        <v>1981</v>
      </c>
      <c r="K455">
        <v>1</v>
      </c>
      <c r="L455">
        <v>3</v>
      </c>
      <c r="M455">
        <v>26694</v>
      </c>
      <c r="N455">
        <v>6034</v>
      </c>
      <c r="O455">
        <v>20660</v>
      </c>
      <c r="P455" s="1" t="s">
        <v>787</v>
      </c>
      <c r="Q455" s="1" t="s">
        <v>213</v>
      </c>
      <c r="R455">
        <v>24914</v>
      </c>
      <c r="S455" s="1" t="s">
        <v>65</v>
      </c>
      <c r="T455">
        <v>4720</v>
      </c>
      <c r="U455" s="1" t="s">
        <v>52</v>
      </c>
      <c r="W4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34</v>
      </c>
      <c r="X455" s="13">
        <f>_2015_Building_Energy_Benchmarking__2[[#This Row],[PropertyGFATotal]]-_2015_Building_Energy_Benchmarking__2[[#This Row],[Kolumna1]]</f>
        <v>-2940</v>
      </c>
      <c r="Y455" s="1" t="s">
        <v>52</v>
      </c>
      <c r="Z455">
        <v>95</v>
      </c>
      <c r="AA455" s="1" t="s">
        <v>42239</v>
      </c>
      <c r="AB455" s="1" t="s">
        <v>30958</v>
      </c>
      <c r="AC455" s="1" t="s">
        <v>13731</v>
      </c>
      <c r="AD455" s="1" t="s">
        <v>8053</v>
      </c>
      <c r="AE455">
        <v>654664</v>
      </c>
      <c r="AF455">
        <v>689369</v>
      </c>
      <c r="AG455">
        <v>0</v>
      </c>
      <c r="AH455">
        <v>191871</v>
      </c>
      <c r="AI455">
        <v>654691</v>
      </c>
      <c r="AJ455">
        <v>0</v>
      </c>
      <c r="AK455">
        <v>0</v>
      </c>
      <c r="AL455">
        <v>0</v>
      </c>
      <c r="AM455" s="1" t="s">
        <v>4270</v>
      </c>
      <c r="AN455" s="1" t="s">
        <v>1755</v>
      </c>
      <c r="AO455" s="1" t="s">
        <v>60</v>
      </c>
      <c r="AP455" s="1" t="s">
        <v>52</v>
      </c>
      <c r="AQ455" s="1" t="s">
        <v>61</v>
      </c>
      <c r="AR455" s="1" t="s">
        <v>52</v>
      </c>
    </row>
    <row r="456" spans="1:44">
      <c r="A456">
        <v>23051</v>
      </c>
      <c r="B456">
        <v>2015</v>
      </c>
      <c r="C456" s="1" t="s">
        <v>47</v>
      </c>
      <c r="D456" s="1" t="s">
        <v>359</v>
      </c>
      <c r="E456" s="1" t="s">
        <v>7876</v>
      </c>
      <c r="F456">
        <v>3024049026</v>
      </c>
      <c r="G456" s="1" t="s">
        <v>45398</v>
      </c>
      <c r="H456">
        <v>1</v>
      </c>
      <c r="I456" s="1" t="s">
        <v>763</v>
      </c>
      <c r="J456">
        <v>1988</v>
      </c>
      <c r="K456">
        <v>1</v>
      </c>
      <c r="L456">
        <v>2</v>
      </c>
      <c r="M456">
        <v>30659</v>
      </c>
      <c r="N456">
        <v>0</v>
      </c>
      <c r="O456">
        <v>30659</v>
      </c>
      <c r="P456" s="1" t="s">
        <v>416</v>
      </c>
      <c r="Q456" s="1" t="s">
        <v>213</v>
      </c>
      <c r="R456">
        <v>17422</v>
      </c>
      <c r="S456" s="1" t="s">
        <v>417</v>
      </c>
      <c r="T456">
        <v>16117</v>
      </c>
      <c r="U456" s="1" t="s">
        <v>52</v>
      </c>
      <c r="W4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39</v>
      </c>
      <c r="X456" s="13">
        <f>_2015_Building_Energy_Benchmarking__2[[#This Row],[PropertyGFATotal]]-_2015_Building_Energy_Benchmarking__2[[#This Row],[Kolumna1]]</f>
        <v>-2880</v>
      </c>
      <c r="Y456" s="1" t="s">
        <v>52</v>
      </c>
      <c r="Z456">
        <v>9</v>
      </c>
      <c r="AA456" s="1" t="s">
        <v>44410</v>
      </c>
      <c r="AB456" s="1" t="s">
        <v>45103</v>
      </c>
      <c r="AC456" s="1" t="s">
        <v>45399</v>
      </c>
      <c r="AD456" s="1" t="s">
        <v>45400</v>
      </c>
      <c r="AE456">
        <v>3580035</v>
      </c>
      <c r="AF456">
        <v>4010498</v>
      </c>
      <c r="AG456">
        <v>0</v>
      </c>
      <c r="AH456">
        <v>721969</v>
      </c>
      <c r="AI456">
        <v>2463460</v>
      </c>
      <c r="AJ456">
        <v>11167</v>
      </c>
      <c r="AK456">
        <v>1116677</v>
      </c>
      <c r="AL456">
        <v>0</v>
      </c>
      <c r="AM456" s="1" t="s">
        <v>7880</v>
      </c>
      <c r="AN456" s="1" t="s">
        <v>6907</v>
      </c>
      <c r="AO456" s="1" t="s">
        <v>60</v>
      </c>
      <c r="AP456" s="1" t="s">
        <v>52</v>
      </c>
      <c r="AQ456" s="1" t="s">
        <v>61</v>
      </c>
      <c r="AR456" s="1" t="s">
        <v>52</v>
      </c>
    </row>
    <row r="457" spans="1:44">
      <c r="A457">
        <v>700</v>
      </c>
      <c r="B457">
        <v>2015</v>
      </c>
      <c r="C457" s="1" t="s">
        <v>47</v>
      </c>
      <c r="D457" s="1" t="s">
        <v>308</v>
      </c>
      <c r="E457" s="1" t="s">
        <v>3418</v>
      </c>
      <c r="F457">
        <v>7666201460</v>
      </c>
      <c r="G457" s="1" t="s">
        <v>43216</v>
      </c>
      <c r="H457">
        <v>7</v>
      </c>
      <c r="I457" s="1" t="s">
        <v>351</v>
      </c>
      <c r="J457">
        <v>2008</v>
      </c>
      <c r="K457">
        <v>1</v>
      </c>
      <c r="L457">
        <v>1</v>
      </c>
      <c r="M457">
        <v>57176</v>
      </c>
      <c r="N457">
        <v>0</v>
      </c>
      <c r="O457">
        <v>57176</v>
      </c>
      <c r="P457" s="1" t="s">
        <v>308</v>
      </c>
      <c r="Q457" s="1" t="s">
        <v>308</v>
      </c>
      <c r="R457">
        <v>60000</v>
      </c>
      <c r="S457" s="1" t="s">
        <v>52</v>
      </c>
      <c r="U457" s="1" t="s">
        <v>52</v>
      </c>
      <c r="W4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000</v>
      </c>
      <c r="X457" s="13">
        <f>_2015_Building_Energy_Benchmarking__2[[#This Row],[PropertyGFATotal]]-_2015_Building_Energy_Benchmarking__2[[#This Row],[Kolumna1]]</f>
        <v>-2824</v>
      </c>
      <c r="Y457" s="1" t="s">
        <v>52</v>
      </c>
      <c r="Z457">
        <v>32</v>
      </c>
      <c r="AA457" s="1" t="s">
        <v>43217</v>
      </c>
      <c r="AB457" s="1" t="s">
        <v>43218</v>
      </c>
      <c r="AC457" s="1" t="s">
        <v>3209</v>
      </c>
      <c r="AD457" s="1" t="s">
        <v>43219</v>
      </c>
      <c r="AE457">
        <v>12037792</v>
      </c>
      <c r="AF457">
        <v>12306833</v>
      </c>
      <c r="AG457">
        <v>0</v>
      </c>
      <c r="AH457">
        <v>2069559</v>
      </c>
      <c r="AI457">
        <v>7061628</v>
      </c>
      <c r="AJ457">
        <v>49765</v>
      </c>
      <c r="AK457">
        <v>4976456</v>
      </c>
      <c r="AL457">
        <v>0</v>
      </c>
      <c r="AM457" s="1" t="s">
        <v>3424</v>
      </c>
      <c r="AN457" s="1" t="s">
        <v>3425</v>
      </c>
      <c r="AO457" s="1" t="s">
        <v>85</v>
      </c>
      <c r="AP457" s="1" t="s">
        <v>52</v>
      </c>
      <c r="AQ457" s="1" t="s">
        <v>61</v>
      </c>
      <c r="AR457" s="1" t="s">
        <v>95</v>
      </c>
    </row>
    <row r="458" spans="1:44">
      <c r="A458">
        <v>27684</v>
      </c>
      <c r="B458">
        <v>2015</v>
      </c>
      <c r="C458" s="1" t="s">
        <v>491</v>
      </c>
      <c r="D458" s="1" t="s">
        <v>492</v>
      </c>
      <c r="E458" s="1" t="s">
        <v>9530</v>
      </c>
      <c r="F458">
        <v>5036300350</v>
      </c>
      <c r="G458" s="1" t="s">
        <v>47128</v>
      </c>
      <c r="H458">
        <v>7</v>
      </c>
      <c r="I458" s="1" t="s">
        <v>351</v>
      </c>
      <c r="J458">
        <v>1969</v>
      </c>
      <c r="K458">
        <v>1</v>
      </c>
      <c r="L458">
        <v>4</v>
      </c>
      <c r="M458">
        <v>56104</v>
      </c>
      <c r="N458">
        <v>0</v>
      </c>
      <c r="O458">
        <v>56104</v>
      </c>
      <c r="P458" s="1" t="s">
        <v>4414</v>
      </c>
      <c r="Q458" s="1" t="s">
        <v>147</v>
      </c>
      <c r="R458">
        <v>56104</v>
      </c>
      <c r="S458" s="1" t="s">
        <v>65</v>
      </c>
      <c r="T458">
        <v>2816</v>
      </c>
      <c r="U458" s="1" t="s">
        <v>77</v>
      </c>
      <c r="V458">
        <v>0</v>
      </c>
      <c r="W4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920</v>
      </c>
      <c r="X458" s="13">
        <f>_2015_Building_Energy_Benchmarking__2[[#This Row],[PropertyGFATotal]]-_2015_Building_Energy_Benchmarking__2[[#This Row],[Kolumna1]]</f>
        <v>-2816</v>
      </c>
      <c r="Y458" s="1" t="s">
        <v>52</v>
      </c>
      <c r="Z458">
        <v>41</v>
      </c>
      <c r="AA458" s="1" t="s">
        <v>5412</v>
      </c>
      <c r="AB458" s="1" t="s">
        <v>44242</v>
      </c>
      <c r="AC458" s="1" t="s">
        <v>428</v>
      </c>
      <c r="AD458" s="1" t="s">
        <v>42967</v>
      </c>
      <c r="AE458">
        <v>1661448</v>
      </c>
      <c r="AF458">
        <v>1776867</v>
      </c>
      <c r="AG458">
        <v>0</v>
      </c>
      <c r="AH458">
        <v>486943</v>
      </c>
      <c r="AI458">
        <v>1661517</v>
      </c>
      <c r="AJ458">
        <v>0</v>
      </c>
      <c r="AK458">
        <v>0</v>
      </c>
      <c r="AL458">
        <v>0</v>
      </c>
      <c r="AM458" s="1" t="s">
        <v>11827</v>
      </c>
      <c r="AN458" s="1" t="s">
        <v>358</v>
      </c>
      <c r="AO458" s="1" t="s">
        <v>60</v>
      </c>
      <c r="AP458" s="1" t="s">
        <v>52</v>
      </c>
      <c r="AQ458" s="1" t="s">
        <v>61</v>
      </c>
      <c r="AR458" s="1" t="s">
        <v>52</v>
      </c>
    </row>
    <row r="459" spans="1:44">
      <c r="A459">
        <v>22961</v>
      </c>
      <c r="B459">
        <v>2015</v>
      </c>
      <c r="C459" s="1" t="s">
        <v>143</v>
      </c>
      <c r="D459" s="1" t="s">
        <v>591</v>
      </c>
      <c r="E459" s="1" t="s">
        <v>7810</v>
      </c>
      <c r="F459">
        <v>2926049089</v>
      </c>
      <c r="G459" s="1" t="s">
        <v>45673</v>
      </c>
      <c r="H459">
        <v>5</v>
      </c>
      <c r="I459" s="1" t="s">
        <v>342</v>
      </c>
      <c r="J459">
        <v>1992</v>
      </c>
      <c r="K459">
        <v>1</v>
      </c>
      <c r="L459">
        <v>5</v>
      </c>
      <c r="M459">
        <v>21620</v>
      </c>
      <c r="N459">
        <v>0</v>
      </c>
      <c r="O459">
        <v>21620</v>
      </c>
      <c r="P459" s="1" t="s">
        <v>7812</v>
      </c>
      <c r="Q459" s="1" t="s">
        <v>591</v>
      </c>
      <c r="R459">
        <v>22000</v>
      </c>
      <c r="S459" s="1" t="s">
        <v>213</v>
      </c>
      <c r="T459">
        <v>2400</v>
      </c>
      <c r="U459" s="1" t="s">
        <v>52</v>
      </c>
      <c r="W4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400</v>
      </c>
      <c r="X459" s="13">
        <f>_2015_Building_Energy_Benchmarking__2[[#This Row],[PropertyGFATotal]]-_2015_Building_Energy_Benchmarking__2[[#This Row],[Kolumna1]]</f>
        <v>-2780</v>
      </c>
      <c r="Y459" s="1" t="s">
        <v>52</v>
      </c>
      <c r="AA459" s="1" t="s">
        <v>42898</v>
      </c>
      <c r="AB459" s="1" t="s">
        <v>42574</v>
      </c>
      <c r="AC459" s="1" t="s">
        <v>42962</v>
      </c>
      <c r="AD459" s="1" t="s">
        <v>45674</v>
      </c>
      <c r="AE459">
        <v>2094410</v>
      </c>
      <c r="AF459">
        <v>2285607</v>
      </c>
      <c r="AG459">
        <v>0</v>
      </c>
      <c r="AH459">
        <v>258299</v>
      </c>
      <c r="AI459">
        <v>881352</v>
      </c>
      <c r="AJ459">
        <v>12131</v>
      </c>
      <c r="AK459">
        <v>1213094</v>
      </c>
      <c r="AL459">
        <v>0</v>
      </c>
      <c r="AM459" s="1" t="s">
        <v>7814</v>
      </c>
      <c r="AN459" s="1" t="s">
        <v>7815</v>
      </c>
      <c r="AO459" s="1" t="s">
        <v>60</v>
      </c>
      <c r="AP459" s="1" t="s">
        <v>52</v>
      </c>
      <c r="AQ459" s="1" t="s">
        <v>61</v>
      </c>
      <c r="AR459" s="1" t="s">
        <v>52</v>
      </c>
    </row>
    <row r="460" spans="1:44">
      <c r="A460">
        <v>23557</v>
      </c>
      <c r="B460">
        <v>2015</v>
      </c>
      <c r="C460" s="1" t="s">
        <v>491</v>
      </c>
      <c r="D460" s="1" t="s">
        <v>492</v>
      </c>
      <c r="E460" s="1" t="s">
        <v>8403</v>
      </c>
      <c r="F460">
        <v>8664800000</v>
      </c>
      <c r="G460" s="1" t="s">
        <v>46244</v>
      </c>
      <c r="H460">
        <v>7</v>
      </c>
      <c r="I460" s="1" t="s">
        <v>351</v>
      </c>
      <c r="J460">
        <v>1981</v>
      </c>
      <c r="K460">
        <v>1</v>
      </c>
      <c r="L460">
        <v>4</v>
      </c>
      <c r="M460">
        <v>24570</v>
      </c>
      <c r="N460">
        <v>0</v>
      </c>
      <c r="O460">
        <v>24570</v>
      </c>
      <c r="P460" s="1" t="s">
        <v>4086</v>
      </c>
      <c r="Q460" s="1" t="s">
        <v>147</v>
      </c>
      <c r="R460">
        <v>24570</v>
      </c>
      <c r="S460" s="1" t="s">
        <v>65</v>
      </c>
      <c r="T460">
        <v>2780</v>
      </c>
      <c r="U460" s="1" t="s">
        <v>52</v>
      </c>
      <c r="W4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350</v>
      </c>
      <c r="X460" s="13">
        <f>_2015_Building_Energy_Benchmarking__2[[#This Row],[PropertyGFATotal]]-_2015_Building_Energy_Benchmarking__2[[#This Row],[Kolumna1]]</f>
        <v>-2780</v>
      </c>
      <c r="Y460" s="1" t="s">
        <v>52</v>
      </c>
      <c r="Z460">
        <v>55</v>
      </c>
      <c r="AA460" s="1" t="s">
        <v>41178</v>
      </c>
      <c r="AB460" s="1" t="s">
        <v>44038</v>
      </c>
      <c r="AC460" s="1" t="s">
        <v>43613</v>
      </c>
      <c r="AD460" s="1" t="s">
        <v>44879</v>
      </c>
      <c r="AE460">
        <v>721723</v>
      </c>
      <c r="AF460">
        <v>797155</v>
      </c>
      <c r="AG460">
        <v>0</v>
      </c>
      <c r="AH460">
        <v>211525</v>
      </c>
      <c r="AI460">
        <v>721753</v>
      </c>
      <c r="AJ460">
        <v>0</v>
      </c>
      <c r="AK460">
        <v>0</v>
      </c>
      <c r="AL460">
        <v>0</v>
      </c>
      <c r="AM460" s="1" t="s">
        <v>8405</v>
      </c>
      <c r="AN460" s="1" t="s">
        <v>358</v>
      </c>
      <c r="AO460" s="1" t="s">
        <v>60</v>
      </c>
      <c r="AP460" s="1" t="s">
        <v>52</v>
      </c>
      <c r="AQ460" s="1" t="s">
        <v>61</v>
      </c>
      <c r="AR460" s="1" t="s">
        <v>52</v>
      </c>
    </row>
    <row r="461" spans="1:44">
      <c r="A461">
        <v>21326</v>
      </c>
      <c r="B461">
        <v>2015</v>
      </c>
      <c r="C461" s="1" t="s">
        <v>491</v>
      </c>
      <c r="D461" s="1" t="s">
        <v>492</v>
      </c>
      <c r="E461" s="1" t="s">
        <v>6396</v>
      </c>
      <c r="F461">
        <v>1975700511</v>
      </c>
      <c r="G461" s="1" t="s">
        <v>45581</v>
      </c>
      <c r="H461">
        <v>7</v>
      </c>
      <c r="I461" s="1" t="s">
        <v>51</v>
      </c>
      <c r="J461">
        <v>1907</v>
      </c>
      <c r="K461">
        <v>1</v>
      </c>
      <c r="L461">
        <v>3</v>
      </c>
      <c r="M461">
        <v>27250</v>
      </c>
      <c r="N461">
        <v>0</v>
      </c>
      <c r="O461">
        <v>27250</v>
      </c>
      <c r="P461" s="1" t="s">
        <v>147</v>
      </c>
      <c r="Q461" s="1" t="s">
        <v>147</v>
      </c>
      <c r="R461">
        <v>30000</v>
      </c>
      <c r="S461" s="1" t="s">
        <v>52</v>
      </c>
      <c r="U461" s="1" t="s">
        <v>52</v>
      </c>
      <c r="W4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461" s="13">
        <f>_2015_Building_Energy_Benchmarking__2[[#This Row],[PropertyGFATotal]]-_2015_Building_Energy_Benchmarking__2[[#This Row],[Kolumna1]]</f>
        <v>-2750</v>
      </c>
      <c r="Y461" s="1" t="s">
        <v>52</v>
      </c>
      <c r="Z461">
        <v>64</v>
      </c>
      <c r="AA461" s="1" t="s">
        <v>28802</v>
      </c>
      <c r="AB461" s="1" t="s">
        <v>42552</v>
      </c>
      <c r="AC461" s="1" t="s">
        <v>43014</v>
      </c>
      <c r="AD461" s="1" t="s">
        <v>42967</v>
      </c>
      <c r="AE461">
        <v>1339385</v>
      </c>
      <c r="AF461">
        <v>1623743</v>
      </c>
      <c r="AG461">
        <v>0</v>
      </c>
      <c r="AH461">
        <v>160942</v>
      </c>
      <c r="AI461">
        <v>549157</v>
      </c>
      <c r="AJ461">
        <v>7903</v>
      </c>
      <c r="AK461">
        <v>790250</v>
      </c>
      <c r="AL461">
        <v>0</v>
      </c>
      <c r="AM461" s="1" t="s">
        <v>6398</v>
      </c>
      <c r="AN461" s="1" t="s">
        <v>228</v>
      </c>
      <c r="AO461" s="1" t="s">
        <v>60</v>
      </c>
      <c r="AP461" s="1" t="s">
        <v>52</v>
      </c>
      <c r="AQ461" s="1" t="s">
        <v>61</v>
      </c>
      <c r="AR461" s="1" t="s">
        <v>52</v>
      </c>
    </row>
    <row r="462" spans="1:44">
      <c r="A462">
        <v>395</v>
      </c>
      <c r="B462">
        <v>2015</v>
      </c>
      <c r="C462" s="1" t="s">
        <v>47</v>
      </c>
      <c r="D462" s="1" t="s">
        <v>417</v>
      </c>
      <c r="E462" s="1" t="s">
        <v>2039</v>
      </c>
      <c r="F462">
        <v>467000050</v>
      </c>
      <c r="G462" s="1" t="s">
        <v>43176</v>
      </c>
      <c r="H462">
        <v>6</v>
      </c>
      <c r="I462" s="1" t="s">
        <v>415</v>
      </c>
      <c r="J462">
        <v>1973</v>
      </c>
      <c r="K462">
        <v>1</v>
      </c>
      <c r="L462">
        <v>1</v>
      </c>
      <c r="M462">
        <v>52500</v>
      </c>
      <c r="N462">
        <v>0</v>
      </c>
      <c r="O462">
        <v>52500</v>
      </c>
      <c r="P462" s="1" t="s">
        <v>416</v>
      </c>
      <c r="Q462" s="1" t="s">
        <v>417</v>
      </c>
      <c r="R462">
        <v>49395</v>
      </c>
      <c r="S462" s="1" t="s">
        <v>213</v>
      </c>
      <c r="T462">
        <v>5853</v>
      </c>
      <c r="U462" s="1" t="s">
        <v>52</v>
      </c>
      <c r="W4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248</v>
      </c>
      <c r="X462" s="13">
        <f>_2015_Building_Energy_Benchmarking__2[[#This Row],[PropertyGFATotal]]-_2015_Building_Energy_Benchmarking__2[[#This Row],[Kolumna1]]</f>
        <v>-2748</v>
      </c>
      <c r="Y462" s="1" t="s">
        <v>52</v>
      </c>
      <c r="Z462">
        <v>4</v>
      </c>
      <c r="AA462" s="1" t="s">
        <v>42612</v>
      </c>
      <c r="AB462" s="1" t="s">
        <v>42612</v>
      </c>
      <c r="AC462" s="1" t="s">
        <v>42503</v>
      </c>
      <c r="AD462" s="1" t="s">
        <v>42503</v>
      </c>
      <c r="AE462">
        <v>3415305</v>
      </c>
      <c r="AF462">
        <v>3415305</v>
      </c>
      <c r="AG462">
        <v>0</v>
      </c>
      <c r="AH462">
        <v>749957</v>
      </c>
      <c r="AI462">
        <v>2558960</v>
      </c>
      <c r="AJ462">
        <v>8565</v>
      </c>
      <c r="AK462">
        <v>856451</v>
      </c>
      <c r="AL462">
        <v>0</v>
      </c>
      <c r="AM462" s="1" t="s">
        <v>2043</v>
      </c>
      <c r="AN462" s="1" t="s">
        <v>88</v>
      </c>
      <c r="AO462" s="1" t="s">
        <v>60</v>
      </c>
      <c r="AP462" s="1" t="s">
        <v>52</v>
      </c>
      <c r="AQ462" s="1" t="s">
        <v>61</v>
      </c>
      <c r="AR462" s="1" t="s">
        <v>52</v>
      </c>
    </row>
    <row r="463" spans="1:44">
      <c r="A463">
        <v>22958</v>
      </c>
      <c r="B463">
        <v>2015</v>
      </c>
      <c r="C463" s="1" t="s">
        <v>491</v>
      </c>
      <c r="D463" s="1" t="s">
        <v>492</v>
      </c>
      <c r="E463" s="1" t="s">
        <v>7807</v>
      </c>
      <c r="F463">
        <v>2926049074</v>
      </c>
      <c r="G463" s="1" t="s">
        <v>44841</v>
      </c>
      <c r="H463">
        <v>5</v>
      </c>
      <c r="I463" s="1" t="s">
        <v>342</v>
      </c>
      <c r="J463">
        <v>1963</v>
      </c>
      <c r="K463">
        <v>1</v>
      </c>
      <c r="L463">
        <v>3</v>
      </c>
      <c r="M463">
        <v>79014</v>
      </c>
      <c r="N463">
        <v>0</v>
      </c>
      <c r="O463">
        <v>79014</v>
      </c>
      <c r="P463" s="1" t="s">
        <v>4086</v>
      </c>
      <c r="Q463" s="1" t="s">
        <v>147</v>
      </c>
      <c r="R463">
        <v>81722</v>
      </c>
      <c r="S463" s="1" t="s">
        <v>65</v>
      </c>
      <c r="T463">
        <v>0</v>
      </c>
      <c r="U463" s="1" t="s">
        <v>52</v>
      </c>
      <c r="W4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722</v>
      </c>
      <c r="X463" s="13">
        <f>_2015_Building_Energy_Benchmarking__2[[#This Row],[PropertyGFATotal]]-_2015_Building_Energy_Benchmarking__2[[#This Row],[Kolumna1]]</f>
        <v>-2708</v>
      </c>
      <c r="Y463" s="1" t="s">
        <v>52</v>
      </c>
      <c r="Z463">
        <v>87</v>
      </c>
      <c r="AA463" s="1" t="s">
        <v>20827</v>
      </c>
      <c r="AB463" s="1" t="s">
        <v>9065</v>
      </c>
      <c r="AC463" s="1" t="s">
        <v>3183</v>
      </c>
      <c r="AD463" s="1" t="s">
        <v>42699</v>
      </c>
      <c r="AE463">
        <v>1958352</v>
      </c>
      <c r="AF463">
        <v>2074990</v>
      </c>
      <c r="AG463">
        <v>0</v>
      </c>
      <c r="AH463">
        <v>573960</v>
      </c>
      <c r="AI463">
        <v>1958433</v>
      </c>
      <c r="AJ463">
        <v>0</v>
      </c>
      <c r="AK463">
        <v>0</v>
      </c>
      <c r="AL463">
        <v>0</v>
      </c>
      <c r="AM463" s="1" t="s">
        <v>7809</v>
      </c>
      <c r="AN463" s="1" t="s">
        <v>1755</v>
      </c>
      <c r="AO463" s="1" t="s">
        <v>60</v>
      </c>
      <c r="AP463" s="1" t="s">
        <v>52</v>
      </c>
      <c r="AQ463" s="1" t="s">
        <v>61</v>
      </c>
      <c r="AR463" s="1" t="s">
        <v>52</v>
      </c>
    </row>
    <row r="464" spans="1:44">
      <c r="A464">
        <v>19849</v>
      </c>
      <c r="B464">
        <v>2015</v>
      </c>
      <c r="C464" s="1" t="s">
        <v>491</v>
      </c>
      <c r="D464" s="1" t="s">
        <v>492</v>
      </c>
      <c r="E464" s="1" t="s">
        <v>4647</v>
      </c>
      <c r="F464">
        <v>938000000</v>
      </c>
      <c r="G464" s="1" t="s">
        <v>44492</v>
      </c>
      <c r="H464">
        <v>7</v>
      </c>
      <c r="I464" s="1" t="s">
        <v>351</v>
      </c>
      <c r="J464">
        <v>1981</v>
      </c>
      <c r="K464">
        <v>1</v>
      </c>
      <c r="L464">
        <v>3</v>
      </c>
      <c r="M464">
        <v>53698</v>
      </c>
      <c r="N464">
        <v>0</v>
      </c>
      <c r="O464">
        <v>53698</v>
      </c>
      <c r="P464" s="1" t="s">
        <v>4086</v>
      </c>
      <c r="Q464" s="1" t="s">
        <v>147</v>
      </c>
      <c r="R464">
        <v>53698</v>
      </c>
      <c r="S464" s="1" t="s">
        <v>65</v>
      </c>
      <c r="T464">
        <v>2700</v>
      </c>
      <c r="U464" s="1" t="s">
        <v>52</v>
      </c>
      <c r="W4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398</v>
      </c>
      <c r="X464" s="13">
        <f>_2015_Building_Energy_Benchmarking__2[[#This Row],[PropertyGFATotal]]-_2015_Building_Energy_Benchmarking__2[[#This Row],[Kolumna1]]</f>
        <v>-2700</v>
      </c>
      <c r="Y464" s="1" t="s">
        <v>52</v>
      </c>
      <c r="Z464">
        <v>99</v>
      </c>
      <c r="AA464" s="1" t="s">
        <v>44493</v>
      </c>
      <c r="AB464" s="1" t="s">
        <v>42587</v>
      </c>
      <c r="AC464" s="1" t="s">
        <v>10519</v>
      </c>
      <c r="AD464" s="1" t="s">
        <v>42588</v>
      </c>
      <c r="AE464">
        <v>962082</v>
      </c>
      <c r="AF464">
        <v>1110711</v>
      </c>
      <c r="AG464">
        <v>0</v>
      </c>
      <c r="AH464">
        <v>281970</v>
      </c>
      <c r="AI464">
        <v>962122</v>
      </c>
      <c r="AJ464">
        <v>0</v>
      </c>
      <c r="AK464">
        <v>0</v>
      </c>
      <c r="AL464">
        <v>0</v>
      </c>
      <c r="AM464" s="1" t="s">
        <v>4650</v>
      </c>
      <c r="AN464" s="1" t="s">
        <v>1618</v>
      </c>
      <c r="AO464" s="1" t="s">
        <v>60</v>
      </c>
      <c r="AP464" s="1" t="s">
        <v>52</v>
      </c>
      <c r="AQ464" s="1" t="s">
        <v>61</v>
      </c>
      <c r="AR464" s="1" t="s">
        <v>52</v>
      </c>
    </row>
    <row r="465" spans="1:44">
      <c r="A465">
        <v>242</v>
      </c>
      <c r="B465">
        <v>2015</v>
      </c>
      <c r="C465" s="1" t="s">
        <v>266</v>
      </c>
      <c r="D465" s="1" t="s">
        <v>267</v>
      </c>
      <c r="E465" s="1" t="s">
        <v>1268</v>
      </c>
      <c r="F465">
        <v>5100404840</v>
      </c>
      <c r="G465" s="1" t="s">
        <v>42325</v>
      </c>
      <c r="H465">
        <v>5</v>
      </c>
      <c r="I465" s="1" t="s">
        <v>342</v>
      </c>
      <c r="J465">
        <v>1989</v>
      </c>
      <c r="K465">
        <v>1</v>
      </c>
      <c r="L465">
        <v>2</v>
      </c>
      <c r="M465">
        <v>52792</v>
      </c>
      <c r="N465">
        <v>0</v>
      </c>
      <c r="O465">
        <v>52792</v>
      </c>
      <c r="P465" s="1" t="s">
        <v>267</v>
      </c>
      <c r="Q465" s="1" t="s">
        <v>267</v>
      </c>
      <c r="R465">
        <v>55480</v>
      </c>
      <c r="S465" s="1" t="s">
        <v>52</v>
      </c>
      <c r="U465" s="1" t="s">
        <v>52</v>
      </c>
      <c r="W4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480</v>
      </c>
      <c r="X465" s="13">
        <f>_2015_Building_Energy_Benchmarking__2[[#This Row],[PropertyGFATotal]]-_2015_Building_Energy_Benchmarking__2[[#This Row],[Kolumna1]]</f>
        <v>-2688</v>
      </c>
      <c r="Y465" s="1" t="s">
        <v>52</v>
      </c>
      <c r="Z465">
        <v>98</v>
      </c>
      <c r="AA465" s="1" t="s">
        <v>17623</v>
      </c>
      <c r="AB465" s="1" t="s">
        <v>23562</v>
      </c>
      <c r="AC465" s="1" t="s">
        <v>14465</v>
      </c>
      <c r="AD465" s="1" t="s">
        <v>42326</v>
      </c>
      <c r="AE465">
        <v>1227290</v>
      </c>
      <c r="AF465">
        <v>1440992</v>
      </c>
      <c r="AG465">
        <v>0</v>
      </c>
      <c r="AH465">
        <v>359698</v>
      </c>
      <c r="AI465">
        <v>1227341</v>
      </c>
      <c r="AJ465">
        <v>0</v>
      </c>
      <c r="AK465">
        <v>0</v>
      </c>
      <c r="AL465">
        <v>0</v>
      </c>
      <c r="AM465" s="1" t="s">
        <v>1273</v>
      </c>
      <c r="AN465" s="1" t="s">
        <v>303</v>
      </c>
      <c r="AO465" s="1" t="s">
        <v>60</v>
      </c>
      <c r="AP465" s="1" t="s">
        <v>52</v>
      </c>
      <c r="AQ465" s="1" t="s">
        <v>61</v>
      </c>
      <c r="AR465" s="1" t="s">
        <v>52</v>
      </c>
    </row>
    <row r="466" spans="1:44">
      <c r="A466">
        <v>20945</v>
      </c>
      <c r="B466">
        <v>2015</v>
      </c>
      <c r="C466" s="1" t="s">
        <v>143</v>
      </c>
      <c r="D466" s="1" t="s">
        <v>144</v>
      </c>
      <c r="E466" s="1" t="s">
        <v>5976</v>
      </c>
      <c r="F466">
        <v>1697500000</v>
      </c>
      <c r="G466" s="1" t="s">
        <v>44010</v>
      </c>
      <c r="H466">
        <v>7</v>
      </c>
      <c r="I466" s="1" t="s">
        <v>51</v>
      </c>
      <c r="J466">
        <v>1902</v>
      </c>
      <c r="K466">
        <v>1</v>
      </c>
      <c r="L466">
        <v>6</v>
      </c>
      <c r="M466">
        <v>35844</v>
      </c>
      <c r="N466">
        <v>3459</v>
      </c>
      <c r="O466">
        <v>32385</v>
      </c>
      <c r="P466" s="1" t="s">
        <v>4086</v>
      </c>
      <c r="Q466" s="1" t="s">
        <v>147</v>
      </c>
      <c r="R466">
        <v>35070</v>
      </c>
      <c r="S466" s="1" t="s">
        <v>65</v>
      </c>
      <c r="T466">
        <v>3459</v>
      </c>
      <c r="U466" s="1" t="s">
        <v>52</v>
      </c>
      <c r="W4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29</v>
      </c>
      <c r="X466" s="13">
        <f>_2015_Building_Energy_Benchmarking__2[[#This Row],[PropertyGFATotal]]-_2015_Building_Energy_Benchmarking__2[[#This Row],[Kolumna1]]</f>
        <v>-2685</v>
      </c>
      <c r="Y466" s="1" t="s">
        <v>52</v>
      </c>
      <c r="Z466">
        <v>1</v>
      </c>
      <c r="AA466" s="1" t="s">
        <v>43278</v>
      </c>
      <c r="AB466" s="1" t="s">
        <v>42484</v>
      </c>
      <c r="AC466" s="1" t="s">
        <v>44011</v>
      </c>
      <c r="AD466" s="1" t="s">
        <v>44012</v>
      </c>
      <c r="AE466">
        <v>2777052</v>
      </c>
      <c r="AF466">
        <v>3019173</v>
      </c>
      <c r="AG466">
        <v>0</v>
      </c>
      <c r="AH466">
        <v>813907</v>
      </c>
      <c r="AI466">
        <v>2777167</v>
      </c>
      <c r="AJ466">
        <v>0</v>
      </c>
      <c r="AK466">
        <v>0</v>
      </c>
      <c r="AL466">
        <v>0</v>
      </c>
      <c r="AM466" s="1" t="s">
        <v>5980</v>
      </c>
      <c r="AN466" s="1" t="s">
        <v>2941</v>
      </c>
      <c r="AO466" s="1" t="s">
        <v>60</v>
      </c>
      <c r="AP466" s="1" t="s">
        <v>52</v>
      </c>
      <c r="AQ466" s="1" t="s">
        <v>61</v>
      </c>
      <c r="AR466" s="1" t="s">
        <v>52</v>
      </c>
    </row>
    <row r="467" spans="1:44">
      <c r="A467">
        <v>25673</v>
      </c>
      <c r="B467">
        <v>2015</v>
      </c>
      <c r="C467" s="1" t="s">
        <v>47</v>
      </c>
      <c r="D467" s="1" t="s">
        <v>308</v>
      </c>
      <c r="E467" s="1" t="s">
        <v>10281</v>
      </c>
      <c r="F467">
        <v>6003500470</v>
      </c>
      <c r="G467" s="1" t="s">
        <v>47104</v>
      </c>
      <c r="H467">
        <v>3</v>
      </c>
      <c r="I467" s="1" t="s">
        <v>306</v>
      </c>
      <c r="J467">
        <v>1920</v>
      </c>
      <c r="K467">
        <v>1</v>
      </c>
      <c r="L467">
        <v>1</v>
      </c>
      <c r="M467">
        <v>30240</v>
      </c>
      <c r="N467">
        <v>0</v>
      </c>
      <c r="O467">
        <v>30240</v>
      </c>
      <c r="P467" s="1" t="s">
        <v>1064</v>
      </c>
      <c r="Q467" s="1" t="s">
        <v>308</v>
      </c>
      <c r="R467">
        <v>32205</v>
      </c>
      <c r="S467" s="1" t="s">
        <v>66</v>
      </c>
      <c r="T467">
        <v>714</v>
      </c>
      <c r="U467" s="1" t="s">
        <v>52</v>
      </c>
      <c r="W4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19</v>
      </c>
      <c r="X467" s="13">
        <f>_2015_Building_Energy_Benchmarking__2[[#This Row],[PropertyGFATotal]]-_2015_Building_Energy_Benchmarking__2[[#This Row],[Kolumna1]]</f>
        <v>-2679</v>
      </c>
      <c r="Y467" s="1" t="s">
        <v>52</v>
      </c>
      <c r="Z467">
        <v>78</v>
      </c>
      <c r="AA467" s="1" t="s">
        <v>42415</v>
      </c>
      <c r="AB467" s="1" t="s">
        <v>43931</v>
      </c>
      <c r="AC467" s="1" t="s">
        <v>44764</v>
      </c>
      <c r="AD467" s="1" t="s">
        <v>16673</v>
      </c>
      <c r="AE467">
        <v>1244824</v>
      </c>
      <c r="AF467">
        <v>1212292</v>
      </c>
      <c r="AG467">
        <v>0</v>
      </c>
      <c r="AH467">
        <v>311107</v>
      </c>
      <c r="AI467">
        <v>1061540</v>
      </c>
      <c r="AJ467">
        <v>1833</v>
      </c>
      <c r="AK467">
        <v>183328</v>
      </c>
      <c r="AL467">
        <v>0</v>
      </c>
      <c r="AM467" s="1" t="s">
        <v>10283</v>
      </c>
      <c r="AN467" s="1" t="s">
        <v>403</v>
      </c>
      <c r="AO467" s="1" t="s">
        <v>85</v>
      </c>
      <c r="AP467" s="1" t="s">
        <v>52</v>
      </c>
      <c r="AQ467" s="1" t="s">
        <v>61</v>
      </c>
      <c r="AR467" s="1" t="s">
        <v>52</v>
      </c>
    </row>
    <row r="468" spans="1:44">
      <c r="A468">
        <v>27405</v>
      </c>
      <c r="B468">
        <v>2015</v>
      </c>
      <c r="C468" s="1" t="s">
        <v>491</v>
      </c>
      <c r="D468" s="1" t="s">
        <v>492</v>
      </c>
      <c r="E468" s="1" t="s">
        <v>9959</v>
      </c>
      <c r="F468">
        <v>4232401360</v>
      </c>
      <c r="G468" s="1" t="s">
        <v>46881</v>
      </c>
      <c r="H468">
        <v>3</v>
      </c>
      <c r="I468" s="1" t="s">
        <v>306</v>
      </c>
      <c r="J468">
        <v>2001</v>
      </c>
      <c r="K468">
        <v>1</v>
      </c>
      <c r="L468">
        <v>4</v>
      </c>
      <c r="M468">
        <v>28878</v>
      </c>
      <c r="N468">
        <v>6352</v>
      </c>
      <c r="O468">
        <v>22526</v>
      </c>
      <c r="P468" s="1" t="s">
        <v>3395</v>
      </c>
      <c r="Q468" s="1" t="s">
        <v>147</v>
      </c>
      <c r="R468">
        <v>20723</v>
      </c>
      <c r="S468" s="1" t="s">
        <v>65</v>
      </c>
      <c r="T468">
        <v>6000</v>
      </c>
      <c r="U468" s="1" t="s">
        <v>308</v>
      </c>
      <c r="V468">
        <v>4800</v>
      </c>
      <c r="W4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23</v>
      </c>
      <c r="X468" s="13">
        <f>_2015_Building_Energy_Benchmarking__2[[#This Row],[PropertyGFATotal]]-_2015_Building_Energy_Benchmarking__2[[#This Row],[Kolumna1]]</f>
        <v>-2645</v>
      </c>
      <c r="Y468" s="1" t="s">
        <v>52</v>
      </c>
      <c r="AA468" s="1" t="s">
        <v>29189</v>
      </c>
      <c r="AB468" s="1" t="s">
        <v>118</v>
      </c>
      <c r="AC468" s="1" t="s">
        <v>44004</v>
      </c>
      <c r="AD468" s="1" t="s">
        <v>43817</v>
      </c>
      <c r="AE468">
        <v>601897</v>
      </c>
      <c r="AF468">
        <v>638137</v>
      </c>
      <c r="AG468">
        <v>0</v>
      </c>
      <c r="AH468">
        <v>157890</v>
      </c>
      <c r="AI468">
        <v>538743</v>
      </c>
      <c r="AJ468">
        <v>632</v>
      </c>
      <c r="AK468">
        <v>63176</v>
      </c>
      <c r="AL468">
        <v>0</v>
      </c>
      <c r="AM468" s="1" t="s">
        <v>11645</v>
      </c>
      <c r="AN468" s="1" t="s">
        <v>728</v>
      </c>
      <c r="AO468" s="1" t="s">
        <v>60</v>
      </c>
      <c r="AP468" s="1" t="s">
        <v>52</v>
      </c>
      <c r="AQ468" s="1" t="s">
        <v>61</v>
      </c>
      <c r="AR468" s="1" t="s">
        <v>52</v>
      </c>
    </row>
    <row r="469" spans="1:44">
      <c r="A469">
        <v>26671</v>
      </c>
      <c r="B469">
        <v>2015</v>
      </c>
      <c r="C469" s="1" t="s">
        <v>491</v>
      </c>
      <c r="D469" s="1" t="s">
        <v>492</v>
      </c>
      <c r="E469" s="1" t="s">
        <v>11026</v>
      </c>
      <c r="F469">
        <v>9528102750</v>
      </c>
      <c r="G469" s="1" t="s">
        <v>46694</v>
      </c>
      <c r="H469">
        <v>4</v>
      </c>
      <c r="I469" s="1" t="s">
        <v>280</v>
      </c>
      <c r="J469">
        <v>1958</v>
      </c>
      <c r="K469">
        <v>1</v>
      </c>
      <c r="L469">
        <v>3</v>
      </c>
      <c r="M469">
        <v>25943</v>
      </c>
      <c r="N469">
        <v>0</v>
      </c>
      <c r="O469">
        <v>25943</v>
      </c>
      <c r="P469" s="1" t="s">
        <v>4086</v>
      </c>
      <c r="Q469" s="1" t="s">
        <v>147</v>
      </c>
      <c r="R469">
        <v>25943</v>
      </c>
      <c r="S469" s="1" t="s">
        <v>65</v>
      </c>
      <c r="T469">
        <v>2640</v>
      </c>
      <c r="U469" s="1" t="s">
        <v>52</v>
      </c>
      <c r="W4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83</v>
      </c>
      <c r="X469" s="13">
        <f>_2015_Building_Energy_Benchmarking__2[[#This Row],[PropertyGFATotal]]-_2015_Building_Energy_Benchmarking__2[[#This Row],[Kolumna1]]</f>
        <v>-2640</v>
      </c>
      <c r="Y469" s="1" t="s">
        <v>52</v>
      </c>
      <c r="Z469">
        <v>69</v>
      </c>
      <c r="AA469" s="1" t="s">
        <v>42239</v>
      </c>
      <c r="AB469" s="1" t="s">
        <v>42713</v>
      </c>
      <c r="AC469" s="1" t="s">
        <v>5777</v>
      </c>
      <c r="AD469" s="1" t="s">
        <v>43920</v>
      </c>
      <c r="AE469">
        <v>682420</v>
      </c>
      <c r="AF469">
        <v>753892</v>
      </c>
      <c r="AG469">
        <v>0</v>
      </c>
      <c r="AH469">
        <v>200006</v>
      </c>
      <c r="AI469">
        <v>682448</v>
      </c>
      <c r="AJ469">
        <v>0</v>
      </c>
      <c r="AK469">
        <v>0</v>
      </c>
      <c r="AL469">
        <v>0</v>
      </c>
      <c r="AM469" s="1" t="s">
        <v>7080</v>
      </c>
      <c r="AN469" s="1" t="s">
        <v>1755</v>
      </c>
      <c r="AO469" s="1" t="s">
        <v>60</v>
      </c>
      <c r="AP469" s="1" t="s">
        <v>52</v>
      </c>
      <c r="AQ469" s="1" t="s">
        <v>61</v>
      </c>
      <c r="AR469" s="1" t="s">
        <v>52</v>
      </c>
    </row>
    <row r="470" spans="1:44">
      <c r="A470">
        <v>24306</v>
      </c>
      <c r="B470">
        <v>2015</v>
      </c>
      <c r="C470" s="1" t="s">
        <v>143</v>
      </c>
      <c r="D470" s="1" t="s">
        <v>144</v>
      </c>
      <c r="E470" s="1" t="s">
        <v>9125</v>
      </c>
      <c r="F470">
        <v>6003001296</v>
      </c>
      <c r="G470" s="1" t="s">
        <v>46276</v>
      </c>
      <c r="H470">
        <v>3</v>
      </c>
      <c r="I470" s="1" t="s">
        <v>306</v>
      </c>
      <c r="J470">
        <v>2005</v>
      </c>
      <c r="K470">
        <v>1</v>
      </c>
      <c r="L470">
        <v>5</v>
      </c>
      <c r="M470">
        <v>46225</v>
      </c>
      <c r="N470">
        <v>7512</v>
      </c>
      <c r="O470">
        <v>38713</v>
      </c>
      <c r="P470" s="1" t="s">
        <v>4086</v>
      </c>
      <c r="Q470" s="1" t="s">
        <v>147</v>
      </c>
      <c r="R470">
        <v>39865</v>
      </c>
      <c r="S470" s="1" t="s">
        <v>65</v>
      </c>
      <c r="T470">
        <v>8992</v>
      </c>
      <c r="U470" s="1" t="s">
        <v>52</v>
      </c>
      <c r="W4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857</v>
      </c>
      <c r="X470" s="13">
        <f>_2015_Building_Energy_Benchmarking__2[[#This Row],[PropertyGFATotal]]-_2015_Building_Energy_Benchmarking__2[[#This Row],[Kolumna1]]</f>
        <v>-2632</v>
      </c>
      <c r="Y470" s="1" t="s">
        <v>52</v>
      </c>
      <c r="Z470">
        <v>86</v>
      </c>
      <c r="AA470" s="1" t="s">
        <v>42683</v>
      </c>
      <c r="AB470" s="1" t="s">
        <v>42298</v>
      </c>
      <c r="AC470" s="1" t="s">
        <v>43520</v>
      </c>
      <c r="AD470" s="1" t="s">
        <v>46277</v>
      </c>
      <c r="AE470">
        <v>1611583</v>
      </c>
      <c r="AF470">
        <v>1758719</v>
      </c>
      <c r="AG470">
        <v>0</v>
      </c>
      <c r="AH470">
        <v>254044</v>
      </c>
      <c r="AI470">
        <v>866834</v>
      </c>
      <c r="AJ470">
        <v>7448</v>
      </c>
      <c r="AK470">
        <v>744785</v>
      </c>
      <c r="AL470">
        <v>0</v>
      </c>
      <c r="AM470" s="1" t="s">
        <v>3239</v>
      </c>
      <c r="AN470" s="1" t="s">
        <v>1312</v>
      </c>
      <c r="AO470" s="1" t="s">
        <v>60</v>
      </c>
      <c r="AP470" s="1" t="s">
        <v>52</v>
      </c>
      <c r="AQ470" s="1" t="s">
        <v>61</v>
      </c>
      <c r="AR470" s="1" t="s">
        <v>52</v>
      </c>
    </row>
    <row r="471" spans="1:44">
      <c r="A471">
        <v>22742</v>
      </c>
      <c r="B471">
        <v>2015</v>
      </c>
      <c r="C471" s="1" t="s">
        <v>491</v>
      </c>
      <c r="D471" s="1" t="s">
        <v>492</v>
      </c>
      <c r="E471" s="1" t="s">
        <v>7674</v>
      </c>
      <c r="F471">
        <v>2909230000</v>
      </c>
      <c r="G471" s="1" t="s">
        <v>45151</v>
      </c>
      <c r="H471">
        <v>5</v>
      </c>
      <c r="I471" s="1" t="s">
        <v>437</v>
      </c>
      <c r="J471">
        <v>1987</v>
      </c>
      <c r="K471">
        <v>1</v>
      </c>
      <c r="L471">
        <v>3</v>
      </c>
      <c r="M471">
        <v>24156</v>
      </c>
      <c r="N471">
        <v>0</v>
      </c>
      <c r="O471">
        <v>24156</v>
      </c>
      <c r="P471" s="1" t="s">
        <v>4086</v>
      </c>
      <c r="Q471" s="1" t="s">
        <v>147</v>
      </c>
      <c r="R471">
        <v>20475</v>
      </c>
      <c r="S471" s="1" t="s">
        <v>65</v>
      </c>
      <c r="T471">
        <v>6308</v>
      </c>
      <c r="U471" s="1" t="s">
        <v>52</v>
      </c>
      <c r="W4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83</v>
      </c>
      <c r="X471" s="13">
        <f>_2015_Building_Energy_Benchmarking__2[[#This Row],[PropertyGFATotal]]-_2015_Building_Energy_Benchmarking__2[[#This Row],[Kolumna1]]</f>
        <v>-2627</v>
      </c>
      <c r="Y471" s="1" t="s">
        <v>52</v>
      </c>
      <c r="Z471">
        <v>96</v>
      </c>
      <c r="AA471" s="1" t="s">
        <v>42322</v>
      </c>
      <c r="AB471" s="1" t="s">
        <v>13804</v>
      </c>
      <c r="AC471" s="1" t="s">
        <v>44266</v>
      </c>
      <c r="AD471" s="1" t="s">
        <v>343</v>
      </c>
      <c r="AE471">
        <v>466985</v>
      </c>
      <c r="AF471">
        <v>521699</v>
      </c>
      <c r="AG471">
        <v>0</v>
      </c>
      <c r="AH471">
        <v>136866</v>
      </c>
      <c r="AI471">
        <v>467005</v>
      </c>
      <c r="AJ471">
        <v>0</v>
      </c>
      <c r="AK471">
        <v>0</v>
      </c>
      <c r="AL471">
        <v>0</v>
      </c>
      <c r="AM471" s="1" t="s">
        <v>5052</v>
      </c>
      <c r="AN471" s="1" t="s">
        <v>1618</v>
      </c>
      <c r="AO471" s="1" t="s">
        <v>85</v>
      </c>
      <c r="AP471" s="1" t="s">
        <v>52</v>
      </c>
      <c r="AQ471" s="1" t="s">
        <v>61</v>
      </c>
      <c r="AR471" s="1" t="s">
        <v>52</v>
      </c>
    </row>
    <row r="472" spans="1:44">
      <c r="A472">
        <v>21569</v>
      </c>
      <c r="B472">
        <v>2015</v>
      </c>
      <c r="C472" s="1" t="s">
        <v>491</v>
      </c>
      <c r="D472" s="1" t="s">
        <v>492</v>
      </c>
      <c r="E472" s="1" t="s">
        <v>6830</v>
      </c>
      <c r="F472">
        <v>2044500380</v>
      </c>
      <c r="G472" s="1" t="s">
        <v>45090</v>
      </c>
      <c r="H472">
        <v>5</v>
      </c>
      <c r="I472" s="1" t="s">
        <v>342</v>
      </c>
      <c r="J472">
        <v>1978</v>
      </c>
      <c r="K472">
        <v>1</v>
      </c>
      <c r="L472">
        <v>4</v>
      </c>
      <c r="M472">
        <v>51387</v>
      </c>
      <c r="N472">
        <v>0</v>
      </c>
      <c r="O472">
        <v>51387</v>
      </c>
      <c r="P472" s="1" t="s">
        <v>147</v>
      </c>
      <c r="Q472" s="1" t="s">
        <v>147</v>
      </c>
      <c r="R472">
        <v>53972</v>
      </c>
      <c r="S472" s="1" t="s">
        <v>52</v>
      </c>
      <c r="U472" s="1" t="s">
        <v>52</v>
      </c>
      <c r="W4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972</v>
      </c>
      <c r="X472" s="13">
        <f>_2015_Building_Energy_Benchmarking__2[[#This Row],[PropertyGFATotal]]-_2015_Building_Energy_Benchmarking__2[[#This Row],[Kolumna1]]</f>
        <v>-2585</v>
      </c>
      <c r="Y472" s="1" t="s">
        <v>52</v>
      </c>
      <c r="Z472">
        <v>82</v>
      </c>
      <c r="AA472" s="1" t="s">
        <v>44818</v>
      </c>
      <c r="AB472" s="1" t="s">
        <v>44220</v>
      </c>
      <c r="AC472" s="1" t="s">
        <v>43800</v>
      </c>
      <c r="AD472" s="1" t="s">
        <v>43977</v>
      </c>
      <c r="AE472">
        <v>1170395</v>
      </c>
      <c r="AF472">
        <v>1278312</v>
      </c>
      <c r="AG472">
        <v>0</v>
      </c>
      <c r="AH472">
        <v>343023</v>
      </c>
      <c r="AI472">
        <v>1170443</v>
      </c>
      <c r="AJ472">
        <v>0</v>
      </c>
      <c r="AK472">
        <v>0</v>
      </c>
      <c r="AL472">
        <v>0</v>
      </c>
      <c r="AM472" s="1" t="s">
        <v>6832</v>
      </c>
      <c r="AN472" s="1" t="s">
        <v>303</v>
      </c>
      <c r="AO472" s="1" t="s">
        <v>60</v>
      </c>
      <c r="AP472" s="1" t="s">
        <v>52</v>
      </c>
      <c r="AQ472" s="1" t="s">
        <v>61</v>
      </c>
      <c r="AR472" s="1" t="s">
        <v>52</v>
      </c>
    </row>
    <row r="473" spans="1:44">
      <c r="A473">
        <v>22252</v>
      </c>
      <c r="B473">
        <v>2015</v>
      </c>
      <c r="C473" s="1" t="s">
        <v>47</v>
      </c>
      <c r="D473" s="1" t="s">
        <v>106</v>
      </c>
      <c r="E473" s="1" t="s">
        <v>7425</v>
      </c>
      <c r="F473">
        <v>2768300955</v>
      </c>
      <c r="G473" s="1" t="s">
        <v>45615</v>
      </c>
      <c r="H473">
        <v>6</v>
      </c>
      <c r="I473" s="1" t="s">
        <v>415</v>
      </c>
      <c r="J473">
        <v>1961</v>
      </c>
      <c r="K473">
        <v>1</v>
      </c>
      <c r="L473">
        <v>1</v>
      </c>
      <c r="M473">
        <v>32000</v>
      </c>
      <c r="N473">
        <v>0</v>
      </c>
      <c r="O473">
        <v>32000</v>
      </c>
      <c r="P473" s="1" t="s">
        <v>7227</v>
      </c>
      <c r="Q473" s="1" t="s">
        <v>1675</v>
      </c>
      <c r="R473">
        <v>29880</v>
      </c>
      <c r="S473" s="1" t="s">
        <v>213</v>
      </c>
      <c r="T473">
        <v>4700</v>
      </c>
      <c r="U473" s="1" t="s">
        <v>52</v>
      </c>
      <c r="W4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580</v>
      </c>
      <c r="X473" s="13">
        <f>_2015_Building_Energy_Benchmarking__2[[#This Row],[PropertyGFATotal]]-_2015_Building_Energy_Benchmarking__2[[#This Row],[Kolumna1]]</f>
        <v>-2580</v>
      </c>
      <c r="Y473" s="1" t="s">
        <v>52</v>
      </c>
      <c r="AA473" s="1" t="s">
        <v>6783</v>
      </c>
      <c r="AB473" s="1" t="s">
        <v>43044</v>
      </c>
      <c r="AC473" s="1" t="s">
        <v>13282</v>
      </c>
      <c r="AD473" s="1" t="s">
        <v>20678</v>
      </c>
      <c r="AE473">
        <v>1136405</v>
      </c>
      <c r="AF473">
        <v>1421500</v>
      </c>
      <c r="AG473">
        <v>0</v>
      </c>
      <c r="AH473">
        <v>131007</v>
      </c>
      <c r="AI473">
        <v>447013</v>
      </c>
      <c r="AJ473">
        <v>6894</v>
      </c>
      <c r="AK473">
        <v>689411</v>
      </c>
      <c r="AL473">
        <v>0</v>
      </c>
      <c r="AM473" s="1" t="s">
        <v>7427</v>
      </c>
      <c r="AN473" s="1" t="s">
        <v>686</v>
      </c>
      <c r="AO473" s="1" t="s">
        <v>60</v>
      </c>
      <c r="AP473" s="1" t="s">
        <v>52</v>
      </c>
      <c r="AQ473" s="1" t="s">
        <v>61</v>
      </c>
      <c r="AR473" s="1" t="s">
        <v>52</v>
      </c>
    </row>
    <row r="474" spans="1:44">
      <c r="A474">
        <v>26019</v>
      </c>
      <c r="B474">
        <v>2015</v>
      </c>
      <c r="C474" s="1" t="s">
        <v>143</v>
      </c>
      <c r="D474" s="1" t="s">
        <v>144</v>
      </c>
      <c r="E474" s="1" t="s">
        <v>10559</v>
      </c>
      <c r="F474">
        <v>9306000000</v>
      </c>
      <c r="G474" s="1" t="s">
        <v>47011</v>
      </c>
      <c r="H474">
        <v>1</v>
      </c>
      <c r="I474" s="1" t="s">
        <v>594</v>
      </c>
      <c r="J474">
        <v>2002</v>
      </c>
      <c r="K474">
        <v>1</v>
      </c>
      <c r="L474">
        <v>6</v>
      </c>
      <c r="M474">
        <v>25800</v>
      </c>
      <c r="N474">
        <v>0</v>
      </c>
      <c r="O474">
        <v>25800</v>
      </c>
      <c r="P474" s="1" t="s">
        <v>4086</v>
      </c>
      <c r="Q474" s="1" t="s">
        <v>147</v>
      </c>
      <c r="R474">
        <v>25800</v>
      </c>
      <c r="S474" s="1" t="s">
        <v>65</v>
      </c>
      <c r="T474">
        <v>2550</v>
      </c>
      <c r="U474" s="1" t="s">
        <v>52</v>
      </c>
      <c r="W4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50</v>
      </c>
      <c r="X474" s="13">
        <f>_2015_Building_Energy_Benchmarking__2[[#This Row],[PropertyGFATotal]]-_2015_Building_Energy_Benchmarking__2[[#This Row],[Kolumna1]]</f>
        <v>-2550</v>
      </c>
      <c r="Y474" s="1" t="s">
        <v>52</v>
      </c>
      <c r="Z474">
        <v>91</v>
      </c>
      <c r="AA474" s="1" t="s">
        <v>44220</v>
      </c>
      <c r="AB474" s="1" t="s">
        <v>15539</v>
      </c>
      <c r="AC474" s="1" t="s">
        <v>41186</v>
      </c>
      <c r="AD474" s="1" t="s">
        <v>22399</v>
      </c>
      <c r="AE474">
        <v>610531</v>
      </c>
      <c r="AF474">
        <v>674001</v>
      </c>
      <c r="AG474">
        <v>0</v>
      </c>
      <c r="AH474">
        <v>178936</v>
      </c>
      <c r="AI474">
        <v>610556</v>
      </c>
      <c r="AJ474">
        <v>0</v>
      </c>
      <c r="AK474">
        <v>0</v>
      </c>
      <c r="AL474">
        <v>0</v>
      </c>
      <c r="AM474" s="1" t="s">
        <v>8881</v>
      </c>
      <c r="AN474" s="1" t="s">
        <v>303</v>
      </c>
      <c r="AO474" s="1" t="s">
        <v>60</v>
      </c>
      <c r="AP474" s="1" t="s">
        <v>52</v>
      </c>
      <c r="AQ474" s="1" t="s">
        <v>61</v>
      </c>
      <c r="AR474" s="1" t="s">
        <v>52</v>
      </c>
    </row>
    <row r="475" spans="1:44">
      <c r="A475">
        <v>30847</v>
      </c>
      <c r="B475">
        <v>2015</v>
      </c>
      <c r="C475" s="1" t="s">
        <v>143</v>
      </c>
      <c r="D475" s="1" t="s">
        <v>144</v>
      </c>
      <c r="E475" s="1" t="s">
        <v>12219</v>
      </c>
      <c r="F475">
        <v>8029850000</v>
      </c>
      <c r="G475" s="1" t="s">
        <v>47293</v>
      </c>
      <c r="H475">
        <v>4</v>
      </c>
      <c r="I475" s="1" t="s">
        <v>362</v>
      </c>
      <c r="J475">
        <v>2012</v>
      </c>
      <c r="K475">
        <v>1</v>
      </c>
      <c r="L475">
        <v>6</v>
      </c>
      <c r="M475">
        <v>198233</v>
      </c>
      <c r="N475">
        <v>61582</v>
      </c>
      <c r="O475">
        <v>136651</v>
      </c>
      <c r="P475" s="1" t="s">
        <v>12221</v>
      </c>
      <c r="Q475" s="1" t="s">
        <v>147</v>
      </c>
      <c r="R475">
        <v>130697</v>
      </c>
      <c r="S475" s="1" t="s">
        <v>65</v>
      </c>
      <c r="T475">
        <v>54650</v>
      </c>
      <c r="U475" s="1" t="s">
        <v>212</v>
      </c>
      <c r="V475">
        <v>15417</v>
      </c>
      <c r="W4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764</v>
      </c>
      <c r="X475" s="13">
        <f>_2015_Building_Energy_Benchmarking__2[[#This Row],[PropertyGFATotal]]-_2015_Building_Energy_Benchmarking__2[[#This Row],[Kolumna1]]</f>
        <v>-2531</v>
      </c>
      <c r="Y475" s="1" t="s">
        <v>44433</v>
      </c>
      <c r="Z475">
        <v>95</v>
      </c>
      <c r="AA475" s="1" t="s">
        <v>44069</v>
      </c>
      <c r="AB475" s="1" t="s">
        <v>43551</v>
      </c>
      <c r="AC475" s="1" t="s">
        <v>42477</v>
      </c>
      <c r="AD475" s="1" t="s">
        <v>43593</v>
      </c>
      <c r="AE475">
        <v>5647146</v>
      </c>
      <c r="AF475">
        <v>5806538</v>
      </c>
      <c r="AG475">
        <v>0</v>
      </c>
      <c r="AH475">
        <v>969119</v>
      </c>
      <c r="AI475">
        <v>3306770</v>
      </c>
      <c r="AJ475">
        <v>23405</v>
      </c>
      <c r="AK475">
        <v>2340513</v>
      </c>
      <c r="AL475">
        <v>0</v>
      </c>
      <c r="AM475" s="1" t="s">
        <v>12222</v>
      </c>
      <c r="AN475" s="1" t="s">
        <v>2274</v>
      </c>
      <c r="AO475" s="1" t="s">
        <v>60</v>
      </c>
      <c r="AP475" s="1" t="s">
        <v>52</v>
      </c>
      <c r="AQ475" s="1" t="s">
        <v>61</v>
      </c>
      <c r="AR475" s="1" t="s">
        <v>52</v>
      </c>
    </row>
    <row r="476" spans="1:44">
      <c r="A476">
        <v>23111</v>
      </c>
      <c r="B476">
        <v>2015</v>
      </c>
      <c r="C476" s="1" t="s">
        <v>143</v>
      </c>
      <c r="D476" s="1" t="s">
        <v>144</v>
      </c>
      <c r="E476" s="1" t="s">
        <v>7950</v>
      </c>
      <c r="F476">
        <v>3110810000</v>
      </c>
      <c r="G476" s="1" t="s">
        <v>44872</v>
      </c>
      <c r="H476">
        <v>1</v>
      </c>
      <c r="I476" s="1" t="s">
        <v>594</v>
      </c>
      <c r="J476">
        <v>1994</v>
      </c>
      <c r="K476">
        <v>1</v>
      </c>
      <c r="L476">
        <v>6</v>
      </c>
      <c r="M476">
        <v>31027</v>
      </c>
      <c r="N476">
        <v>0</v>
      </c>
      <c r="O476">
        <v>31027</v>
      </c>
      <c r="P476" s="1" t="s">
        <v>147</v>
      </c>
      <c r="Q476" s="1" t="s">
        <v>147</v>
      </c>
      <c r="R476">
        <v>33500</v>
      </c>
      <c r="S476" s="1" t="s">
        <v>52</v>
      </c>
      <c r="U476" s="1" t="s">
        <v>52</v>
      </c>
      <c r="W4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00</v>
      </c>
      <c r="X476" s="13">
        <f>_2015_Building_Energy_Benchmarking__2[[#This Row],[PropertyGFATotal]]-_2015_Building_Energy_Benchmarking__2[[#This Row],[Kolumna1]]</f>
        <v>-2473</v>
      </c>
      <c r="Y476" s="1" t="s">
        <v>52</v>
      </c>
      <c r="AA476" s="1" t="s">
        <v>44158</v>
      </c>
      <c r="AB476" s="1" t="s">
        <v>43002</v>
      </c>
      <c r="AC476" s="1" t="s">
        <v>3183</v>
      </c>
      <c r="AD476" s="1" t="s">
        <v>44862</v>
      </c>
      <c r="AE476">
        <v>898845</v>
      </c>
      <c r="AF476">
        <v>1044108</v>
      </c>
      <c r="AG476">
        <v>0</v>
      </c>
      <c r="AH476">
        <v>220829</v>
      </c>
      <c r="AI476">
        <v>753499</v>
      </c>
      <c r="AJ476">
        <v>1454</v>
      </c>
      <c r="AK476">
        <v>145377</v>
      </c>
      <c r="AL476">
        <v>0</v>
      </c>
      <c r="AM476" s="1" t="s">
        <v>7952</v>
      </c>
      <c r="AN476" s="1" t="s">
        <v>1391</v>
      </c>
      <c r="AO476" s="1" t="s">
        <v>60</v>
      </c>
      <c r="AP476" s="1" t="s">
        <v>52</v>
      </c>
      <c r="AQ476" s="1" t="s">
        <v>61</v>
      </c>
      <c r="AR476" s="1" t="s">
        <v>52</v>
      </c>
    </row>
    <row r="477" spans="1:44">
      <c r="A477">
        <v>27102</v>
      </c>
      <c r="B477">
        <v>2015</v>
      </c>
      <c r="C477" s="1" t="s">
        <v>143</v>
      </c>
      <c r="D477" s="1" t="s">
        <v>144</v>
      </c>
      <c r="E477" s="1" t="s">
        <v>11414</v>
      </c>
      <c r="F477">
        <v>6096000215</v>
      </c>
      <c r="G477" s="1" t="s">
        <v>46483</v>
      </c>
      <c r="H477">
        <v>7</v>
      </c>
      <c r="I477" s="1" t="s">
        <v>351</v>
      </c>
      <c r="J477">
        <v>1963</v>
      </c>
      <c r="K477">
        <v>1</v>
      </c>
      <c r="L477">
        <v>7</v>
      </c>
      <c r="M477">
        <v>28277</v>
      </c>
      <c r="N477">
        <v>0</v>
      </c>
      <c r="O477">
        <v>28277</v>
      </c>
      <c r="P477" s="1" t="s">
        <v>4086</v>
      </c>
      <c r="Q477" s="1" t="s">
        <v>147</v>
      </c>
      <c r="R477">
        <v>28227</v>
      </c>
      <c r="S477" s="1" t="s">
        <v>65</v>
      </c>
      <c r="T477">
        <v>2500</v>
      </c>
      <c r="U477" s="1" t="s">
        <v>52</v>
      </c>
      <c r="W4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27</v>
      </c>
      <c r="X477" s="13">
        <f>_2015_Building_Energy_Benchmarking__2[[#This Row],[PropertyGFATotal]]-_2015_Building_Energy_Benchmarking__2[[#This Row],[Kolumna1]]</f>
        <v>-2450</v>
      </c>
      <c r="Y477" s="1" t="s">
        <v>52</v>
      </c>
      <c r="Z477">
        <v>93</v>
      </c>
      <c r="AA477" s="1" t="s">
        <v>19893</v>
      </c>
      <c r="AB477" s="1" t="s">
        <v>20309</v>
      </c>
      <c r="AC477" s="1" t="s">
        <v>43509</v>
      </c>
      <c r="AD477" s="1" t="s">
        <v>23371</v>
      </c>
      <c r="AE477">
        <v>691647</v>
      </c>
      <c r="AF477">
        <v>746638</v>
      </c>
      <c r="AG477">
        <v>0</v>
      </c>
      <c r="AH477">
        <v>202710</v>
      </c>
      <c r="AI477">
        <v>691676</v>
      </c>
      <c r="AJ477">
        <v>0</v>
      </c>
      <c r="AK477">
        <v>0</v>
      </c>
      <c r="AL477">
        <v>0</v>
      </c>
      <c r="AM477" s="1" t="s">
        <v>9185</v>
      </c>
      <c r="AN477" s="1" t="s">
        <v>1755</v>
      </c>
      <c r="AO477" s="1" t="s">
        <v>60</v>
      </c>
      <c r="AP477" s="1" t="s">
        <v>52</v>
      </c>
      <c r="AQ477" s="1" t="s">
        <v>61</v>
      </c>
      <c r="AR477" s="1" t="s">
        <v>52</v>
      </c>
    </row>
    <row r="478" spans="1:44">
      <c r="A478">
        <v>20916</v>
      </c>
      <c r="B478">
        <v>2015</v>
      </c>
      <c r="C478" s="1" t="s">
        <v>47</v>
      </c>
      <c r="D478" s="1" t="s">
        <v>359</v>
      </c>
      <c r="E478" s="1" t="s">
        <v>5954</v>
      </c>
      <c r="F478">
        <v>1646500985</v>
      </c>
      <c r="G478" s="1" t="s">
        <v>44675</v>
      </c>
      <c r="H478">
        <v>6</v>
      </c>
      <c r="I478" s="1" t="s">
        <v>437</v>
      </c>
      <c r="J478">
        <v>1960</v>
      </c>
      <c r="K478">
        <v>1</v>
      </c>
      <c r="L478">
        <v>1</v>
      </c>
      <c r="M478">
        <v>20678</v>
      </c>
      <c r="N478">
        <v>0</v>
      </c>
      <c r="O478">
        <v>20678</v>
      </c>
      <c r="P478" s="1" t="s">
        <v>213</v>
      </c>
      <c r="Q478" s="1" t="s">
        <v>213</v>
      </c>
      <c r="R478">
        <v>23100</v>
      </c>
      <c r="S478" s="1" t="s">
        <v>52</v>
      </c>
      <c r="U478" s="1" t="s">
        <v>52</v>
      </c>
      <c r="W4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00</v>
      </c>
      <c r="X478" s="13">
        <f>_2015_Building_Energy_Benchmarking__2[[#This Row],[PropertyGFATotal]]-_2015_Building_Energy_Benchmarking__2[[#This Row],[Kolumna1]]</f>
        <v>-2422</v>
      </c>
      <c r="Y478" s="1" t="s">
        <v>52</v>
      </c>
      <c r="Z478">
        <v>97</v>
      </c>
      <c r="AA478" s="1" t="s">
        <v>43106</v>
      </c>
      <c r="AB478" s="1" t="s">
        <v>13220</v>
      </c>
      <c r="AC478" s="1" t="s">
        <v>43759</v>
      </c>
      <c r="AD478" s="1" t="s">
        <v>43831</v>
      </c>
      <c r="AE478">
        <v>841388</v>
      </c>
      <c r="AF478">
        <v>1052114</v>
      </c>
      <c r="AG478">
        <v>0</v>
      </c>
      <c r="AH478">
        <v>49033</v>
      </c>
      <c r="AI478">
        <v>167308</v>
      </c>
      <c r="AJ478">
        <v>6741</v>
      </c>
      <c r="AK478">
        <v>674087</v>
      </c>
      <c r="AL478">
        <v>0</v>
      </c>
      <c r="AM478" s="1" t="s">
        <v>5956</v>
      </c>
      <c r="AN478" s="1" t="s">
        <v>5957</v>
      </c>
      <c r="AO478" s="1" t="s">
        <v>60</v>
      </c>
      <c r="AP478" s="1" t="s">
        <v>52</v>
      </c>
      <c r="AQ478" s="1" t="s">
        <v>61</v>
      </c>
      <c r="AR478" s="1" t="s">
        <v>52</v>
      </c>
    </row>
    <row r="479" spans="1:44">
      <c r="A479">
        <v>148</v>
      </c>
      <c r="B479">
        <v>2015</v>
      </c>
      <c r="C479" s="1" t="s">
        <v>266</v>
      </c>
      <c r="D479" s="1" t="s">
        <v>267</v>
      </c>
      <c r="E479" s="1" t="s">
        <v>900</v>
      </c>
      <c r="F479">
        <v>2768000375</v>
      </c>
      <c r="G479" s="1" t="s">
        <v>42176</v>
      </c>
      <c r="H479">
        <v>6</v>
      </c>
      <c r="I479" s="1" t="s">
        <v>415</v>
      </c>
      <c r="J479">
        <v>1991</v>
      </c>
      <c r="K479">
        <v>1</v>
      </c>
      <c r="L479">
        <v>2</v>
      </c>
      <c r="M479">
        <v>55513</v>
      </c>
      <c r="N479">
        <v>0</v>
      </c>
      <c r="O479">
        <v>55513</v>
      </c>
      <c r="P479" s="1" t="s">
        <v>267</v>
      </c>
      <c r="Q479" s="1" t="s">
        <v>267</v>
      </c>
      <c r="R479">
        <v>57904</v>
      </c>
      <c r="S479" s="1" t="s">
        <v>52</v>
      </c>
      <c r="U479" s="1" t="s">
        <v>52</v>
      </c>
      <c r="W4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904</v>
      </c>
      <c r="X479" s="13">
        <f>_2015_Building_Energy_Benchmarking__2[[#This Row],[PropertyGFATotal]]-_2015_Building_Energy_Benchmarking__2[[#This Row],[Kolumna1]]</f>
        <v>-2391</v>
      </c>
      <c r="Y479" s="1" t="s">
        <v>52</v>
      </c>
      <c r="Z479">
        <v>91</v>
      </c>
      <c r="AA479" s="1" t="s">
        <v>42177</v>
      </c>
      <c r="AB479" s="1" t="s">
        <v>166</v>
      </c>
      <c r="AC479" s="1" t="s">
        <v>868</v>
      </c>
      <c r="AD479" s="1" t="s">
        <v>42178</v>
      </c>
      <c r="AE479">
        <v>1612965</v>
      </c>
      <c r="AF479">
        <v>1832205</v>
      </c>
      <c r="AG479">
        <v>0</v>
      </c>
      <c r="AH479">
        <v>472733</v>
      </c>
      <c r="AI479">
        <v>1613032</v>
      </c>
      <c r="AJ479">
        <v>0</v>
      </c>
      <c r="AK479">
        <v>0</v>
      </c>
      <c r="AL479">
        <v>0</v>
      </c>
      <c r="AM479" s="1" t="s">
        <v>906</v>
      </c>
      <c r="AN479" s="1" t="s">
        <v>358</v>
      </c>
      <c r="AO479" s="1" t="s">
        <v>85</v>
      </c>
      <c r="AP479" s="1" t="s">
        <v>52</v>
      </c>
      <c r="AQ479" s="1" t="s">
        <v>61</v>
      </c>
      <c r="AR479" s="1" t="s">
        <v>52</v>
      </c>
    </row>
    <row r="480" spans="1:44">
      <c r="A480">
        <v>391</v>
      </c>
      <c r="B480">
        <v>2015</v>
      </c>
      <c r="C480" s="1" t="s">
        <v>47</v>
      </c>
      <c r="D480" s="1" t="s">
        <v>229</v>
      </c>
      <c r="E480" s="1" t="s">
        <v>2015</v>
      </c>
      <c r="F480">
        <v>7400015</v>
      </c>
      <c r="G480" s="1" t="s">
        <v>43270</v>
      </c>
      <c r="H480">
        <v>2</v>
      </c>
      <c r="I480" s="1" t="s">
        <v>390</v>
      </c>
      <c r="J480">
        <v>1970</v>
      </c>
      <c r="K480">
        <v>1</v>
      </c>
      <c r="L480">
        <v>1</v>
      </c>
      <c r="M480">
        <v>88400</v>
      </c>
      <c r="N480">
        <v>0</v>
      </c>
      <c r="O480">
        <v>88400</v>
      </c>
      <c r="P480" s="1" t="s">
        <v>2017</v>
      </c>
      <c r="Q480" s="1" t="s">
        <v>417</v>
      </c>
      <c r="R480">
        <v>33450</v>
      </c>
      <c r="S480" s="1" t="s">
        <v>213</v>
      </c>
      <c r="T480">
        <v>29620</v>
      </c>
      <c r="U480" s="1" t="s">
        <v>387</v>
      </c>
      <c r="V480">
        <v>27715</v>
      </c>
      <c r="W4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785</v>
      </c>
      <c r="X480" s="13">
        <f>_2015_Building_Energy_Benchmarking__2[[#This Row],[PropertyGFATotal]]-_2015_Building_Energy_Benchmarking__2[[#This Row],[Kolumna1]]</f>
        <v>-2385</v>
      </c>
      <c r="Y480" s="1" t="s">
        <v>52</v>
      </c>
      <c r="Z480">
        <v>11</v>
      </c>
      <c r="AA480" s="1" t="s">
        <v>43040</v>
      </c>
      <c r="AB480" s="1" t="s">
        <v>20195</v>
      </c>
      <c r="AC480" s="1" t="s">
        <v>43271</v>
      </c>
      <c r="AD480" s="1" t="s">
        <v>1195</v>
      </c>
      <c r="AE480">
        <v>6471427</v>
      </c>
      <c r="AF480">
        <v>7040080</v>
      </c>
      <c r="AG480">
        <v>0</v>
      </c>
      <c r="AH480">
        <v>1267462</v>
      </c>
      <c r="AI480">
        <v>4324760</v>
      </c>
      <c r="AJ480">
        <v>21468</v>
      </c>
      <c r="AK480">
        <v>2146845</v>
      </c>
      <c r="AL480">
        <v>0</v>
      </c>
      <c r="AM480" s="1" t="s">
        <v>2020</v>
      </c>
      <c r="AN480" s="1" t="s">
        <v>2021</v>
      </c>
      <c r="AO480" s="1" t="s">
        <v>60</v>
      </c>
      <c r="AP480" s="1" t="s">
        <v>52</v>
      </c>
      <c r="AQ480" s="1" t="s">
        <v>61</v>
      </c>
      <c r="AR480" s="1" t="s">
        <v>52</v>
      </c>
    </row>
    <row r="481" spans="1:44">
      <c r="A481">
        <v>25851</v>
      </c>
      <c r="B481">
        <v>2015</v>
      </c>
      <c r="C481" s="1" t="s">
        <v>143</v>
      </c>
      <c r="D481" s="1" t="s">
        <v>144</v>
      </c>
      <c r="E481" s="1" t="s">
        <v>10417</v>
      </c>
      <c r="F481">
        <v>8725600620</v>
      </c>
      <c r="G481" s="1" t="s">
        <v>46514</v>
      </c>
      <c r="H481">
        <v>3</v>
      </c>
      <c r="I481" s="1" t="s">
        <v>306</v>
      </c>
      <c r="J481">
        <v>1925</v>
      </c>
      <c r="K481">
        <v>1</v>
      </c>
      <c r="L481">
        <v>6</v>
      </c>
      <c r="M481">
        <v>26694</v>
      </c>
      <c r="N481">
        <v>0</v>
      </c>
      <c r="O481">
        <v>26694</v>
      </c>
      <c r="P481" s="1" t="s">
        <v>495</v>
      </c>
      <c r="Q481" s="1" t="s">
        <v>147</v>
      </c>
      <c r="R481">
        <v>25671</v>
      </c>
      <c r="S481" s="1" t="s">
        <v>308</v>
      </c>
      <c r="T481">
        <v>3400</v>
      </c>
      <c r="U481" s="1" t="s">
        <v>52</v>
      </c>
      <c r="W4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71</v>
      </c>
      <c r="X481" s="13">
        <f>_2015_Building_Energy_Benchmarking__2[[#This Row],[PropertyGFATotal]]-_2015_Building_Energy_Benchmarking__2[[#This Row],[Kolumna1]]</f>
        <v>-2377</v>
      </c>
      <c r="Y481" s="1" t="s">
        <v>52</v>
      </c>
      <c r="AA481" s="1" t="s">
        <v>5471</v>
      </c>
      <c r="AB481" s="1" t="s">
        <v>42983</v>
      </c>
      <c r="AC481" s="1" t="s">
        <v>42359</v>
      </c>
      <c r="AD481" s="1" t="s">
        <v>42283</v>
      </c>
      <c r="AE481">
        <v>2108012</v>
      </c>
      <c r="AF481">
        <v>2641475</v>
      </c>
      <c r="AG481">
        <v>0</v>
      </c>
      <c r="AH481">
        <v>130169</v>
      </c>
      <c r="AI481">
        <v>444156</v>
      </c>
      <c r="AJ481">
        <v>16639</v>
      </c>
      <c r="AK481">
        <v>1663874</v>
      </c>
      <c r="AL481">
        <v>0</v>
      </c>
      <c r="AM481" s="1" t="s">
        <v>10419</v>
      </c>
      <c r="AN481" s="1" t="s">
        <v>4524</v>
      </c>
      <c r="AO481" s="1" t="s">
        <v>60</v>
      </c>
      <c r="AP481" s="1" t="s">
        <v>52</v>
      </c>
      <c r="AQ481" s="1" t="s">
        <v>61</v>
      </c>
      <c r="AR481" s="1" t="s">
        <v>52</v>
      </c>
    </row>
    <row r="482" spans="1:44">
      <c r="A482">
        <v>26473</v>
      </c>
      <c r="B482">
        <v>2015</v>
      </c>
      <c r="C482" s="1" t="s">
        <v>47</v>
      </c>
      <c r="D482" s="1" t="s">
        <v>1353</v>
      </c>
      <c r="E482" s="1" t="s">
        <v>10891</v>
      </c>
      <c r="F482">
        <v>4083802815</v>
      </c>
      <c r="G482" s="1" t="s">
        <v>47070</v>
      </c>
      <c r="H482">
        <v>4</v>
      </c>
      <c r="I482" s="1" t="s">
        <v>362</v>
      </c>
      <c r="J482">
        <v>1957</v>
      </c>
      <c r="K482">
        <v>1</v>
      </c>
      <c r="L482">
        <v>1</v>
      </c>
      <c r="M482">
        <v>28808</v>
      </c>
      <c r="N482">
        <v>0</v>
      </c>
      <c r="O482">
        <v>28808</v>
      </c>
      <c r="P482" s="1" t="s">
        <v>1353</v>
      </c>
      <c r="Q482" s="1" t="s">
        <v>1353</v>
      </c>
      <c r="R482">
        <v>31174</v>
      </c>
      <c r="S482" s="1" t="s">
        <v>52</v>
      </c>
      <c r="U482" s="1" t="s">
        <v>52</v>
      </c>
      <c r="W4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174</v>
      </c>
      <c r="X482" s="13">
        <f>_2015_Building_Energy_Benchmarking__2[[#This Row],[PropertyGFATotal]]-_2015_Building_Energy_Benchmarking__2[[#This Row],[Kolumna1]]</f>
        <v>-2366</v>
      </c>
      <c r="Y482" s="1" t="s">
        <v>52</v>
      </c>
      <c r="Z482">
        <v>28</v>
      </c>
      <c r="AA482" s="1" t="s">
        <v>47071</v>
      </c>
      <c r="AB482" s="1" t="s">
        <v>47072</v>
      </c>
      <c r="AC482" s="1" t="s">
        <v>47073</v>
      </c>
      <c r="AD482" s="1" t="s">
        <v>47074</v>
      </c>
      <c r="AE482">
        <v>9617898</v>
      </c>
      <c r="AF482">
        <v>10193392</v>
      </c>
      <c r="AG482">
        <v>0</v>
      </c>
      <c r="AH482">
        <v>1667560</v>
      </c>
      <c r="AI482">
        <v>5689951</v>
      </c>
      <c r="AJ482">
        <v>39282</v>
      </c>
      <c r="AK482">
        <v>3928182</v>
      </c>
      <c r="AL482">
        <v>0</v>
      </c>
      <c r="AM482" s="1" t="s">
        <v>10897</v>
      </c>
      <c r="AN482" s="1" t="s">
        <v>1575</v>
      </c>
      <c r="AO482" s="1" t="s">
        <v>60</v>
      </c>
      <c r="AP482" s="1" t="s">
        <v>52</v>
      </c>
      <c r="AQ482" s="1" t="s">
        <v>61</v>
      </c>
      <c r="AR482" s="1" t="s">
        <v>52</v>
      </c>
    </row>
    <row r="483" spans="1:44">
      <c r="A483">
        <v>110</v>
      </c>
      <c r="B483">
        <v>2015</v>
      </c>
      <c r="C483" s="1" t="s">
        <v>105</v>
      </c>
      <c r="D483" s="1" t="s">
        <v>106</v>
      </c>
      <c r="E483" s="1" t="s">
        <v>703</v>
      </c>
      <c r="F483">
        <v>1988200440</v>
      </c>
      <c r="G483" s="1" t="s">
        <v>42604</v>
      </c>
      <c r="H483">
        <v>7</v>
      </c>
      <c r="I483" s="1" t="s">
        <v>351</v>
      </c>
      <c r="J483">
        <v>1962</v>
      </c>
      <c r="K483">
        <v>1</v>
      </c>
      <c r="L483">
        <v>2</v>
      </c>
      <c r="M483">
        <v>49680</v>
      </c>
      <c r="N483">
        <v>0</v>
      </c>
      <c r="O483">
        <v>49680</v>
      </c>
      <c r="P483" s="1" t="s">
        <v>106</v>
      </c>
      <c r="Q483" s="1" t="s">
        <v>106</v>
      </c>
      <c r="R483">
        <v>52000</v>
      </c>
      <c r="S483" s="1" t="s">
        <v>52</v>
      </c>
      <c r="U483" s="1" t="s">
        <v>52</v>
      </c>
      <c r="W4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00</v>
      </c>
      <c r="X483" s="13">
        <f>_2015_Building_Energy_Benchmarking__2[[#This Row],[PropertyGFATotal]]-_2015_Building_Energy_Benchmarking__2[[#This Row],[Kolumna1]]</f>
        <v>-2320</v>
      </c>
      <c r="Y483" s="1" t="s">
        <v>52</v>
      </c>
      <c r="AA483" s="1" t="s">
        <v>1734</v>
      </c>
      <c r="AB483" s="1" t="s">
        <v>42605</v>
      </c>
      <c r="AC483" s="1" t="s">
        <v>42606</v>
      </c>
      <c r="AD483" s="1" t="s">
        <v>42607</v>
      </c>
      <c r="AE483">
        <v>2632472</v>
      </c>
      <c r="AF483">
        <v>2568666</v>
      </c>
      <c r="AG483">
        <v>1145000</v>
      </c>
      <c r="AH483">
        <v>336891</v>
      </c>
      <c r="AI483">
        <v>1149520</v>
      </c>
      <c r="AJ483">
        <v>0</v>
      </c>
      <c r="AK483">
        <v>0</v>
      </c>
      <c r="AL483">
        <v>337952</v>
      </c>
      <c r="AM483" s="1" t="s">
        <v>708</v>
      </c>
      <c r="AN483" s="1" t="s">
        <v>709</v>
      </c>
      <c r="AO483" s="1" t="s">
        <v>60</v>
      </c>
      <c r="AP483" s="1" t="s">
        <v>52</v>
      </c>
      <c r="AQ483" s="1" t="s">
        <v>61</v>
      </c>
      <c r="AR483" s="1" t="s">
        <v>52</v>
      </c>
    </row>
    <row r="484" spans="1:44">
      <c r="A484">
        <v>27008</v>
      </c>
      <c r="B484">
        <v>2015</v>
      </c>
      <c r="C484" s="1" t="s">
        <v>266</v>
      </c>
      <c r="D484" s="1" t="s">
        <v>267</v>
      </c>
      <c r="E484" s="1" t="s">
        <v>11344</v>
      </c>
      <c r="F484">
        <v>5364200330</v>
      </c>
      <c r="G484" s="1" t="s">
        <v>46838</v>
      </c>
      <c r="H484">
        <v>4</v>
      </c>
      <c r="I484" s="1" t="s">
        <v>280</v>
      </c>
      <c r="J484">
        <v>1928</v>
      </c>
      <c r="K484">
        <v>1</v>
      </c>
      <c r="L484">
        <v>2</v>
      </c>
      <c r="M484">
        <v>54943</v>
      </c>
      <c r="N484">
        <v>0</v>
      </c>
      <c r="O484">
        <v>54943</v>
      </c>
      <c r="P484" s="1" t="s">
        <v>267</v>
      </c>
      <c r="Q484" s="1" t="s">
        <v>267</v>
      </c>
      <c r="R484">
        <v>57247</v>
      </c>
      <c r="S484" s="1" t="s">
        <v>52</v>
      </c>
      <c r="U484" s="1" t="s">
        <v>52</v>
      </c>
      <c r="W4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247</v>
      </c>
      <c r="X484" s="13">
        <f>_2015_Building_Energy_Benchmarking__2[[#This Row],[PropertyGFATotal]]-_2015_Building_Energy_Benchmarking__2[[#This Row],[Kolumna1]]</f>
        <v>-2304</v>
      </c>
      <c r="Y484" s="1" t="s">
        <v>52</v>
      </c>
      <c r="Z484">
        <v>95</v>
      </c>
      <c r="AA484" s="1" t="s">
        <v>13960</v>
      </c>
      <c r="AB484" s="1" t="s">
        <v>44360</v>
      </c>
      <c r="AC484" s="1" t="s">
        <v>335</v>
      </c>
      <c r="AD484" s="1" t="s">
        <v>18410</v>
      </c>
      <c r="AE484">
        <v>1976400</v>
      </c>
      <c r="AF484">
        <v>2613874</v>
      </c>
      <c r="AG484">
        <v>0</v>
      </c>
      <c r="AH484">
        <v>190504</v>
      </c>
      <c r="AI484">
        <v>650027</v>
      </c>
      <c r="AJ484">
        <v>13264</v>
      </c>
      <c r="AK484">
        <v>1326400</v>
      </c>
      <c r="AL484">
        <v>0</v>
      </c>
      <c r="AM484" s="1" t="s">
        <v>11346</v>
      </c>
      <c r="AN484" s="1" t="s">
        <v>976</v>
      </c>
      <c r="AO484" s="1" t="s">
        <v>85</v>
      </c>
      <c r="AP484" s="1" t="s">
        <v>52</v>
      </c>
      <c r="AQ484" s="1" t="s">
        <v>61</v>
      </c>
      <c r="AR484" s="1" t="s">
        <v>52</v>
      </c>
    </row>
    <row r="485" spans="1:44">
      <c r="A485">
        <v>24883</v>
      </c>
      <c r="B485">
        <v>2015</v>
      </c>
      <c r="C485" s="1" t="s">
        <v>143</v>
      </c>
      <c r="D485" s="1" t="s">
        <v>144</v>
      </c>
      <c r="E485" s="1" t="s">
        <v>9630</v>
      </c>
      <c r="F485">
        <v>3640300000</v>
      </c>
      <c r="G485" s="1" t="s">
        <v>45766</v>
      </c>
      <c r="H485">
        <v>3</v>
      </c>
      <c r="I485" s="1" t="s">
        <v>306</v>
      </c>
      <c r="J485">
        <v>1991</v>
      </c>
      <c r="K485">
        <v>1</v>
      </c>
      <c r="L485">
        <v>7</v>
      </c>
      <c r="M485">
        <v>39750</v>
      </c>
      <c r="N485">
        <v>9620</v>
      </c>
      <c r="O485">
        <v>30130</v>
      </c>
      <c r="P485" s="1" t="s">
        <v>4086</v>
      </c>
      <c r="Q485" s="1" t="s">
        <v>147</v>
      </c>
      <c r="R485">
        <v>32510</v>
      </c>
      <c r="S485" s="1" t="s">
        <v>65</v>
      </c>
      <c r="T485">
        <v>9503</v>
      </c>
      <c r="U485" s="1" t="s">
        <v>52</v>
      </c>
      <c r="W4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013</v>
      </c>
      <c r="X485" s="13">
        <f>_2015_Building_Energy_Benchmarking__2[[#This Row],[PropertyGFATotal]]-_2015_Building_Energy_Benchmarking__2[[#This Row],[Kolumna1]]</f>
        <v>-2263</v>
      </c>
      <c r="Y485" s="1" t="s">
        <v>52</v>
      </c>
      <c r="Z485">
        <v>31</v>
      </c>
      <c r="AA485" s="1" t="s">
        <v>5639</v>
      </c>
      <c r="AB485" s="1" t="s">
        <v>42528</v>
      </c>
      <c r="AC485" s="1" t="s">
        <v>28471</v>
      </c>
      <c r="AD485" s="1" t="s">
        <v>43210</v>
      </c>
      <c r="AE485">
        <v>1419453</v>
      </c>
      <c r="AF485">
        <v>1531268</v>
      </c>
      <c r="AG485">
        <v>0</v>
      </c>
      <c r="AH485">
        <v>329105</v>
      </c>
      <c r="AI485">
        <v>1122951</v>
      </c>
      <c r="AJ485">
        <v>2965</v>
      </c>
      <c r="AK485">
        <v>296548</v>
      </c>
      <c r="AL485">
        <v>0</v>
      </c>
      <c r="AM485" s="1" t="s">
        <v>9632</v>
      </c>
      <c r="AN485" s="1" t="s">
        <v>452</v>
      </c>
      <c r="AO485" s="1" t="s">
        <v>60</v>
      </c>
      <c r="AP485" s="1" t="s">
        <v>52</v>
      </c>
      <c r="AQ485" s="1" t="s">
        <v>61</v>
      </c>
      <c r="AR485" s="1" t="s">
        <v>52</v>
      </c>
    </row>
    <row r="486" spans="1:44">
      <c r="A486">
        <v>28051</v>
      </c>
      <c r="B486">
        <v>2015</v>
      </c>
      <c r="C486" s="1" t="s">
        <v>491</v>
      </c>
      <c r="D486" s="1" t="s">
        <v>492</v>
      </c>
      <c r="E486" s="1" t="s">
        <v>12124</v>
      </c>
      <c r="F486">
        <v>4358700225</v>
      </c>
      <c r="G486" s="1" t="s">
        <v>47232</v>
      </c>
      <c r="H486">
        <v>5</v>
      </c>
      <c r="I486" s="1" t="s">
        <v>437</v>
      </c>
      <c r="J486">
        <v>1989</v>
      </c>
      <c r="K486">
        <v>1</v>
      </c>
      <c r="L486">
        <v>4</v>
      </c>
      <c r="M486">
        <v>56800</v>
      </c>
      <c r="N486">
        <v>0</v>
      </c>
      <c r="O486">
        <v>56800</v>
      </c>
      <c r="P486" s="1" t="s">
        <v>147</v>
      </c>
      <c r="Q486" s="1" t="s">
        <v>147</v>
      </c>
      <c r="R486">
        <v>59039</v>
      </c>
      <c r="S486" s="1" t="s">
        <v>52</v>
      </c>
      <c r="U486" s="1" t="s">
        <v>52</v>
      </c>
      <c r="W4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39</v>
      </c>
      <c r="X486" s="13">
        <f>_2015_Building_Energy_Benchmarking__2[[#This Row],[PropertyGFATotal]]-_2015_Building_Energy_Benchmarking__2[[#This Row],[Kolumna1]]</f>
        <v>-2239</v>
      </c>
      <c r="Y486" s="1" t="s">
        <v>52</v>
      </c>
      <c r="Z486">
        <v>60</v>
      </c>
      <c r="AA486" s="1" t="s">
        <v>43240</v>
      </c>
      <c r="AB486" s="1" t="s">
        <v>43889</v>
      </c>
      <c r="AC486" s="1" t="s">
        <v>13937</v>
      </c>
      <c r="AD486" s="1" t="s">
        <v>42464</v>
      </c>
      <c r="AE486">
        <v>1757541</v>
      </c>
      <c r="AF486">
        <v>1853632</v>
      </c>
      <c r="AG486">
        <v>0</v>
      </c>
      <c r="AH486">
        <v>515106</v>
      </c>
      <c r="AI486">
        <v>1757614</v>
      </c>
      <c r="AJ486">
        <v>0</v>
      </c>
      <c r="AK486">
        <v>0</v>
      </c>
      <c r="AL486">
        <v>0</v>
      </c>
      <c r="AM486" s="1" t="s">
        <v>12126</v>
      </c>
      <c r="AN486" s="1" t="s">
        <v>358</v>
      </c>
      <c r="AO486" s="1" t="s">
        <v>60</v>
      </c>
      <c r="AP486" s="1" t="s">
        <v>52</v>
      </c>
      <c r="AQ486" s="1" t="s">
        <v>61</v>
      </c>
      <c r="AR486" s="1" t="s">
        <v>52</v>
      </c>
    </row>
    <row r="487" spans="1:44">
      <c r="A487">
        <v>21480</v>
      </c>
      <c r="B487">
        <v>2015</v>
      </c>
      <c r="C487" s="1" t="s">
        <v>491</v>
      </c>
      <c r="D487" s="1" t="s">
        <v>492</v>
      </c>
      <c r="E487" s="1" t="s">
        <v>6654</v>
      </c>
      <c r="F487">
        <v>1976200160</v>
      </c>
      <c r="G487" s="1" t="s">
        <v>45040</v>
      </c>
      <c r="H487">
        <v>7</v>
      </c>
      <c r="I487" s="1" t="s">
        <v>51</v>
      </c>
      <c r="J487">
        <v>1915</v>
      </c>
      <c r="K487">
        <v>1</v>
      </c>
      <c r="L487">
        <v>4</v>
      </c>
      <c r="M487">
        <v>31578</v>
      </c>
      <c r="N487">
        <v>0</v>
      </c>
      <c r="O487">
        <v>31578</v>
      </c>
      <c r="P487" s="1" t="s">
        <v>495</v>
      </c>
      <c r="Q487" s="1" t="s">
        <v>147</v>
      </c>
      <c r="R487">
        <v>27510</v>
      </c>
      <c r="S487" s="1" t="s">
        <v>308</v>
      </c>
      <c r="T487">
        <v>6299</v>
      </c>
      <c r="U487" s="1" t="s">
        <v>52</v>
      </c>
      <c r="W4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09</v>
      </c>
      <c r="X487" s="13">
        <f>_2015_Building_Energy_Benchmarking__2[[#This Row],[PropertyGFATotal]]-_2015_Building_Energy_Benchmarking__2[[#This Row],[Kolumna1]]</f>
        <v>-2231</v>
      </c>
      <c r="Y487" s="1" t="s">
        <v>52</v>
      </c>
      <c r="AA487" s="1" t="s">
        <v>44136</v>
      </c>
      <c r="AB487" s="1" t="s">
        <v>44136</v>
      </c>
      <c r="AC487" s="1" t="s">
        <v>42317</v>
      </c>
      <c r="AD487" s="1" t="s">
        <v>42317</v>
      </c>
      <c r="AE487">
        <v>1330264</v>
      </c>
      <c r="AF487">
        <v>1330264</v>
      </c>
      <c r="AG487">
        <v>654563</v>
      </c>
      <c r="AH487">
        <v>143793</v>
      </c>
      <c r="AI487">
        <v>490641</v>
      </c>
      <c r="AJ487">
        <v>1851</v>
      </c>
      <c r="AK487">
        <v>185080</v>
      </c>
      <c r="AL487">
        <v>0</v>
      </c>
      <c r="AM487" s="1" t="s">
        <v>6656</v>
      </c>
      <c r="AN487" s="1" t="s">
        <v>188</v>
      </c>
      <c r="AO487" s="1" t="s">
        <v>60</v>
      </c>
      <c r="AP487" s="1" t="s">
        <v>52</v>
      </c>
      <c r="AQ487" s="1" t="s">
        <v>61</v>
      </c>
      <c r="AR487" s="1" t="s">
        <v>52</v>
      </c>
    </row>
    <row r="488" spans="1:44">
      <c r="A488">
        <v>27821</v>
      </c>
      <c r="B488">
        <v>2015</v>
      </c>
      <c r="C488" s="1" t="s">
        <v>47</v>
      </c>
      <c r="D488" s="1" t="s">
        <v>1353</v>
      </c>
      <c r="E488" s="1" t="s">
        <v>11902</v>
      </c>
      <c r="F488">
        <v>5724500615</v>
      </c>
      <c r="G488" s="1" t="s">
        <v>46950</v>
      </c>
      <c r="H488">
        <v>5</v>
      </c>
      <c r="I488" s="1" t="s">
        <v>342</v>
      </c>
      <c r="J488">
        <v>1996</v>
      </c>
      <c r="K488">
        <v>1</v>
      </c>
      <c r="L488">
        <v>1</v>
      </c>
      <c r="M488">
        <v>44755</v>
      </c>
      <c r="N488">
        <v>0</v>
      </c>
      <c r="O488">
        <v>44755</v>
      </c>
      <c r="P488" s="1" t="s">
        <v>1353</v>
      </c>
      <c r="Q488" s="1" t="s">
        <v>1353</v>
      </c>
      <c r="R488">
        <v>46978</v>
      </c>
      <c r="S488" s="1" t="s">
        <v>52</v>
      </c>
      <c r="U488" s="1" t="s">
        <v>52</v>
      </c>
      <c r="W4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978</v>
      </c>
      <c r="X488" s="13">
        <f>_2015_Building_Energy_Benchmarking__2[[#This Row],[PropertyGFATotal]]-_2015_Building_Energy_Benchmarking__2[[#This Row],[Kolumna1]]</f>
        <v>-2223</v>
      </c>
      <c r="Y488" s="1" t="s">
        <v>52</v>
      </c>
      <c r="Z488">
        <v>35</v>
      </c>
      <c r="AA488" s="1" t="s">
        <v>46951</v>
      </c>
      <c r="AB488" s="1" t="s">
        <v>42394</v>
      </c>
      <c r="AC488" s="1" t="s">
        <v>46952</v>
      </c>
      <c r="AD488" s="1" t="s">
        <v>46953</v>
      </c>
      <c r="AE488">
        <v>12577336</v>
      </c>
      <c r="AF488">
        <v>13426812</v>
      </c>
      <c r="AG488">
        <v>0</v>
      </c>
      <c r="AH488">
        <v>2130254</v>
      </c>
      <c r="AI488">
        <v>7268728</v>
      </c>
      <c r="AJ488">
        <v>53089</v>
      </c>
      <c r="AK488">
        <v>5308909</v>
      </c>
      <c r="AL488">
        <v>0</v>
      </c>
      <c r="AM488" s="1" t="s">
        <v>11906</v>
      </c>
      <c r="AN488" s="1" t="s">
        <v>5930</v>
      </c>
      <c r="AO488" s="1" t="s">
        <v>60</v>
      </c>
      <c r="AP488" s="1" t="s">
        <v>52</v>
      </c>
      <c r="AQ488" s="1" t="s">
        <v>61</v>
      </c>
      <c r="AR488" s="1" t="s">
        <v>52</v>
      </c>
    </row>
    <row r="489" spans="1:44">
      <c r="A489">
        <v>24479</v>
      </c>
      <c r="B489">
        <v>2015</v>
      </c>
      <c r="C489" s="1" t="s">
        <v>47</v>
      </c>
      <c r="D489" s="1" t="s">
        <v>1353</v>
      </c>
      <c r="E489" s="1" t="s">
        <v>9243</v>
      </c>
      <c r="F489">
        <v>7974200020</v>
      </c>
      <c r="G489" s="1" t="s">
        <v>46347</v>
      </c>
      <c r="H489">
        <v>4</v>
      </c>
      <c r="I489" s="1" t="s">
        <v>280</v>
      </c>
      <c r="J489">
        <v>1965</v>
      </c>
      <c r="K489">
        <v>1</v>
      </c>
      <c r="L489">
        <v>1</v>
      </c>
      <c r="M489">
        <v>32822</v>
      </c>
      <c r="N489">
        <v>0</v>
      </c>
      <c r="O489">
        <v>32822</v>
      </c>
      <c r="P489" s="1" t="s">
        <v>2656</v>
      </c>
      <c r="Q489" s="1" t="s">
        <v>1353</v>
      </c>
      <c r="R489">
        <v>35042</v>
      </c>
      <c r="S489" s="1" t="s">
        <v>65</v>
      </c>
      <c r="T489">
        <v>0</v>
      </c>
      <c r="U489" s="1" t="s">
        <v>52</v>
      </c>
      <c r="W4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042</v>
      </c>
      <c r="X489" s="13">
        <f>_2015_Building_Energy_Benchmarking__2[[#This Row],[PropertyGFATotal]]-_2015_Building_Energy_Benchmarking__2[[#This Row],[Kolumna1]]</f>
        <v>-2220</v>
      </c>
      <c r="Y489" s="1" t="s">
        <v>52</v>
      </c>
      <c r="Z489">
        <v>43</v>
      </c>
      <c r="AA489" s="1" t="s">
        <v>44321</v>
      </c>
      <c r="AB489" s="1" t="s">
        <v>34494</v>
      </c>
      <c r="AC489" s="1" t="s">
        <v>46348</v>
      </c>
      <c r="AD489" s="1" t="s">
        <v>46349</v>
      </c>
      <c r="AE489">
        <v>9143764</v>
      </c>
      <c r="AF489">
        <v>9706705</v>
      </c>
      <c r="AG489">
        <v>0</v>
      </c>
      <c r="AH489">
        <v>1583489</v>
      </c>
      <c r="AI489">
        <v>5403089</v>
      </c>
      <c r="AJ489">
        <v>37409</v>
      </c>
      <c r="AK489">
        <v>3740900</v>
      </c>
      <c r="AL489">
        <v>0</v>
      </c>
      <c r="AM489" s="1" t="s">
        <v>9247</v>
      </c>
      <c r="AN489" s="1" t="s">
        <v>9248</v>
      </c>
      <c r="AO489" s="1" t="s">
        <v>60</v>
      </c>
      <c r="AP489" s="1" t="s">
        <v>52</v>
      </c>
      <c r="AQ489" s="1" t="s">
        <v>61</v>
      </c>
      <c r="AR489" s="1" t="s">
        <v>52</v>
      </c>
    </row>
    <row r="490" spans="1:44">
      <c r="A490">
        <v>49858</v>
      </c>
      <c r="B490">
        <v>2015</v>
      </c>
      <c r="C490" s="1" t="s">
        <v>47</v>
      </c>
      <c r="D490" s="1" t="s">
        <v>267</v>
      </c>
      <c r="E490" s="1" t="s">
        <v>12637</v>
      </c>
      <c r="F490">
        <v>8725600410</v>
      </c>
      <c r="G490" s="1" t="s">
        <v>47249</v>
      </c>
      <c r="H490">
        <v>3</v>
      </c>
      <c r="I490" s="1" t="s">
        <v>306</v>
      </c>
      <c r="J490">
        <v>2014</v>
      </c>
      <c r="K490">
        <v>1</v>
      </c>
      <c r="L490">
        <v>2</v>
      </c>
      <c r="M490">
        <v>35780</v>
      </c>
      <c r="N490">
        <v>0</v>
      </c>
      <c r="O490">
        <v>35780</v>
      </c>
      <c r="P490" s="1" t="s">
        <v>267</v>
      </c>
      <c r="Q490" s="1" t="s">
        <v>267</v>
      </c>
      <c r="R490">
        <v>38000</v>
      </c>
      <c r="S490" s="1" t="s">
        <v>52</v>
      </c>
      <c r="U490" s="1" t="s">
        <v>52</v>
      </c>
      <c r="W4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00</v>
      </c>
      <c r="X490" s="13">
        <f>_2015_Building_Energy_Benchmarking__2[[#This Row],[PropertyGFATotal]]-_2015_Building_Energy_Benchmarking__2[[#This Row],[Kolumna1]]</f>
        <v>-2220</v>
      </c>
      <c r="Y490" s="1" t="s">
        <v>52</v>
      </c>
      <c r="Z490">
        <v>67</v>
      </c>
      <c r="AA490" s="1" t="s">
        <v>19169</v>
      </c>
      <c r="AB490" s="1" t="s">
        <v>3797</v>
      </c>
      <c r="AC490" s="1" t="s">
        <v>45003</v>
      </c>
      <c r="AD490" s="1" t="s">
        <v>43517</v>
      </c>
      <c r="AE490">
        <v>2066665</v>
      </c>
      <c r="AF490">
        <v>2159901</v>
      </c>
      <c r="AG490">
        <v>0</v>
      </c>
      <c r="AH490">
        <v>403179</v>
      </c>
      <c r="AI490">
        <v>1375705</v>
      </c>
      <c r="AJ490">
        <v>6910</v>
      </c>
      <c r="AK490">
        <v>691017</v>
      </c>
      <c r="AL490">
        <v>0</v>
      </c>
      <c r="AM490" s="1" t="s">
        <v>12639</v>
      </c>
      <c r="AN490" s="1" t="s">
        <v>2718</v>
      </c>
      <c r="AO490" s="1" t="s">
        <v>60</v>
      </c>
      <c r="AP490" s="1" t="s">
        <v>52</v>
      </c>
      <c r="AQ490" s="1" t="s">
        <v>61</v>
      </c>
      <c r="AR490" s="1" t="s">
        <v>52</v>
      </c>
    </row>
    <row r="491" spans="1:44">
      <c r="A491">
        <v>24830</v>
      </c>
      <c r="B491">
        <v>2015</v>
      </c>
      <c r="C491" s="1" t="s">
        <v>47</v>
      </c>
      <c r="D491" s="1" t="s">
        <v>359</v>
      </c>
      <c r="E491" s="1" t="s">
        <v>9591</v>
      </c>
      <c r="F491">
        <v>7666207340</v>
      </c>
      <c r="G491" s="1" t="s">
        <v>45763</v>
      </c>
      <c r="H491">
        <v>2</v>
      </c>
      <c r="I491" s="1" t="s">
        <v>390</v>
      </c>
      <c r="J491">
        <v>1937</v>
      </c>
      <c r="K491">
        <v>1</v>
      </c>
      <c r="L491">
        <v>2</v>
      </c>
      <c r="M491">
        <v>39036</v>
      </c>
      <c r="N491">
        <v>0</v>
      </c>
      <c r="O491">
        <v>39036</v>
      </c>
      <c r="P491" s="1" t="s">
        <v>909</v>
      </c>
      <c r="Q491" s="1" t="s">
        <v>213</v>
      </c>
      <c r="R491">
        <v>27636</v>
      </c>
      <c r="S491" s="1" t="s">
        <v>106</v>
      </c>
      <c r="T491">
        <v>13611</v>
      </c>
      <c r="U491" s="1" t="s">
        <v>52</v>
      </c>
      <c r="W4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47</v>
      </c>
      <c r="X491" s="13">
        <f>_2015_Building_Energy_Benchmarking__2[[#This Row],[PropertyGFATotal]]-_2015_Building_Energy_Benchmarking__2[[#This Row],[Kolumna1]]</f>
        <v>-2211</v>
      </c>
      <c r="Y491" s="1" t="s">
        <v>52</v>
      </c>
      <c r="AA491" s="1" t="s">
        <v>17089</v>
      </c>
      <c r="AB491" s="1" t="s">
        <v>2097</v>
      </c>
      <c r="AC491" s="1" t="s">
        <v>42431</v>
      </c>
      <c r="AD491" s="1" t="s">
        <v>44435</v>
      </c>
      <c r="AE491">
        <v>1437569</v>
      </c>
      <c r="AF491">
        <v>1633213</v>
      </c>
      <c r="AG491">
        <v>0</v>
      </c>
      <c r="AH491">
        <v>259224</v>
      </c>
      <c r="AI491">
        <v>884509</v>
      </c>
      <c r="AJ491">
        <v>5531</v>
      </c>
      <c r="AK491">
        <v>553097</v>
      </c>
      <c r="AL491">
        <v>0</v>
      </c>
      <c r="AM491" s="1" t="s">
        <v>9593</v>
      </c>
      <c r="AN491" s="1" t="s">
        <v>1032</v>
      </c>
      <c r="AO491" s="1" t="s">
        <v>60</v>
      </c>
      <c r="AP491" s="1" t="s">
        <v>52</v>
      </c>
      <c r="AQ491" s="1" t="s">
        <v>61</v>
      </c>
      <c r="AR491" s="1" t="s">
        <v>52</v>
      </c>
    </row>
    <row r="492" spans="1:44">
      <c r="A492">
        <v>19860</v>
      </c>
      <c r="B492">
        <v>2015</v>
      </c>
      <c r="C492" s="1" t="s">
        <v>47</v>
      </c>
      <c r="D492" s="1" t="s">
        <v>359</v>
      </c>
      <c r="E492" s="1" t="s">
        <v>4683</v>
      </c>
      <c r="F492">
        <v>939000300</v>
      </c>
      <c r="G492" s="1" t="s">
        <v>43799</v>
      </c>
      <c r="H492">
        <v>7</v>
      </c>
      <c r="I492" s="1" t="s">
        <v>51</v>
      </c>
      <c r="J492">
        <v>1906</v>
      </c>
      <c r="K492">
        <v>1</v>
      </c>
      <c r="L492">
        <v>5</v>
      </c>
      <c r="M492">
        <v>26840</v>
      </c>
      <c r="N492">
        <v>0</v>
      </c>
      <c r="O492">
        <v>26840</v>
      </c>
      <c r="P492" s="1" t="s">
        <v>213</v>
      </c>
      <c r="Q492" s="1" t="s">
        <v>213</v>
      </c>
      <c r="R492">
        <v>29040</v>
      </c>
      <c r="S492" s="1" t="s">
        <v>52</v>
      </c>
      <c r="U492" s="1" t="s">
        <v>52</v>
      </c>
      <c r="W4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40</v>
      </c>
      <c r="X492" s="13">
        <f>_2015_Building_Energy_Benchmarking__2[[#This Row],[PropertyGFATotal]]-_2015_Building_Energy_Benchmarking__2[[#This Row],[Kolumna1]]</f>
        <v>-2200</v>
      </c>
      <c r="Y492" s="1" t="s">
        <v>52</v>
      </c>
      <c r="Z492">
        <v>24</v>
      </c>
      <c r="AA492" s="1" t="s">
        <v>43016</v>
      </c>
      <c r="AB492" s="1" t="s">
        <v>43800</v>
      </c>
      <c r="AC492" s="1" t="s">
        <v>43801</v>
      </c>
      <c r="AD492" s="1" t="s">
        <v>5140</v>
      </c>
      <c r="AE492">
        <v>2006626</v>
      </c>
      <c r="AF492">
        <v>1978676</v>
      </c>
      <c r="AG492">
        <v>0</v>
      </c>
      <c r="AH492">
        <v>588109</v>
      </c>
      <c r="AI492">
        <v>2006710</v>
      </c>
      <c r="AJ492">
        <v>0</v>
      </c>
      <c r="AK492">
        <v>0</v>
      </c>
      <c r="AL492">
        <v>0</v>
      </c>
      <c r="AM492" s="1" t="s">
        <v>4687</v>
      </c>
      <c r="AN492" s="1" t="s">
        <v>13276</v>
      </c>
      <c r="AO492" s="1" t="s">
        <v>60</v>
      </c>
      <c r="AP492" s="1" t="s">
        <v>52</v>
      </c>
      <c r="AQ492" s="1" t="s">
        <v>61</v>
      </c>
      <c r="AR492" s="1" t="s">
        <v>52</v>
      </c>
    </row>
    <row r="493" spans="1:44">
      <c r="A493">
        <v>25524</v>
      </c>
      <c r="B493">
        <v>2015</v>
      </c>
      <c r="C493" s="1" t="s">
        <v>491</v>
      </c>
      <c r="D493" s="1" t="s">
        <v>492</v>
      </c>
      <c r="E493" s="1" t="s">
        <v>10121</v>
      </c>
      <c r="F493">
        <v>9195300000</v>
      </c>
      <c r="G493" s="1" t="s">
        <v>46245</v>
      </c>
      <c r="H493">
        <v>5</v>
      </c>
      <c r="I493" s="1" t="s">
        <v>437</v>
      </c>
      <c r="J493">
        <v>1987</v>
      </c>
      <c r="K493">
        <v>1</v>
      </c>
      <c r="L493">
        <v>4</v>
      </c>
      <c r="M493">
        <v>36538</v>
      </c>
      <c r="N493">
        <v>0</v>
      </c>
      <c r="O493">
        <v>36538</v>
      </c>
      <c r="P493" s="1" t="s">
        <v>147</v>
      </c>
      <c r="Q493" s="1" t="s">
        <v>147</v>
      </c>
      <c r="R493">
        <v>38686</v>
      </c>
      <c r="S493" s="1" t="s">
        <v>52</v>
      </c>
      <c r="U493" s="1" t="s">
        <v>52</v>
      </c>
      <c r="W4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686</v>
      </c>
      <c r="X493" s="13">
        <f>_2015_Building_Energy_Benchmarking__2[[#This Row],[PropertyGFATotal]]-_2015_Building_Energy_Benchmarking__2[[#This Row],[Kolumna1]]</f>
        <v>-2148</v>
      </c>
      <c r="Y493" s="1" t="s">
        <v>52</v>
      </c>
      <c r="Z493">
        <v>79</v>
      </c>
      <c r="AA493" s="1" t="s">
        <v>40804</v>
      </c>
      <c r="AB493" s="1" t="s">
        <v>42971</v>
      </c>
      <c r="AC493" s="1" t="s">
        <v>42907</v>
      </c>
      <c r="AD493" s="1" t="s">
        <v>44190</v>
      </c>
      <c r="AE493">
        <v>956481</v>
      </c>
      <c r="AF493">
        <v>1034018</v>
      </c>
      <c r="AG493">
        <v>0</v>
      </c>
      <c r="AH493">
        <v>280329</v>
      </c>
      <c r="AI493">
        <v>956521</v>
      </c>
      <c r="AJ493">
        <v>0</v>
      </c>
      <c r="AK493">
        <v>0</v>
      </c>
      <c r="AL493">
        <v>0</v>
      </c>
      <c r="AM493" s="1" t="s">
        <v>9395</v>
      </c>
      <c r="AN493" s="1" t="s">
        <v>1755</v>
      </c>
      <c r="AO493" s="1" t="s">
        <v>85</v>
      </c>
      <c r="AP493" s="1" t="s">
        <v>52</v>
      </c>
      <c r="AQ493" s="1" t="s">
        <v>61</v>
      </c>
      <c r="AR493" s="1" t="s">
        <v>52</v>
      </c>
    </row>
    <row r="494" spans="1:44">
      <c r="A494">
        <v>19824</v>
      </c>
      <c r="B494">
        <v>2015</v>
      </c>
      <c r="C494" s="1" t="s">
        <v>143</v>
      </c>
      <c r="D494" s="1" t="s">
        <v>144</v>
      </c>
      <c r="E494" s="1" t="s">
        <v>4597</v>
      </c>
      <c r="F494">
        <v>290050000</v>
      </c>
      <c r="G494" s="1" t="s">
        <v>44218</v>
      </c>
      <c r="H494">
        <v>7</v>
      </c>
      <c r="I494" s="1" t="s">
        <v>362</v>
      </c>
      <c r="J494">
        <v>2010</v>
      </c>
      <c r="K494">
        <v>1</v>
      </c>
      <c r="L494">
        <v>5</v>
      </c>
      <c r="M494">
        <v>23931</v>
      </c>
      <c r="N494">
        <v>0</v>
      </c>
      <c r="O494">
        <v>23931</v>
      </c>
      <c r="P494" s="1" t="s">
        <v>4086</v>
      </c>
      <c r="Q494" s="1" t="s">
        <v>147</v>
      </c>
      <c r="R494">
        <v>22088</v>
      </c>
      <c r="S494" s="1" t="s">
        <v>65</v>
      </c>
      <c r="T494">
        <v>3983</v>
      </c>
      <c r="U494" s="1" t="s">
        <v>52</v>
      </c>
      <c r="W4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71</v>
      </c>
      <c r="X494" s="13">
        <f>_2015_Building_Energy_Benchmarking__2[[#This Row],[PropertyGFATotal]]-_2015_Building_Energy_Benchmarking__2[[#This Row],[Kolumna1]]</f>
        <v>-2140</v>
      </c>
      <c r="Y494" s="1" t="s">
        <v>52</v>
      </c>
      <c r="AA494" s="1" t="s">
        <v>6202</v>
      </c>
      <c r="AB494" s="1" t="s">
        <v>42239</v>
      </c>
      <c r="AC494" s="1" t="s">
        <v>10519</v>
      </c>
      <c r="AD494" s="1" t="s">
        <v>42195</v>
      </c>
      <c r="AE494">
        <v>533329</v>
      </c>
      <c r="AF494">
        <v>581543</v>
      </c>
      <c r="AG494">
        <v>0</v>
      </c>
      <c r="AH494">
        <v>95992</v>
      </c>
      <c r="AI494">
        <v>327538</v>
      </c>
      <c r="AJ494">
        <v>2058</v>
      </c>
      <c r="AK494">
        <v>205804</v>
      </c>
      <c r="AL494">
        <v>0</v>
      </c>
      <c r="AM494" s="1" t="s">
        <v>4599</v>
      </c>
      <c r="AN494" s="1" t="s">
        <v>1855</v>
      </c>
      <c r="AO494" s="1" t="s">
        <v>60</v>
      </c>
      <c r="AP494" s="1" t="s">
        <v>52</v>
      </c>
      <c r="AQ494" s="1" t="s">
        <v>61</v>
      </c>
      <c r="AR494" s="1" t="s">
        <v>52</v>
      </c>
    </row>
    <row r="495" spans="1:44">
      <c r="A495">
        <v>26237</v>
      </c>
      <c r="B495">
        <v>2015</v>
      </c>
      <c r="C495" s="1" t="s">
        <v>47</v>
      </c>
      <c r="D495" s="1" t="s">
        <v>229</v>
      </c>
      <c r="E495" s="1" t="s">
        <v>10745</v>
      </c>
      <c r="F495">
        <v>6172900320</v>
      </c>
      <c r="G495" s="1" t="s">
        <v>46644</v>
      </c>
      <c r="H495">
        <v>2</v>
      </c>
      <c r="I495" s="1" t="s">
        <v>390</v>
      </c>
      <c r="J495">
        <v>1947</v>
      </c>
      <c r="K495">
        <v>1</v>
      </c>
      <c r="L495">
        <v>1</v>
      </c>
      <c r="M495">
        <v>30496</v>
      </c>
      <c r="N495">
        <v>0</v>
      </c>
      <c r="O495">
        <v>30496</v>
      </c>
      <c r="P495" s="1" t="s">
        <v>10747</v>
      </c>
      <c r="Q495" s="1" t="s">
        <v>308</v>
      </c>
      <c r="R495">
        <v>14344</v>
      </c>
      <c r="S495" s="1" t="s">
        <v>4054</v>
      </c>
      <c r="T495">
        <v>10272</v>
      </c>
      <c r="U495" s="1" t="s">
        <v>213</v>
      </c>
      <c r="V495">
        <v>8012</v>
      </c>
      <c r="W4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628</v>
      </c>
      <c r="X495" s="13">
        <f>_2015_Building_Energy_Benchmarking__2[[#This Row],[PropertyGFATotal]]-_2015_Building_Energy_Benchmarking__2[[#This Row],[Kolumna1]]</f>
        <v>-2132</v>
      </c>
      <c r="Y495" s="1" t="s">
        <v>52</v>
      </c>
      <c r="AA495" s="1" t="s">
        <v>42660</v>
      </c>
      <c r="AB495" s="1" t="s">
        <v>42660</v>
      </c>
      <c r="AC495" s="1" t="s">
        <v>44542</v>
      </c>
      <c r="AD495" s="1" t="s">
        <v>44542</v>
      </c>
      <c r="AE495">
        <v>1959703</v>
      </c>
      <c r="AF495">
        <v>1959703</v>
      </c>
      <c r="AG495">
        <v>0</v>
      </c>
      <c r="AH495">
        <v>378119</v>
      </c>
      <c r="AI495">
        <v>1290194</v>
      </c>
      <c r="AJ495">
        <v>6696</v>
      </c>
      <c r="AK495">
        <v>669563</v>
      </c>
      <c r="AL495">
        <v>0</v>
      </c>
      <c r="AM495" s="1" t="s">
        <v>10748</v>
      </c>
      <c r="AN495" s="1" t="s">
        <v>3336</v>
      </c>
      <c r="AO495" s="1" t="s">
        <v>60</v>
      </c>
      <c r="AP495" s="1" t="s">
        <v>52</v>
      </c>
      <c r="AQ495" s="1" t="s">
        <v>61</v>
      </c>
      <c r="AR495" s="1" t="s">
        <v>52</v>
      </c>
    </row>
    <row r="496" spans="1:44">
      <c r="A496">
        <v>25819</v>
      </c>
      <c r="B496">
        <v>2015</v>
      </c>
      <c r="C496" s="1" t="s">
        <v>143</v>
      </c>
      <c r="D496" s="1" t="s">
        <v>144</v>
      </c>
      <c r="E496" s="1" t="s">
        <v>10392</v>
      </c>
      <c r="F496">
        <v>5247802570</v>
      </c>
      <c r="G496" s="1" t="s">
        <v>47005</v>
      </c>
      <c r="H496">
        <v>2</v>
      </c>
      <c r="I496" s="1" t="s">
        <v>51</v>
      </c>
      <c r="J496">
        <v>2006</v>
      </c>
      <c r="K496">
        <v>1</v>
      </c>
      <c r="L496">
        <v>6</v>
      </c>
      <c r="M496">
        <v>46951</v>
      </c>
      <c r="N496">
        <v>11923</v>
      </c>
      <c r="O496">
        <v>35028</v>
      </c>
      <c r="P496" s="1" t="s">
        <v>4093</v>
      </c>
      <c r="Q496" s="1" t="s">
        <v>147</v>
      </c>
      <c r="R496">
        <v>35425</v>
      </c>
      <c r="S496" s="1" t="s">
        <v>65</v>
      </c>
      <c r="T496">
        <v>12600</v>
      </c>
      <c r="U496" s="1" t="s">
        <v>213</v>
      </c>
      <c r="V496">
        <v>1050</v>
      </c>
      <c r="W4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075</v>
      </c>
      <c r="X496" s="13">
        <f>_2015_Building_Energy_Benchmarking__2[[#This Row],[PropertyGFATotal]]-_2015_Building_Energy_Benchmarking__2[[#This Row],[Kolumna1]]</f>
        <v>-2124</v>
      </c>
      <c r="Y496" s="1" t="s">
        <v>52</v>
      </c>
      <c r="AA496" s="1" t="s">
        <v>42532</v>
      </c>
      <c r="AB496" s="1" t="s">
        <v>14009</v>
      </c>
      <c r="AC496" s="1" t="s">
        <v>438</v>
      </c>
      <c r="AD496" s="1" t="s">
        <v>26849</v>
      </c>
      <c r="AE496">
        <v>1103762</v>
      </c>
      <c r="AF496">
        <v>1184972</v>
      </c>
      <c r="AG496">
        <v>0</v>
      </c>
      <c r="AH496">
        <v>323494</v>
      </c>
      <c r="AI496">
        <v>1103808</v>
      </c>
      <c r="AJ496">
        <v>0</v>
      </c>
      <c r="AK496">
        <v>0</v>
      </c>
      <c r="AL496">
        <v>0</v>
      </c>
      <c r="AM496" s="1" t="s">
        <v>10394</v>
      </c>
      <c r="AN496" s="1" t="s">
        <v>303</v>
      </c>
      <c r="AO496" s="1" t="s">
        <v>60</v>
      </c>
      <c r="AP496" s="1" t="s">
        <v>52</v>
      </c>
      <c r="AQ496" s="1" t="s">
        <v>61</v>
      </c>
      <c r="AR496" s="1" t="s">
        <v>52</v>
      </c>
    </row>
    <row r="497" spans="1:44">
      <c r="A497">
        <v>20970</v>
      </c>
      <c r="B497">
        <v>2015</v>
      </c>
      <c r="C497" s="1" t="s">
        <v>47</v>
      </c>
      <c r="D497" s="1" t="s">
        <v>591</v>
      </c>
      <c r="E497" s="1" t="s">
        <v>5984</v>
      </c>
      <c r="F497">
        <v>1704900435</v>
      </c>
      <c r="G497" s="1" t="s">
        <v>44327</v>
      </c>
      <c r="H497">
        <v>2</v>
      </c>
      <c r="I497" s="1" t="s">
        <v>270</v>
      </c>
      <c r="J497">
        <v>1966</v>
      </c>
      <c r="K497">
        <v>1</v>
      </c>
      <c r="L497">
        <v>2</v>
      </c>
      <c r="M497">
        <v>48882</v>
      </c>
      <c r="N497">
        <v>7233</v>
      </c>
      <c r="O497">
        <v>41649</v>
      </c>
      <c r="P497" s="1" t="s">
        <v>595</v>
      </c>
      <c r="Q497" s="1" t="s">
        <v>591</v>
      </c>
      <c r="R497">
        <v>41922</v>
      </c>
      <c r="S497" s="1" t="s">
        <v>65</v>
      </c>
      <c r="T497">
        <v>9079</v>
      </c>
      <c r="U497" s="1" t="s">
        <v>52</v>
      </c>
      <c r="W4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001</v>
      </c>
      <c r="X497" s="13">
        <f>_2015_Building_Energy_Benchmarking__2[[#This Row],[PropertyGFATotal]]-_2015_Building_Energy_Benchmarking__2[[#This Row],[Kolumna1]]</f>
        <v>-2119</v>
      </c>
      <c r="Y497" s="1" t="s">
        <v>52</v>
      </c>
      <c r="Z497">
        <v>53</v>
      </c>
      <c r="AA497" s="1" t="s">
        <v>44328</v>
      </c>
      <c r="AB497" s="1" t="s">
        <v>44329</v>
      </c>
      <c r="AC497" s="1" t="s">
        <v>44330</v>
      </c>
      <c r="AD497" s="1" t="s">
        <v>44331</v>
      </c>
      <c r="AE497">
        <v>6592304</v>
      </c>
      <c r="AF497">
        <v>7081116</v>
      </c>
      <c r="AG497">
        <v>0</v>
      </c>
      <c r="AH497">
        <v>805349</v>
      </c>
      <c r="AI497">
        <v>2747965</v>
      </c>
      <c r="AJ497">
        <v>38445</v>
      </c>
      <c r="AK497">
        <v>3844453</v>
      </c>
      <c r="AL497">
        <v>0</v>
      </c>
      <c r="AM497" s="1" t="s">
        <v>5989</v>
      </c>
      <c r="AN497" s="1" t="s">
        <v>1077</v>
      </c>
      <c r="AO497" s="1" t="s">
        <v>60</v>
      </c>
      <c r="AP497" s="1" t="s">
        <v>52</v>
      </c>
      <c r="AQ497" s="1" t="s">
        <v>61</v>
      </c>
      <c r="AR497" s="1" t="s">
        <v>52</v>
      </c>
    </row>
    <row r="498" spans="1:44">
      <c r="A498">
        <v>28</v>
      </c>
      <c r="B498">
        <v>2015</v>
      </c>
      <c r="C498" s="1" t="s">
        <v>266</v>
      </c>
      <c r="D498" s="1" t="s">
        <v>267</v>
      </c>
      <c r="E498" s="1" t="s">
        <v>268</v>
      </c>
      <c r="F498">
        <v>1102000138</v>
      </c>
      <c r="G498" s="1" t="s">
        <v>42343</v>
      </c>
      <c r="H498">
        <v>2</v>
      </c>
      <c r="I498" s="1" t="s">
        <v>270</v>
      </c>
      <c r="J498">
        <v>1961</v>
      </c>
      <c r="K498">
        <v>1</v>
      </c>
      <c r="L498">
        <v>2</v>
      </c>
      <c r="M498">
        <v>56228</v>
      </c>
      <c r="N498">
        <v>0</v>
      </c>
      <c r="O498">
        <v>56228</v>
      </c>
      <c r="P498" s="1" t="s">
        <v>267</v>
      </c>
      <c r="Q498" s="1" t="s">
        <v>267</v>
      </c>
      <c r="R498">
        <v>58320</v>
      </c>
      <c r="S498" s="1" t="s">
        <v>52</v>
      </c>
      <c r="U498" s="1" t="s">
        <v>52</v>
      </c>
      <c r="W4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320</v>
      </c>
      <c r="X498" s="13">
        <f>_2015_Building_Energy_Benchmarking__2[[#This Row],[PropertyGFATotal]]-_2015_Building_Energy_Benchmarking__2[[#This Row],[Kolumna1]]</f>
        <v>-2092</v>
      </c>
      <c r="Y498" s="1" t="s">
        <v>52</v>
      </c>
      <c r="Z498">
        <v>96</v>
      </c>
      <c r="AA498" s="1" t="s">
        <v>9511</v>
      </c>
      <c r="AB498" s="1" t="s">
        <v>5412</v>
      </c>
      <c r="AC498" s="1" t="s">
        <v>10557</v>
      </c>
      <c r="AD498" s="1" t="s">
        <v>42344</v>
      </c>
      <c r="AE498">
        <v>1454222</v>
      </c>
      <c r="AF498">
        <v>1716043</v>
      </c>
      <c r="AG498">
        <v>0</v>
      </c>
      <c r="AH498">
        <v>267181</v>
      </c>
      <c r="AI498">
        <v>911659</v>
      </c>
      <c r="AJ498">
        <v>5426</v>
      </c>
      <c r="AK498">
        <v>542600</v>
      </c>
      <c r="AL498">
        <v>0</v>
      </c>
      <c r="AM498" s="1" t="s">
        <v>276</v>
      </c>
      <c r="AN498" s="1" t="s">
        <v>277</v>
      </c>
      <c r="AO498" s="1" t="s">
        <v>85</v>
      </c>
      <c r="AP498" s="1" t="s">
        <v>52</v>
      </c>
      <c r="AQ498" s="1" t="s">
        <v>61</v>
      </c>
      <c r="AR498" s="1" t="s">
        <v>52</v>
      </c>
    </row>
    <row r="499" spans="1:44">
      <c r="A499">
        <v>23768</v>
      </c>
      <c r="B499">
        <v>2015</v>
      </c>
      <c r="C499" s="1" t="s">
        <v>47</v>
      </c>
      <c r="D499" s="1" t="s">
        <v>359</v>
      </c>
      <c r="E499" s="1" t="s">
        <v>8633</v>
      </c>
      <c r="F499">
        <v>7821200160</v>
      </c>
      <c r="G499" s="1" t="s">
        <v>46430</v>
      </c>
      <c r="H499">
        <v>4</v>
      </c>
      <c r="I499" s="1" t="s">
        <v>362</v>
      </c>
      <c r="J499">
        <v>1916</v>
      </c>
      <c r="K499">
        <v>1</v>
      </c>
      <c r="L499">
        <v>3</v>
      </c>
      <c r="M499">
        <v>31774</v>
      </c>
      <c r="N499">
        <v>0</v>
      </c>
      <c r="O499">
        <v>31774</v>
      </c>
      <c r="P499" s="1" t="s">
        <v>2114</v>
      </c>
      <c r="Q499" s="1" t="s">
        <v>213</v>
      </c>
      <c r="R499">
        <v>19896</v>
      </c>
      <c r="S499" s="1" t="s">
        <v>308</v>
      </c>
      <c r="T499">
        <v>13941</v>
      </c>
      <c r="U499" s="1" t="s">
        <v>65</v>
      </c>
      <c r="V499">
        <v>0</v>
      </c>
      <c r="W4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37</v>
      </c>
      <c r="X499" s="13">
        <f>_2015_Building_Energy_Benchmarking__2[[#This Row],[PropertyGFATotal]]-_2015_Building_Energy_Benchmarking__2[[#This Row],[Kolumna1]]</f>
        <v>-2063</v>
      </c>
      <c r="Y499" s="1" t="s">
        <v>44419</v>
      </c>
      <c r="Z499">
        <v>83</v>
      </c>
      <c r="AA499" s="1" t="s">
        <v>42551</v>
      </c>
      <c r="AB499" s="1" t="s">
        <v>18736</v>
      </c>
      <c r="AC499" s="1" t="s">
        <v>43964</v>
      </c>
      <c r="AD499" s="1" t="s">
        <v>43839</v>
      </c>
      <c r="AE499">
        <v>1703060</v>
      </c>
      <c r="AF499">
        <v>1759806</v>
      </c>
      <c r="AG499">
        <v>0</v>
      </c>
      <c r="AH499">
        <v>442748</v>
      </c>
      <c r="AI499">
        <v>1510719</v>
      </c>
      <c r="AJ499">
        <v>1924</v>
      </c>
      <c r="AK499">
        <v>192404</v>
      </c>
      <c r="AL499">
        <v>0</v>
      </c>
      <c r="AM499" s="1" t="s">
        <v>8635</v>
      </c>
      <c r="AN499" s="1" t="s">
        <v>1115</v>
      </c>
      <c r="AO499" s="1" t="s">
        <v>60</v>
      </c>
      <c r="AP499" s="1" t="s">
        <v>52</v>
      </c>
      <c r="AQ499" s="1" t="s">
        <v>61</v>
      </c>
      <c r="AR499" s="1" t="s">
        <v>52</v>
      </c>
    </row>
    <row r="500" spans="1:44">
      <c r="A500">
        <v>730</v>
      </c>
      <c r="B500">
        <v>2015</v>
      </c>
      <c r="C500" s="1" t="s">
        <v>47</v>
      </c>
      <c r="D500" s="1" t="s">
        <v>106</v>
      </c>
      <c r="E500" s="1" t="s">
        <v>3554</v>
      </c>
      <c r="F500">
        <v>7666204685</v>
      </c>
      <c r="G500" s="1" t="s">
        <v>43051</v>
      </c>
      <c r="H500">
        <v>2</v>
      </c>
      <c r="I500" s="1" t="s">
        <v>390</v>
      </c>
      <c r="J500">
        <v>1986</v>
      </c>
      <c r="K500">
        <v>3</v>
      </c>
      <c r="L500">
        <v>2</v>
      </c>
      <c r="M500">
        <v>63644</v>
      </c>
      <c r="N500">
        <v>0</v>
      </c>
      <c r="O500">
        <v>63644</v>
      </c>
      <c r="P500" s="1" t="s">
        <v>3556</v>
      </c>
      <c r="Q500" s="1" t="s">
        <v>3557</v>
      </c>
      <c r="R500">
        <v>65700</v>
      </c>
      <c r="S500" s="1" t="s">
        <v>65</v>
      </c>
      <c r="T500">
        <v>0</v>
      </c>
      <c r="U500" s="1" t="s">
        <v>52</v>
      </c>
      <c r="W5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700</v>
      </c>
      <c r="X500" s="13">
        <f>_2015_Building_Energy_Benchmarking__2[[#This Row],[PropertyGFATotal]]-_2015_Building_Energy_Benchmarking__2[[#This Row],[Kolumna1]]</f>
        <v>-2056</v>
      </c>
      <c r="Y500" s="1" t="s">
        <v>52</v>
      </c>
      <c r="AA500" s="1" t="s">
        <v>13876</v>
      </c>
      <c r="AB500" s="1" t="s">
        <v>20149</v>
      </c>
      <c r="AC500" s="1" t="s">
        <v>43052</v>
      </c>
      <c r="AD500" s="1" t="s">
        <v>43053</v>
      </c>
      <c r="AE500">
        <v>7256842</v>
      </c>
      <c r="AF500">
        <v>8275848</v>
      </c>
      <c r="AG500">
        <v>0</v>
      </c>
      <c r="AH500">
        <v>1429927</v>
      </c>
      <c r="AI500">
        <v>4879113</v>
      </c>
      <c r="AJ500">
        <v>23779</v>
      </c>
      <c r="AK500">
        <v>2377930</v>
      </c>
      <c r="AL500">
        <v>0</v>
      </c>
      <c r="AM500" s="1" t="s">
        <v>3561</v>
      </c>
      <c r="AN500" s="1" t="s">
        <v>502</v>
      </c>
      <c r="AO500" s="1" t="s">
        <v>60</v>
      </c>
      <c r="AP500" s="1" t="s">
        <v>52</v>
      </c>
      <c r="AQ500" s="1" t="s">
        <v>61</v>
      </c>
      <c r="AR500" s="1" t="s">
        <v>52</v>
      </c>
    </row>
    <row r="501" spans="1:44">
      <c r="A501">
        <v>21549</v>
      </c>
      <c r="B501">
        <v>2015</v>
      </c>
      <c r="C501" s="1" t="s">
        <v>47</v>
      </c>
      <c r="D501" s="1" t="s">
        <v>106</v>
      </c>
      <c r="E501" s="1" t="s">
        <v>6794</v>
      </c>
      <c r="F501">
        <v>1992200045</v>
      </c>
      <c r="G501" s="1" t="s">
        <v>45563</v>
      </c>
      <c r="H501">
        <v>7</v>
      </c>
      <c r="I501" s="1" t="s">
        <v>351</v>
      </c>
      <c r="J501">
        <v>1962</v>
      </c>
      <c r="K501">
        <v>1</v>
      </c>
      <c r="L501">
        <v>2</v>
      </c>
      <c r="M501">
        <v>34416</v>
      </c>
      <c r="N501">
        <v>0</v>
      </c>
      <c r="O501">
        <v>34416</v>
      </c>
      <c r="P501" s="1" t="s">
        <v>1334</v>
      </c>
      <c r="Q501" s="1" t="s">
        <v>1335</v>
      </c>
      <c r="R501">
        <v>20649</v>
      </c>
      <c r="S501" s="1" t="s">
        <v>213</v>
      </c>
      <c r="T501">
        <v>13767</v>
      </c>
      <c r="U501" s="1" t="s">
        <v>65</v>
      </c>
      <c r="V501">
        <v>2000</v>
      </c>
      <c r="W5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416</v>
      </c>
      <c r="X501" s="13">
        <f>_2015_Building_Energy_Benchmarking__2[[#This Row],[PropertyGFATotal]]-_2015_Building_Energy_Benchmarking__2[[#This Row],[Kolumna1]]</f>
        <v>-2000</v>
      </c>
      <c r="Y501" s="1" t="s">
        <v>52</v>
      </c>
      <c r="Z501">
        <v>1</v>
      </c>
      <c r="AA501" s="1" t="s">
        <v>45564</v>
      </c>
      <c r="AB501" s="1" t="s">
        <v>45565</v>
      </c>
      <c r="AC501" s="1" t="s">
        <v>45566</v>
      </c>
      <c r="AD501" s="1" t="s">
        <v>45567</v>
      </c>
      <c r="AE501">
        <v>10975751</v>
      </c>
      <c r="AF501">
        <v>11759214</v>
      </c>
      <c r="AG501">
        <v>0</v>
      </c>
      <c r="AH501">
        <v>1422972</v>
      </c>
      <c r="AI501">
        <v>4855382</v>
      </c>
      <c r="AJ501">
        <v>61206</v>
      </c>
      <c r="AK501">
        <v>6120570</v>
      </c>
      <c r="AL501">
        <v>0</v>
      </c>
      <c r="AM501" s="1" t="s">
        <v>6800</v>
      </c>
      <c r="AN501" s="1" t="s">
        <v>6801</v>
      </c>
      <c r="AO501" s="1" t="s">
        <v>60</v>
      </c>
      <c r="AP501" s="1" t="s">
        <v>52</v>
      </c>
      <c r="AQ501" s="1" t="s">
        <v>61</v>
      </c>
      <c r="AR501" s="1" t="s">
        <v>52</v>
      </c>
    </row>
    <row r="502" spans="1:44">
      <c r="A502">
        <v>20743</v>
      </c>
      <c r="B502">
        <v>2015</v>
      </c>
      <c r="C502" s="1" t="s">
        <v>47</v>
      </c>
      <c r="D502" s="1" t="s">
        <v>1455</v>
      </c>
      <c r="E502" s="1" t="s">
        <v>5808</v>
      </c>
      <c r="F502">
        <v>1731801135</v>
      </c>
      <c r="G502" s="1" t="s">
        <v>44213</v>
      </c>
      <c r="H502">
        <v>7</v>
      </c>
      <c r="I502" s="1" t="s">
        <v>351</v>
      </c>
      <c r="J502">
        <v>1963</v>
      </c>
      <c r="K502">
        <v>1</v>
      </c>
      <c r="L502">
        <v>2</v>
      </c>
      <c r="M502">
        <v>24227</v>
      </c>
      <c r="N502">
        <v>0</v>
      </c>
      <c r="O502">
        <v>24227</v>
      </c>
      <c r="P502" s="1" t="s">
        <v>1455</v>
      </c>
      <c r="Q502" s="1" t="s">
        <v>1455</v>
      </c>
      <c r="R502">
        <v>26210</v>
      </c>
      <c r="S502" s="1" t="s">
        <v>52</v>
      </c>
      <c r="U502" s="1" t="s">
        <v>52</v>
      </c>
      <c r="W5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10</v>
      </c>
      <c r="X502" s="13">
        <f>_2015_Building_Energy_Benchmarking__2[[#This Row],[PropertyGFATotal]]-_2015_Building_Energy_Benchmarking__2[[#This Row],[Kolumna1]]</f>
        <v>-1983</v>
      </c>
      <c r="Y502" s="1" t="s">
        <v>52</v>
      </c>
      <c r="Z502">
        <v>64</v>
      </c>
      <c r="AA502" s="1" t="s">
        <v>20113</v>
      </c>
      <c r="AB502" s="1" t="s">
        <v>34959</v>
      </c>
      <c r="AC502" s="1" t="s">
        <v>42185</v>
      </c>
      <c r="AD502" s="1" t="s">
        <v>43578</v>
      </c>
      <c r="AE502">
        <v>1019183</v>
      </c>
      <c r="AF502">
        <v>1303354</v>
      </c>
      <c r="AG502">
        <v>0</v>
      </c>
      <c r="AH502">
        <v>51633</v>
      </c>
      <c r="AI502">
        <v>176180</v>
      </c>
      <c r="AJ502">
        <v>8430</v>
      </c>
      <c r="AK502">
        <v>843010</v>
      </c>
      <c r="AL502">
        <v>0</v>
      </c>
      <c r="AM502" s="1" t="s">
        <v>136</v>
      </c>
      <c r="AN502" s="1" t="s">
        <v>332</v>
      </c>
      <c r="AO502" s="1" t="s">
        <v>60</v>
      </c>
      <c r="AP502" s="1" t="s">
        <v>52</v>
      </c>
      <c r="AQ502" s="1" t="s">
        <v>61</v>
      </c>
      <c r="AR502" s="1" t="s">
        <v>52</v>
      </c>
    </row>
    <row r="503" spans="1:44">
      <c r="A503">
        <v>21921</v>
      </c>
      <c r="B503">
        <v>2015</v>
      </c>
      <c r="C503" s="1" t="s">
        <v>47</v>
      </c>
      <c r="D503" s="1" t="s">
        <v>1353</v>
      </c>
      <c r="E503" s="1" t="s">
        <v>7253</v>
      </c>
      <c r="F503">
        <v>2437200030</v>
      </c>
      <c r="G503" s="1" t="s">
        <v>45606</v>
      </c>
      <c r="H503">
        <v>4</v>
      </c>
      <c r="I503" s="1" t="s">
        <v>280</v>
      </c>
      <c r="J503">
        <v>1975</v>
      </c>
      <c r="K503">
        <v>1</v>
      </c>
      <c r="L503">
        <v>1</v>
      </c>
      <c r="M503">
        <v>33005</v>
      </c>
      <c r="N503">
        <v>0</v>
      </c>
      <c r="O503">
        <v>33005</v>
      </c>
      <c r="P503" s="1" t="s">
        <v>2656</v>
      </c>
      <c r="Q503" s="1" t="s">
        <v>1353</v>
      </c>
      <c r="R503">
        <v>34982</v>
      </c>
      <c r="S503" s="1" t="s">
        <v>65</v>
      </c>
      <c r="T503">
        <v>0</v>
      </c>
      <c r="U503" s="1" t="s">
        <v>52</v>
      </c>
      <c r="W5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82</v>
      </c>
      <c r="X503" s="13">
        <f>_2015_Building_Energy_Benchmarking__2[[#This Row],[PropertyGFATotal]]-_2015_Building_Energy_Benchmarking__2[[#This Row],[Kolumna1]]</f>
        <v>-1977</v>
      </c>
      <c r="Y503" s="1" t="s">
        <v>52</v>
      </c>
      <c r="Z503">
        <v>20</v>
      </c>
      <c r="AA503" s="1" t="s">
        <v>45607</v>
      </c>
      <c r="AB503" s="1" t="s">
        <v>45608</v>
      </c>
      <c r="AC503" s="1" t="s">
        <v>45609</v>
      </c>
      <c r="AD503" s="1" t="s">
        <v>45610</v>
      </c>
      <c r="AE503">
        <v>11007235</v>
      </c>
      <c r="AF503">
        <v>11582105</v>
      </c>
      <c r="AG503">
        <v>0</v>
      </c>
      <c r="AH503">
        <v>2183920</v>
      </c>
      <c r="AI503">
        <v>7451844</v>
      </c>
      <c r="AJ503">
        <v>35557</v>
      </c>
      <c r="AK503">
        <v>3555700</v>
      </c>
      <c r="AL503">
        <v>0</v>
      </c>
      <c r="AM503" s="1" t="s">
        <v>7259</v>
      </c>
      <c r="AN503" s="1" t="s">
        <v>7260</v>
      </c>
      <c r="AO503" s="1" t="s">
        <v>60</v>
      </c>
      <c r="AP503" s="1" t="s">
        <v>52</v>
      </c>
      <c r="AQ503" s="1" t="s">
        <v>61</v>
      </c>
      <c r="AR503" s="1" t="s">
        <v>52</v>
      </c>
    </row>
    <row r="504" spans="1:44">
      <c r="A504">
        <v>27122</v>
      </c>
      <c r="B504">
        <v>2015</v>
      </c>
      <c r="C504" s="1" t="s">
        <v>47</v>
      </c>
      <c r="D504" s="1" t="s">
        <v>417</v>
      </c>
      <c r="E504" s="1" t="s">
        <v>11430</v>
      </c>
      <c r="F504">
        <v>5367201865</v>
      </c>
      <c r="G504" s="1" t="s">
        <v>47034</v>
      </c>
      <c r="H504">
        <v>2</v>
      </c>
      <c r="I504" s="1" t="s">
        <v>390</v>
      </c>
      <c r="J504">
        <v>1951</v>
      </c>
      <c r="K504">
        <v>1</v>
      </c>
      <c r="L504">
        <v>2</v>
      </c>
      <c r="M504">
        <v>28032</v>
      </c>
      <c r="N504">
        <v>0</v>
      </c>
      <c r="O504">
        <v>28032</v>
      </c>
      <c r="P504" s="1" t="s">
        <v>417</v>
      </c>
      <c r="Q504" s="1" t="s">
        <v>417</v>
      </c>
      <c r="R504">
        <v>30000</v>
      </c>
      <c r="S504" s="1" t="s">
        <v>52</v>
      </c>
      <c r="U504" s="1" t="s">
        <v>52</v>
      </c>
      <c r="W5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504" s="13">
        <f>_2015_Building_Energy_Benchmarking__2[[#This Row],[PropertyGFATotal]]-_2015_Building_Energy_Benchmarking__2[[#This Row],[Kolumna1]]</f>
        <v>-1968</v>
      </c>
      <c r="Y504" s="1" t="s">
        <v>52</v>
      </c>
      <c r="Z504">
        <v>61</v>
      </c>
      <c r="AA504" s="1" t="s">
        <v>21674</v>
      </c>
      <c r="AB504" s="1" t="s">
        <v>44914</v>
      </c>
      <c r="AC504" s="1" t="s">
        <v>43834</v>
      </c>
      <c r="AD504" s="1" t="s">
        <v>6425</v>
      </c>
      <c r="AE504">
        <v>1056740</v>
      </c>
      <c r="AF504">
        <v>1037332</v>
      </c>
      <c r="AG504">
        <v>0</v>
      </c>
      <c r="AH504">
        <v>144640</v>
      </c>
      <c r="AI504">
        <v>493531</v>
      </c>
      <c r="AJ504">
        <v>5632</v>
      </c>
      <c r="AK504">
        <v>563229</v>
      </c>
      <c r="AL504">
        <v>0</v>
      </c>
      <c r="AM504" s="1" t="s">
        <v>4566</v>
      </c>
      <c r="AN504" s="1" t="s">
        <v>4811</v>
      </c>
      <c r="AO504" s="1" t="s">
        <v>60</v>
      </c>
      <c r="AP504" s="1" t="s">
        <v>52</v>
      </c>
      <c r="AQ504" s="1" t="s">
        <v>61</v>
      </c>
      <c r="AR504" s="1" t="s">
        <v>52</v>
      </c>
    </row>
    <row r="505" spans="1:44">
      <c r="A505">
        <v>26742</v>
      </c>
      <c r="B505">
        <v>2015</v>
      </c>
      <c r="C505" s="1" t="s">
        <v>491</v>
      </c>
      <c r="D505" s="1" t="s">
        <v>492</v>
      </c>
      <c r="E505" s="1" t="s">
        <v>11112</v>
      </c>
      <c r="F505">
        <v>4142300000</v>
      </c>
      <c r="G505" s="1" t="s">
        <v>46786</v>
      </c>
      <c r="H505">
        <v>5</v>
      </c>
      <c r="I505" s="1" t="s">
        <v>342</v>
      </c>
      <c r="J505">
        <v>1982</v>
      </c>
      <c r="K505">
        <v>1</v>
      </c>
      <c r="L505">
        <v>3</v>
      </c>
      <c r="M505">
        <v>44202</v>
      </c>
      <c r="N505">
        <v>0</v>
      </c>
      <c r="O505">
        <v>44202</v>
      </c>
      <c r="P505" s="1" t="s">
        <v>4086</v>
      </c>
      <c r="Q505" s="1" t="s">
        <v>147</v>
      </c>
      <c r="R505">
        <v>44202</v>
      </c>
      <c r="S505" s="1" t="s">
        <v>65</v>
      </c>
      <c r="T505">
        <v>1950</v>
      </c>
      <c r="U505" s="1" t="s">
        <v>52</v>
      </c>
      <c r="W5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152</v>
      </c>
      <c r="X505" s="13">
        <f>_2015_Building_Energy_Benchmarking__2[[#This Row],[PropertyGFATotal]]-_2015_Building_Energy_Benchmarking__2[[#This Row],[Kolumna1]]</f>
        <v>-1950</v>
      </c>
      <c r="Y505" s="1" t="s">
        <v>52</v>
      </c>
      <c r="Z505">
        <v>83</v>
      </c>
      <c r="AA505" s="1" t="s">
        <v>44115</v>
      </c>
      <c r="AB505" s="1" t="s">
        <v>20309</v>
      </c>
      <c r="AC505" s="1" t="s">
        <v>43124</v>
      </c>
      <c r="AD505" s="1" t="s">
        <v>23371</v>
      </c>
      <c r="AE505">
        <v>1079477</v>
      </c>
      <c r="AF505">
        <v>1170320</v>
      </c>
      <c r="AG505">
        <v>0</v>
      </c>
      <c r="AH505">
        <v>316377</v>
      </c>
      <c r="AI505">
        <v>1079522</v>
      </c>
      <c r="AJ505">
        <v>0</v>
      </c>
      <c r="AK505">
        <v>0</v>
      </c>
      <c r="AL505">
        <v>0</v>
      </c>
      <c r="AM505" s="1" t="s">
        <v>8413</v>
      </c>
      <c r="AN505" s="1" t="s">
        <v>1755</v>
      </c>
      <c r="AO505" s="1" t="s">
        <v>60</v>
      </c>
      <c r="AP505" s="1" t="s">
        <v>52</v>
      </c>
      <c r="AQ505" s="1" t="s">
        <v>61</v>
      </c>
      <c r="AR505" s="1" t="s">
        <v>52</v>
      </c>
    </row>
    <row r="506" spans="1:44">
      <c r="A506">
        <v>21284</v>
      </c>
      <c r="B506">
        <v>2015</v>
      </c>
      <c r="C506" s="1" t="s">
        <v>143</v>
      </c>
      <c r="D506" s="1" t="s">
        <v>144</v>
      </c>
      <c r="E506" s="1" t="s">
        <v>6331</v>
      </c>
      <c r="F506">
        <v>1989200800</v>
      </c>
      <c r="G506" s="1" t="s">
        <v>45105</v>
      </c>
      <c r="H506">
        <v>7</v>
      </c>
      <c r="I506" s="1" t="s">
        <v>351</v>
      </c>
      <c r="J506">
        <v>2001</v>
      </c>
      <c r="K506">
        <v>1</v>
      </c>
      <c r="L506">
        <v>6</v>
      </c>
      <c r="M506">
        <v>80592</v>
      </c>
      <c r="N506">
        <v>30583</v>
      </c>
      <c r="O506">
        <v>50009</v>
      </c>
      <c r="P506" s="1" t="s">
        <v>4086</v>
      </c>
      <c r="Q506" s="1" t="s">
        <v>147</v>
      </c>
      <c r="R506">
        <v>50009</v>
      </c>
      <c r="S506" s="1" t="s">
        <v>65</v>
      </c>
      <c r="T506">
        <v>32454</v>
      </c>
      <c r="U506" s="1" t="s">
        <v>52</v>
      </c>
      <c r="W5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463</v>
      </c>
      <c r="X506" s="13">
        <f>_2015_Building_Energy_Benchmarking__2[[#This Row],[PropertyGFATotal]]-_2015_Building_Energy_Benchmarking__2[[#This Row],[Kolumna1]]</f>
        <v>-1871</v>
      </c>
      <c r="Y506" s="1" t="s">
        <v>52</v>
      </c>
      <c r="Z506">
        <v>81</v>
      </c>
      <c r="AA506" s="1" t="s">
        <v>42578</v>
      </c>
      <c r="AB506" s="1" t="s">
        <v>10660</v>
      </c>
      <c r="AC506" s="1" t="s">
        <v>43382</v>
      </c>
      <c r="AD506" s="1" t="s">
        <v>13284</v>
      </c>
      <c r="AE506">
        <v>1607590</v>
      </c>
      <c r="AF506">
        <v>1706311</v>
      </c>
      <c r="AG506">
        <v>0</v>
      </c>
      <c r="AH506">
        <v>466865</v>
      </c>
      <c r="AI506">
        <v>1593009</v>
      </c>
      <c r="AJ506">
        <v>146</v>
      </c>
      <c r="AK506">
        <v>14647</v>
      </c>
      <c r="AL506">
        <v>0</v>
      </c>
      <c r="AM506" s="1" t="s">
        <v>6333</v>
      </c>
      <c r="AN506" s="1" t="s">
        <v>303</v>
      </c>
      <c r="AO506" s="1" t="s">
        <v>60</v>
      </c>
      <c r="AP506" s="1" t="s">
        <v>52</v>
      </c>
      <c r="AQ506" s="1" t="s">
        <v>61</v>
      </c>
      <c r="AR506" s="1" t="s">
        <v>52</v>
      </c>
    </row>
    <row r="507" spans="1:44">
      <c r="A507">
        <v>24868</v>
      </c>
      <c r="B507">
        <v>2015</v>
      </c>
      <c r="C507" s="1" t="s">
        <v>47</v>
      </c>
      <c r="D507" s="1" t="s">
        <v>1455</v>
      </c>
      <c r="E507" s="1" t="s">
        <v>9621</v>
      </c>
      <c r="F507">
        <v>8127700530</v>
      </c>
      <c r="G507" s="1" t="s">
        <v>46226</v>
      </c>
      <c r="H507">
        <v>7</v>
      </c>
      <c r="I507" s="1" t="s">
        <v>351</v>
      </c>
      <c r="J507">
        <v>1965</v>
      </c>
      <c r="K507">
        <v>1</v>
      </c>
      <c r="L507">
        <v>1</v>
      </c>
      <c r="M507">
        <v>20140</v>
      </c>
      <c r="N507">
        <v>0</v>
      </c>
      <c r="O507">
        <v>20140</v>
      </c>
      <c r="P507" s="1" t="s">
        <v>5171</v>
      </c>
      <c r="Q507" s="1" t="s">
        <v>1455</v>
      </c>
      <c r="R507">
        <v>22000</v>
      </c>
      <c r="S507" s="1" t="s">
        <v>65</v>
      </c>
      <c r="T507">
        <v>0</v>
      </c>
      <c r="U507" s="1" t="s">
        <v>52</v>
      </c>
      <c r="W5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00</v>
      </c>
      <c r="X507" s="13">
        <f>_2015_Building_Energy_Benchmarking__2[[#This Row],[PropertyGFATotal]]-_2015_Building_Energy_Benchmarking__2[[#This Row],[Kolumna1]]</f>
        <v>-1860</v>
      </c>
      <c r="Y507" s="1" t="s">
        <v>52</v>
      </c>
      <c r="Z507">
        <v>34</v>
      </c>
      <c r="AA507" s="1" t="s">
        <v>136</v>
      </c>
      <c r="AB507" s="1" t="s">
        <v>16313</v>
      </c>
      <c r="AC507" s="1" t="s">
        <v>36215</v>
      </c>
      <c r="AD507" s="1" t="s">
        <v>44757</v>
      </c>
      <c r="AE507">
        <v>1011399</v>
      </c>
      <c r="AF507">
        <v>1308570</v>
      </c>
      <c r="AG507">
        <v>0</v>
      </c>
      <c r="AH507">
        <v>36882</v>
      </c>
      <c r="AI507">
        <v>125848</v>
      </c>
      <c r="AJ507">
        <v>8856</v>
      </c>
      <c r="AK507">
        <v>885556</v>
      </c>
      <c r="AL507">
        <v>0</v>
      </c>
      <c r="AM507" s="1" t="s">
        <v>9623</v>
      </c>
      <c r="AN507" s="1" t="s">
        <v>8072</v>
      </c>
      <c r="AO507" s="1" t="s">
        <v>60</v>
      </c>
      <c r="AP507" s="1" t="s">
        <v>52</v>
      </c>
      <c r="AQ507" s="1" t="s">
        <v>61</v>
      </c>
      <c r="AR507" s="1" t="s">
        <v>52</v>
      </c>
    </row>
    <row r="508" spans="1:44">
      <c r="A508">
        <v>21741</v>
      </c>
      <c r="B508">
        <v>2015</v>
      </c>
      <c r="C508" s="1" t="s">
        <v>47</v>
      </c>
      <c r="D508" s="1" t="s">
        <v>591</v>
      </c>
      <c r="E508" s="1" t="s">
        <v>7069</v>
      </c>
      <c r="F508">
        <v>2468400005</v>
      </c>
      <c r="G508" s="1" t="s">
        <v>44842</v>
      </c>
      <c r="H508">
        <v>7</v>
      </c>
      <c r="I508" s="1" t="s">
        <v>362</v>
      </c>
      <c r="J508">
        <v>2006</v>
      </c>
      <c r="K508">
        <v>1</v>
      </c>
      <c r="L508">
        <v>14</v>
      </c>
      <c r="M508">
        <v>724148</v>
      </c>
      <c r="N508">
        <v>71790</v>
      </c>
      <c r="O508">
        <v>652358</v>
      </c>
      <c r="P508" s="1" t="s">
        <v>591</v>
      </c>
      <c r="Q508" s="1" t="s">
        <v>591</v>
      </c>
      <c r="R508">
        <v>726000</v>
      </c>
      <c r="S508" s="1" t="s">
        <v>52</v>
      </c>
      <c r="U508" s="1" t="s">
        <v>52</v>
      </c>
      <c r="W5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6000</v>
      </c>
      <c r="X508" s="13">
        <f>_2015_Building_Energy_Benchmarking__2[[#This Row],[PropertyGFATotal]]-_2015_Building_Energy_Benchmarking__2[[#This Row],[Kolumna1]]</f>
        <v>-1852</v>
      </c>
      <c r="Y508" s="1" t="s">
        <v>52</v>
      </c>
      <c r="Z508">
        <v>12</v>
      </c>
      <c r="AA508" s="1" t="s">
        <v>42373</v>
      </c>
      <c r="AB508" s="1" t="s">
        <v>13361</v>
      </c>
      <c r="AC508" s="1" t="s">
        <v>43410</v>
      </c>
      <c r="AD508" s="1" t="s">
        <v>43794</v>
      </c>
      <c r="AE508">
        <v>36863348</v>
      </c>
      <c r="AF508">
        <v>39938820</v>
      </c>
      <c r="AG508">
        <v>0</v>
      </c>
      <c r="AH508">
        <v>6717000</v>
      </c>
      <c r="AI508">
        <v>22919355</v>
      </c>
      <c r="AJ508">
        <v>139449</v>
      </c>
      <c r="AK508">
        <v>13944944</v>
      </c>
      <c r="AL508">
        <v>0</v>
      </c>
      <c r="AM508" s="1" t="s">
        <v>7071</v>
      </c>
      <c r="AN508" s="1" t="s">
        <v>4811</v>
      </c>
      <c r="AO508" s="1" t="s">
        <v>60</v>
      </c>
      <c r="AP508" s="1" t="s">
        <v>52</v>
      </c>
      <c r="AQ508" s="1" t="s">
        <v>61</v>
      </c>
      <c r="AR508" s="1" t="s">
        <v>52</v>
      </c>
    </row>
    <row r="509" spans="1:44">
      <c r="A509">
        <v>49918</v>
      </c>
      <c r="B509">
        <v>2015</v>
      </c>
      <c r="C509" s="1" t="s">
        <v>105</v>
      </c>
      <c r="D509" s="1" t="s">
        <v>106</v>
      </c>
      <c r="E509" s="1" t="s">
        <v>12717</v>
      </c>
      <c r="F509">
        <v>2123700240</v>
      </c>
      <c r="G509" s="1" t="s">
        <v>47197</v>
      </c>
      <c r="H509">
        <v>2</v>
      </c>
      <c r="I509" s="1" t="s">
        <v>270</v>
      </c>
      <c r="J509">
        <v>2013</v>
      </c>
      <c r="K509">
        <v>1</v>
      </c>
      <c r="L509">
        <v>1</v>
      </c>
      <c r="M509">
        <v>48314</v>
      </c>
      <c r="N509">
        <v>0</v>
      </c>
      <c r="O509">
        <v>48314</v>
      </c>
      <c r="P509" s="1" t="s">
        <v>12719</v>
      </c>
      <c r="Q509" s="1" t="s">
        <v>1675</v>
      </c>
      <c r="R509">
        <v>35361</v>
      </c>
      <c r="S509" s="1" t="s">
        <v>212</v>
      </c>
      <c r="T509">
        <v>12689</v>
      </c>
      <c r="U509" s="1" t="s">
        <v>213</v>
      </c>
      <c r="V509">
        <v>2110</v>
      </c>
      <c r="W5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160</v>
      </c>
      <c r="X509" s="13">
        <f>_2015_Building_Energy_Benchmarking__2[[#This Row],[PropertyGFATotal]]-_2015_Building_Energy_Benchmarking__2[[#This Row],[Kolumna1]]</f>
        <v>-1846</v>
      </c>
      <c r="Y509" s="1" t="s">
        <v>52</v>
      </c>
      <c r="AA509" s="1" t="s">
        <v>47198</v>
      </c>
      <c r="AB509" s="1" t="s">
        <v>47199</v>
      </c>
      <c r="AC509" s="1" t="s">
        <v>47200</v>
      </c>
      <c r="AD509" s="1" t="s">
        <v>47201</v>
      </c>
      <c r="AE509">
        <v>14084606</v>
      </c>
      <c r="AF509">
        <v>15061380</v>
      </c>
      <c r="AG509">
        <v>0</v>
      </c>
      <c r="AH509">
        <v>1248840</v>
      </c>
      <c r="AI509">
        <v>4261219</v>
      </c>
      <c r="AJ509">
        <v>98236</v>
      </c>
      <c r="AK509">
        <v>9823563</v>
      </c>
      <c r="AL509">
        <v>0</v>
      </c>
      <c r="AM509" s="1" t="s">
        <v>12724</v>
      </c>
      <c r="AN509" s="1" t="s">
        <v>12725</v>
      </c>
      <c r="AO509" s="1" t="s">
        <v>60</v>
      </c>
      <c r="AP509" s="1" t="s">
        <v>52</v>
      </c>
      <c r="AQ509" s="1" t="s">
        <v>61</v>
      </c>
      <c r="AR509" s="1" t="s">
        <v>52</v>
      </c>
    </row>
    <row r="510" spans="1:44">
      <c r="A510">
        <v>122</v>
      </c>
      <c r="B510">
        <v>2015</v>
      </c>
      <c r="C510" s="1" t="s">
        <v>266</v>
      </c>
      <c r="D510" s="1" t="s">
        <v>267</v>
      </c>
      <c r="E510" s="1" t="s">
        <v>793</v>
      </c>
      <c r="F510">
        <v>1524049002</v>
      </c>
      <c r="G510" s="1" t="s">
        <v>43109</v>
      </c>
      <c r="H510">
        <v>2</v>
      </c>
      <c r="I510" s="1" t="s">
        <v>270</v>
      </c>
      <c r="J510">
        <v>1991</v>
      </c>
      <c r="K510">
        <v>1</v>
      </c>
      <c r="L510">
        <v>2</v>
      </c>
      <c r="M510">
        <v>58933</v>
      </c>
      <c r="N510">
        <v>0</v>
      </c>
      <c r="O510">
        <v>58933</v>
      </c>
      <c r="P510" s="1" t="s">
        <v>267</v>
      </c>
      <c r="Q510" s="1" t="s">
        <v>267</v>
      </c>
      <c r="R510">
        <v>60725</v>
      </c>
      <c r="S510" s="1" t="s">
        <v>52</v>
      </c>
      <c r="U510" s="1" t="s">
        <v>52</v>
      </c>
      <c r="W5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725</v>
      </c>
      <c r="X510" s="13">
        <f>_2015_Building_Energy_Benchmarking__2[[#This Row],[PropertyGFATotal]]-_2015_Building_Energy_Benchmarking__2[[#This Row],[Kolumna1]]</f>
        <v>-1792</v>
      </c>
      <c r="Y510" s="1" t="s">
        <v>52</v>
      </c>
      <c r="Z510">
        <v>71</v>
      </c>
      <c r="AA510" s="1" t="s">
        <v>34864</v>
      </c>
      <c r="AB510" s="1" t="s">
        <v>43110</v>
      </c>
      <c r="AC510" s="1" t="s">
        <v>42663</v>
      </c>
      <c r="AD510" s="1" t="s">
        <v>43111</v>
      </c>
      <c r="AE510">
        <v>2150120</v>
      </c>
      <c r="AF510">
        <v>2473493</v>
      </c>
      <c r="AG510">
        <v>0</v>
      </c>
      <c r="AH510">
        <v>630164</v>
      </c>
      <c r="AI510">
        <v>2150209</v>
      </c>
      <c r="AJ510">
        <v>0</v>
      </c>
      <c r="AK510">
        <v>0</v>
      </c>
      <c r="AL510">
        <v>0</v>
      </c>
      <c r="AM510" s="1" t="s">
        <v>799</v>
      </c>
      <c r="AN510" s="1" t="s">
        <v>13807</v>
      </c>
      <c r="AO510" s="1" t="s">
        <v>85</v>
      </c>
      <c r="AP510" s="1" t="s">
        <v>52</v>
      </c>
      <c r="AQ510" s="1" t="s">
        <v>61</v>
      </c>
      <c r="AR510" s="1" t="s">
        <v>52</v>
      </c>
    </row>
    <row r="511" spans="1:44">
      <c r="A511">
        <v>866</v>
      </c>
      <c r="B511">
        <v>2015</v>
      </c>
      <c r="C511" s="1" t="s">
        <v>266</v>
      </c>
      <c r="D511" s="1" t="s">
        <v>267</v>
      </c>
      <c r="E511" s="1" t="s">
        <v>4039</v>
      </c>
      <c r="F511">
        <v>9277200005</v>
      </c>
      <c r="G511" s="1" t="s">
        <v>44396</v>
      </c>
      <c r="H511">
        <v>1</v>
      </c>
      <c r="I511" s="1" t="s">
        <v>594</v>
      </c>
      <c r="J511">
        <v>1950</v>
      </c>
      <c r="K511">
        <v>1</v>
      </c>
      <c r="L511">
        <v>1</v>
      </c>
      <c r="M511">
        <v>61183</v>
      </c>
      <c r="N511">
        <v>0</v>
      </c>
      <c r="O511">
        <v>61183</v>
      </c>
      <c r="P511" s="1" t="s">
        <v>267</v>
      </c>
      <c r="Q511" s="1" t="s">
        <v>267</v>
      </c>
      <c r="R511">
        <v>62975</v>
      </c>
      <c r="S511" s="1" t="s">
        <v>52</v>
      </c>
      <c r="U511" s="1" t="s">
        <v>52</v>
      </c>
      <c r="W5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975</v>
      </c>
      <c r="X511" s="13">
        <f>_2015_Building_Energy_Benchmarking__2[[#This Row],[PropertyGFATotal]]-_2015_Building_Energy_Benchmarking__2[[#This Row],[Kolumna1]]</f>
        <v>-1792</v>
      </c>
      <c r="Y511" s="1" t="s">
        <v>52</v>
      </c>
      <c r="Z511">
        <v>91</v>
      </c>
      <c r="AA511" s="1" t="s">
        <v>43551</v>
      </c>
      <c r="AB511" s="1" t="s">
        <v>67</v>
      </c>
      <c r="AC511" s="1" t="s">
        <v>53</v>
      </c>
      <c r="AD511" s="1" t="s">
        <v>464</v>
      </c>
      <c r="AE511">
        <v>2467851</v>
      </c>
      <c r="AF511">
        <v>3210357</v>
      </c>
      <c r="AG511">
        <v>0</v>
      </c>
      <c r="AH511">
        <v>210273</v>
      </c>
      <c r="AI511">
        <v>717481</v>
      </c>
      <c r="AJ511">
        <v>17504</v>
      </c>
      <c r="AK511">
        <v>1750400</v>
      </c>
      <c r="AL511">
        <v>0</v>
      </c>
      <c r="AM511" s="1" t="s">
        <v>2685</v>
      </c>
      <c r="AN511" s="1" t="s">
        <v>809</v>
      </c>
      <c r="AO511" s="1" t="s">
        <v>85</v>
      </c>
      <c r="AP511" s="1" t="s">
        <v>52</v>
      </c>
      <c r="AQ511" s="1" t="s">
        <v>61</v>
      </c>
      <c r="AR511" s="1" t="s">
        <v>52</v>
      </c>
    </row>
    <row r="512" spans="1:44">
      <c r="A512">
        <v>22149</v>
      </c>
      <c r="B512">
        <v>2015</v>
      </c>
      <c r="C512" s="1" t="s">
        <v>266</v>
      </c>
      <c r="D512" s="1" t="s">
        <v>267</v>
      </c>
      <c r="E512" s="1" t="s">
        <v>7375</v>
      </c>
      <c r="F512">
        <v>2726049114</v>
      </c>
      <c r="G512" s="1" t="s">
        <v>45439</v>
      </c>
      <c r="H512">
        <v>5</v>
      </c>
      <c r="I512" s="1" t="s">
        <v>342</v>
      </c>
      <c r="J512">
        <v>1955</v>
      </c>
      <c r="K512">
        <v>1</v>
      </c>
      <c r="L512">
        <v>1</v>
      </c>
      <c r="M512">
        <v>38582</v>
      </c>
      <c r="N512">
        <v>0</v>
      </c>
      <c r="O512">
        <v>38582</v>
      </c>
      <c r="P512" s="1" t="s">
        <v>267</v>
      </c>
      <c r="Q512" s="1" t="s">
        <v>267</v>
      </c>
      <c r="R512">
        <v>40374</v>
      </c>
      <c r="S512" s="1" t="s">
        <v>52</v>
      </c>
      <c r="U512" s="1" t="s">
        <v>52</v>
      </c>
      <c r="W5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74</v>
      </c>
      <c r="X512" s="13">
        <f>_2015_Building_Energy_Benchmarking__2[[#This Row],[PropertyGFATotal]]-_2015_Building_Energy_Benchmarking__2[[#This Row],[Kolumna1]]</f>
        <v>-1792</v>
      </c>
      <c r="Y512" s="1" t="s">
        <v>52</v>
      </c>
      <c r="Z512">
        <v>88</v>
      </c>
      <c r="AA512" s="1" t="s">
        <v>1207</v>
      </c>
      <c r="AB512" s="1" t="s">
        <v>19169</v>
      </c>
      <c r="AC512" s="1" t="s">
        <v>44605</v>
      </c>
      <c r="AD512" s="1" t="s">
        <v>14693</v>
      </c>
      <c r="AE512">
        <v>1729493</v>
      </c>
      <c r="AF512">
        <v>2195408</v>
      </c>
      <c r="AG512">
        <v>0</v>
      </c>
      <c r="AH512">
        <v>197331</v>
      </c>
      <c r="AI512">
        <v>673321</v>
      </c>
      <c r="AJ512">
        <v>10562</v>
      </c>
      <c r="AK512">
        <v>1056200</v>
      </c>
      <c r="AL512">
        <v>0</v>
      </c>
      <c r="AM512" s="1" t="s">
        <v>7377</v>
      </c>
      <c r="AN512" s="1" t="s">
        <v>15677</v>
      </c>
      <c r="AO512" s="1" t="s">
        <v>85</v>
      </c>
      <c r="AP512" s="1" t="s">
        <v>52</v>
      </c>
      <c r="AQ512" s="1" t="s">
        <v>61</v>
      </c>
      <c r="AR512" s="1" t="s">
        <v>52</v>
      </c>
    </row>
    <row r="513" spans="1:44">
      <c r="A513">
        <v>25361</v>
      </c>
      <c r="B513">
        <v>2015</v>
      </c>
      <c r="C513" s="1" t="s">
        <v>266</v>
      </c>
      <c r="D513" s="1" t="s">
        <v>267</v>
      </c>
      <c r="E513" s="1" t="s">
        <v>9996</v>
      </c>
      <c r="F513">
        <v>6392002430</v>
      </c>
      <c r="G513" s="1" t="s">
        <v>46254</v>
      </c>
      <c r="H513">
        <v>4</v>
      </c>
      <c r="I513" s="1" t="s">
        <v>280</v>
      </c>
      <c r="J513">
        <v>1961</v>
      </c>
      <c r="K513">
        <v>1</v>
      </c>
      <c r="L513">
        <v>1</v>
      </c>
      <c r="M513">
        <v>43578</v>
      </c>
      <c r="N513">
        <v>0</v>
      </c>
      <c r="O513">
        <v>43578</v>
      </c>
      <c r="P513" s="1" t="s">
        <v>267</v>
      </c>
      <c r="Q513" s="1" t="s">
        <v>267</v>
      </c>
      <c r="R513">
        <v>45370</v>
      </c>
      <c r="S513" s="1" t="s">
        <v>52</v>
      </c>
      <c r="U513" s="1" t="s">
        <v>52</v>
      </c>
      <c r="W5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370</v>
      </c>
      <c r="X513" s="13">
        <f>_2015_Building_Energy_Benchmarking__2[[#This Row],[PropertyGFATotal]]-_2015_Building_Energy_Benchmarking__2[[#This Row],[Kolumna1]]</f>
        <v>-1792</v>
      </c>
      <c r="Y513" s="1" t="s">
        <v>52</v>
      </c>
      <c r="AA513" s="1" t="s">
        <v>52</v>
      </c>
      <c r="AB513" s="1" t="s">
        <v>52</v>
      </c>
      <c r="AC513" s="1" t="s">
        <v>52</v>
      </c>
      <c r="AD513" s="1" t="s">
        <v>52</v>
      </c>
      <c r="AM513" s="1" t="s">
        <v>52</v>
      </c>
      <c r="AN513" s="1" t="s">
        <v>52</v>
      </c>
      <c r="AO513" s="1" t="s">
        <v>85</v>
      </c>
      <c r="AP513" s="1" t="s">
        <v>9998</v>
      </c>
      <c r="AQ513" s="1" t="s">
        <v>61</v>
      </c>
      <c r="AR513" s="1" t="s">
        <v>52</v>
      </c>
    </row>
    <row r="514" spans="1:44">
      <c r="A514">
        <v>27231</v>
      </c>
      <c r="B514">
        <v>2015</v>
      </c>
      <c r="C514" s="1" t="s">
        <v>266</v>
      </c>
      <c r="D514" s="1" t="s">
        <v>267</v>
      </c>
      <c r="E514" s="1" t="s">
        <v>11509</v>
      </c>
      <c r="F514">
        <v>4443801580</v>
      </c>
      <c r="G514" s="1" t="s">
        <v>47120</v>
      </c>
      <c r="H514">
        <v>6</v>
      </c>
      <c r="I514" s="1" t="s">
        <v>415</v>
      </c>
      <c r="J514">
        <v>1932</v>
      </c>
      <c r="K514">
        <v>1</v>
      </c>
      <c r="L514">
        <v>2</v>
      </c>
      <c r="M514">
        <v>44753</v>
      </c>
      <c r="N514">
        <v>0</v>
      </c>
      <c r="O514">
        <v>44753</v>
      </c>
      <c r="P514" s="1" t="s">
        <v>267</v>
      </c>
      <c r="Q514" s="1" t="s">
        <v>267</v>
      </c>
      <c r="R514">
        <v>46545</v>
      </c>
      <c r="S514" s="1" t="s">
        <v>52</v>
      </c>
      <c r="U514" s="1" t="s">
        <v>52</v>
      </c>
      <c r="W5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45</v>
      </c>
      <c r="X514" s="13">
        <f>_2015_Building_Energy_Benchmarking__2[[#This Row],[PropertyGFATotal]]-_2015_Building_Energy_Benchmarking__2[[#This Row],[Kolumna1]]</f>
        <v>-1792</v>
      </c>
      <c r="Y514" s="1" t="s">
        <v>52</v>
      </c>
      <c r="Z514">
        <v>84</v>
      </c>
      <c r="AA514" s="1" t="s">
        <v>45119</v>
      </c>
      <c r="AB514" s="1" t="s">
        <v>9736</v>
      </c>
      <c r="AC514" s="1" t="s">
        <v>20669</v>
      </c>
      <c r="AD514" s="1" t="s">
        <v>44070</v>
      </c>
      <c r="AE514">
        <v>2476833</v>
      </c>
      <c r="AF514">
        <v>3283592</v>
      </c>
      <c r="AG514">
        <v>0</v>
      </c>
      <c r="AH514">
        <v>180168</v>
      </c>
      <c r="AI514">
        <v>614759</v>
      </c>
      <c r="AJ514">
        <v>18621</v>
      </c>
      <c r="AK514">
        <v>1862100</v>
      </c>
      <c r="AL514">
        <v>0</v>
      </c>
      <c r="AM514" s="1" t="s">
        <v>11511</v>
      </c>
      <c r="AN514" s="1" t="s">
        <v>11512</v>
      </c>
      <c r="AO514" s="1" t="s">
        <v>85</v>
      </c>
      <c r="AP514" s="1" t="s">
        <v>52</v>
      </c>
      <c r="AQ514" s="1" t="s">
        <v>61</v>
      </c>
      <c r="AR514" s="1" t="s">
        <v>52</v>
      </c>
    </row>
    <row r="515" spans="1:44">
      <c r="A515">
        <v>234</v>
      </c>
      <c r="B515">
        <v>2015</v>
      </c>
      <c r="C515" s="1" t="s">
        <v>105</v>
      </c>
      <c r="D515" s="1" t="s">
        <v>417</v>
      </c>
      <c r="E515" s="1" t="s">
        <v>1232</v>
      </c>
      <c r="F515">
        <v>4088803530</v>
      </c>
      <c r="G515" s="1" t="s">
        <v>42541</v>
      </c>
      <c r="H515">
        <v>7</v>
      </c>
      <c r="I515" s="1" t="s">
        <v>351</v>
      </c>
      <c r="J515">
        <v>1926</v>
      </c>
      <c r="K515">
        <v>1</v>
      </c>
      <c r="L515">
        <v>2</v>
      </c>
      <c r="M515">
        <v>50292</v>
      </c>
      <c r="N515">
        <v>0</v>
      </c>
      <c r="O515">
        <v>50292</v>
      </c>
      <c r="P515" s="1" t="s">
        <v>1234</v>
      </c>
      <c r="Q515" s="1" t="s">
        <v>417</v>
      </c>
      <c r="R515">
        <v>42345</v>
      </c>
      <c r="S515" s="1" t="s">
        <v>1025</v>
      </c>
      <c r="T515">
        <v>5000</v>
      </c>
      <c r="U515" s="1" t="s">
        <v>213</v>
      </c>
      <c r="V515">
        <v>4730</v>
      </c>
      <c r="W5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75</v>
      </c>
      <c r="X515" s="13">
        <f>_2015_Building_Energy_Benchmarking__2[[#This Row],[PropertyGFATotal]]-_2015_Building_Energy_Benchmarking__2[[#This Row],[Kolumna1]]</f>
        <v>-1783</v>
      </c>
      <c r="Y515" s="1" t="s">
        <v>52</v>
      </c>
      <c r="AA515" s="1" t="s">
        <v>3923</v>
      </c>
      <c r="AB515" s="1" t="s">
        <v>3923</v>
      </c>
      <c r="AC515" s="1" t="s">
        <v>4554</v>
      </c>
      <c r="AD515" s="1" t="s">
        <v>4554</v>
      </c>
      <c r="AE515">
        <v>715446</v>
      </c>
      <c r="AF515">
        <v>715446</v>
      </c>
      <c r="AG515">
        <v>0</v>
      </c>
      <c r="AH515">
        <v>209685</v>
      </c>
      <c r="AI515">
        <v>715475</v>
      </c>
      <c r="AJ515">
        <v>0</v>
      </c>
      <c r="AK515">
        <v>0</v>
      </c>
      <c r="AL515">
        <v>0</v>
      </c>
      <c r="AM515" s="1" t="s">
        <v>1235</v>
      </c>
      <c r="AN515" s="1" t="s">
        <v>715</v>
      </c>
      <c r="AO515" s="1" t="s">
        <v>60</v>
      </c>
      <c r="AP515" s="1" t="s">
        <v>52</v>
      </c>
      <c r="AQ515" s="1" t="s">
        <v>61</v>
      </c>
      <c r="AR515" s="1" t="s">
        <v>52</v>
      </c>
    </row>
    <row r="516" spans="1:44">
      <c r="A516">
        <v>21704</v>
      </c>
      <c r="B516">
        <v>2015</v>
      </c>
      <c r="C516" s="1" t="s">
        <v>491</v>
      </c>
      <c r="D516" s="1" t="s">
        <v>492</v>
      </c>
      <c r="E516" s="1" t="s">
        <v>7011</v>
      </c>
      <c r="F516">
        <v>1990200230</v>
      </c>
      <c r="G516" s="1" t="s">
        <v>44983</v>
      </c>
      <c r="H516">
        <v>7</v>
      </c>
      <c r="I516" s="1" t="s">
        <v>351</v>
      </c>
      <c r="J516">
        <v>1959</v>
      </c>
      <c r="K516">
        <v>1</v>
      </c>
      <c r="L516">
        <v>4</v>
      </c>
      <c r="M516">
        <v>25056</v>
      </c>
      <c r="N516">
        <v>1774</v>
      </c>
      <c r="O516">
        <v>23282</v>
      </c>
      <c r="P516" s="1" t="s">
        <v>4086</v>
      </c>
      <c r="Q516" s="1" t="s">
        <v>147</v>
      </c>
      <c r="R516">
        <v>25056</v>
      </c>
      <c r="S516" s="1" t="s">
        <v>65</v>
      </c>
      <c r="T516">
        <v>1774</v>
      </c>
      <c r="U516" s="1" t="s">
        <v>52</v>
      </c>
      <c r="W5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30</v>
      </c>
      <c r="X516" s="13">
        <f>_2015_Building_Energy_Benchmarking__2[[#This Row],[PropertyGFATotal]]-_2015_Building_Energy_Benchmarking__2[[#This Row],[Kolumna1]]</f>
        <v>-1774</v>
      </c>
      <c r="Y516" s="1" t="s">
        <v>52</v>
      </c>
      <c r="Z516">
        <v>79</v>
      </c>
      <c r="AA516" s="1" t="s">
        <v>767</v>
      </c>
      <c r="AB516" s="1" t="s">
        <v>44382</v>
      </c>
      <c r="AC516" s="1" t="s">
        <v>33402</v>
      </c>
      <c r="AD516" s="1" t="s">
        <v>42477</v>
      </c>
      <c r="AE516">
        <v>632517</v>
      </c>
      <c r="AF516">
        <v>691972</v>
      </c>
      <c r="AG516">
        <v>0</v>
      </c>
      <c r="AH516">
        <v>185380</v>
      </c>
      <c r="AI516">
        <v>632543</v>
      </c>
      <c r="AJ516">
        <v>0</v>
      </c>
      <c r="AK516">
        <v>0</v>
      </c>
      <c r="AL516">
        <v>0</v>
      </c>
      <c r="AM516" s="1" t="s">
        <v>5248</v>
      </c>
      <c r="AN516" s="1" t="s">
        <v>1755</v>
      </c>
      <c r="AO516" s="1" t="s">
        <v>60</v>
      </c>
      <c r="AP516" s="1" t="s">
        <v>52</v>
      </c>
      <c r="AQ516" s="1" t="s">
        <v>61</v>
      </c>
      <c r="AR516" s="1" t="s">
        <v>52</v>
      </c>
    </row>
    <row r="517" spans="1:44">
      <c r="A517">
        <v>19570</v>
      </c>
      <c r="B517">
        <v>2015</v>
      </c>
      <c r="C517" s="1" t="s">
        <v>47</v>
      </c>
      <c r="D517" s="1" t="s">
        <v>417</v>
      </c>
      <c r="E517" s="1" t="s">
        <v>4242</v>
      </c>
      <c r="F517">
        <v>323049202</v>
      </c>
      <c r="G517" s="1" t="s">
        <v>44201</v>
      </c>
      <c r="H517">
        <v>2</v>
      </c>
      <c r="I517" s="1" t="s">
        <v>390</v>
      </c>
      <c r="J517">
        <v>1969</v>
      </c>
      <c r="K517">
        <v>1</v>
      </c>
      <c r="L517">
        <v>1</v>
      </c>
      <c r="M517">
        <v>37351</v>
      </c>
      <c r="N517">
        <v>0</v>
      </c>
      <c r="O517">
        <v>37351</v>
      </c>
      <c r="P517" s="1" t="s">
        <v>416</v>
      </c>
      <c r="Q517" s="1" t="s">
        <v>417</v>
      </c>
      <c r="R517">
        <v>29551</v>
      </c>
      <c r="S517" s="1" t="s">
        <v>213</v>
      </c>
      <c r="T517">
        <v>9569</v>
      </c>
      <c r="U517" s="1" t="s">
        <v>52</v>
      </c>
      <c r="W5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120</v>
      </c>
      <c r="X517" s="13">
        <f>_2015_Building_Energy_Benchmarking__2[[#This Row],[PropertyGFATotal]]-_2015_Building_Energy_Benchmarking__2[[#This Row],[Kolumna1]]</f>
        <v>-1769</v>
      </c>
      <c r="Y517" s="1" t="s">
        <v>52</v>
      </c>
      <c r="Z517">
        <v>8</v>
      </c>
      <c r="AA517" s="1" t="s">
        <v>15735</v>
      </c>
      <c r="AB517" s="1" t="s">
        <v>44111</v>
      </c>
      <c r="AC517" s="1" t="s">
        <v>43518</v>
      </c>
      <c r="AD517" s="1" t="s">
        <v>43202</v>
      </c>
      <c r="AE517">
        <v>2465266</v>
      </c>
      <c r="AF517">
        <v>2962459</v>
      </c>
      <c r="AG517">
        <v>0</v>
      </c>
      <c r="AH517">
        <v>386011</v>
      </c>
      <c r="AI517">
        <v>1317122</v>
      </c>
      <c r="AJ517">
        <v>11482</v>
      </c>
      <c r="AK517">
        <v>1148198</v>
      </c>
      <c r="AL517">
        <v>0</v>
      </c>
      <c r="AM517" s="1" t="s">
        <v>4245</v>
      </c>
      <c r="AN517" s="1" t="s">
        <v>4246</v>
      </c>
      <c r="AO517" s="1" t="s">
        <v>60</v>
      </c>
      <c r="AP517" s="1" t="s">
        <v>52</v>
      </c>
      <c r="AQ517" s="1" t="s">
        <v>61</v>
      </c>
      <c r="AR517" s="1" t="s">
        <v>52</v>
      </c>
    </row>
    <row r="518" spans="1:44">
      <c r="A518">
        <v>44187</v>
      </c>
      <c r="B518">
        <v>2015</v>
      </c>
      <c r="C518" s="1" t="s">
        <v>143</v>
      </c>
      <c r="D518" s="1" t="s">
        <v>144</v>
      </c>
      <c r="E518" s="1" t="s">
        <v>12375</v>
      </c>
      <c r="F518">
        <v>7948300005</v>
      </c>
      <c r="G518" s="1" t="s">
        <v>47455</v>
      </c>
      <c r="H518">
        <v>3</v>
      </c>
      <c r="I518" s="1" t="s">
        <v>325</v>
      </c>
      <c r="J518">
        <v>2011</v>
      </c>
      <c r="K518">
        <v>1</v>
      </c>
      <c r="L518">
        <v>5</v>
      </c>
      <c r="M518">
        <v>140254</v>
      </c>
      <c r="N518">
        <v>19824</v>
      </c>
      <c r="O518">
        <v>120430</v>
      </c>
      <c r="P518" s="1" t="s">
        <v>3395</v>
      </c>
      <c r="Q518" s="1" t="s">
        <v>147</v>
      </c>
      <c r="R518">
        <v>108099</v>
      </c>
      <c r="S518" s="1" t="s">
        <v>65</v>
      </c>
      <c r="T518">
        <v>18913</v>
      </c>
      <c r="U518" s="1" t="s">
        <v>308</v>
      </c>
      <c r="V518">
        <v>14975</v>
      </c>
      <c r="W5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1987</v>
      </c>
      <c r="X518" s="13">
        <f>_2015_Building_Energy_Benchmarking__2[[#This Row],[PropertyGFATotal]]-_2015_Building_Energy_Benchmarking__2[[#This Row],[Kolumna1]]</f>
        <v>-1733</v>
      </c>
      <c r="Y518" s="1" t="s">
        <v>52</v>
      </c>
      <c r="Z518">
        <v>94</v>
      </c>
      <c r="AA518" s="1" t="s">
        <v>42556</v>
      </c>
      <c r="AB518" s="1" t="s">
        <v>175</v>
      </c>
      <c r="AC518" s="1" t="s">
        <v>398</v>
      </c>
      <c r="AD518" s="1" t="s">
        <v>29249</v>
      </c>
      <c r="AE518">
        <v>4424263</v>
      </c>
      <c r="AF518">
        <v>4802821</v>
      </c>
      <c r="AG518">
        <v>0</v>
      </c>
      <c r="AH518">
        <v>919143</v>
      </c>
      <c r="AI518">
        <v>3136246</v>
      </c>
      <c r="AJ518">
        <v>12881</v>
      </c>
      <c r="AK518">
        <v>1288147</v>
      </c>
      <c r="AL518">
        <v>0</v>
      </c>
      <c r="AM518" s="1" t="s">
        <v>12377</v>
      </c>
      <c r="AN518" s="1" t="s">
        <v>510</v>
      </c>
      <c r="AO518" s="1" t="s">
        <v>60</v>
      </c>
      <c r="AP518" s="1" t="s">
        <v>52</v>
      </c>
      <c r="AQ518" s="1" t="s">
        <v>61</v>
      </c>
      <c r="AR518" s="1" t="s">
        <v>52</v>
      </c>
    </row>
    <row r="519" spans="1:44">
      <c r="A519">
        <v>302</v>
      </c>
      <c r="B519">
        <v>2015</v>
      </c>
      <c r="C519" s="1" t="s">
        <v>47</v>
      </c>
      <c r="D519" s="1" t="s">
        <v>106</v>
      </c>
      <c r="E519" s="1" t="s">
        <v>1550</v>
      </c>
      <c r="F519">
        <v>7666201147</v>
      </c>
      <c r="G519" s="1" t="s">
        <v>43657</v>
      </c>
      <c r="H519">
        <v>7</v>
      </c>
      <c r="I519" s="1" t="s">
        <v>351</v>
      </c>
      <c r="J519">
        <v>1973</v>
      </c>
      <c r="K519">
        <v>1</v>
      </c>
      <c r="L519">
        <v>1</v>
      </c>
      <c r="M519">
        <v>76086</v>
      </c>
      <c r="N519">
        <v>0</v>
      </c>
      <c r="O519">
        <v>76086</v>
      </c>
      <c r="P519" s="1" t="s">
        <v>106</v>
      </c>
      <c r="Q519" s="1" t="s">
        <v>106</v>
      </c>
      <c r="R519">
        <v>77810</v>
      </c>
      <c r="S519" s="1" t="s">
        <v>52</v>
      </c>
      <c r="U519" s="1" t="s">
        <v>52</v>
      </c>
      <c r="W5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810</v>
      </c>
      <c r="X519" s="13">
        <f>_2015_Building_Energy_Benchmarking__2[[#This Row],[PropertyGFATotal]]-_2015_Building_Energy_Benchmarking__2[[#This Row],[Kolumna1]]</f>
        <v>-1724</v>
      </c>
      <c r="Y519" s="1" t="s">
        <v>52</v>
      </c>
      <c r="AA519" s="1" t="s">
        <v>43658</v>
      </c>
      <c r="AB519" s="1" t="s">
        <v>42324</v>
      </c>
      <c r="AC519" s="1" t="s">
        <v>43659</v>
      </c>
      <c r="AD519" s="1" t="s">
        <v>43247</v>
      </c>
      <c r="AE519">
        <v>2903161</v>
      </c>
      <c r="AF519">
        <v>3377544</v>
      </c>
      <c r="AG519">
        <v>0</v>
      </c>
      <c r="AH519">
        <v>466505</v>
      </c>
      <c r="AI519">
        <v>1591782</v>
      </c>
      <c r="AJ519">
        <v>13114</v>
      </c>
      <c r="AK519">
        <v>1311445</v>
      </c>
      <c r="AL519">
        <v>0</v>
      </c>
      <c r="AM519" s="1" t="s">
        <v>1556</v>
      </c>
      <c r="AN519" s="1" t="s">
        <v>1557</v>
      </c>
      <c r="AO519" s="1" t="s">
        <v>60</v>
      </c>
      <c r="AP519" s="1" t="s">
        <v>52</v>
      </c>
      <c r="AQ519" s="1" t="s">
        <v>61</v>
      </c>
      <c r="AR519" s="1" t="s">
        <v>52</v>
      </c>
    </row>
    <row r="520" spans="1:44">
      <c r="A520">
        <v>43867</v>
      </c>
      <c r="B520">
        <v>2015</v>
      </c>
      <c r="C520" s="1" t="s">
        <v>143</v>
      </c>
      <c r="D520" s="1" t="s">
        <v>144</v>
      </c>
      <c r="E520" s="1" t="s">
        <v>12370</v>
      </c>
      <c r="F520">
        <v>5247801915</v>
      </c>
      <c r="G520" s="1" t="s">
        <v>47330</v>
      </c>
      <c r="H520">
        <v>2</v>
      </c>
      <c r="I520" s="1" t="s">
        <v>51</v>
      </c>
      <c r="J520">
        <v>1927</v>
      </c>
      <c r="K520">
        <v>1</v>
      </c>
      <c r="L520">
        <v>5</v>
      </c>
      <c r="M520">
        <v>39493</v>
      </c>
      <c r="N520">
        <v>8500</v>
      </c>
      <c r="O520">
        <v>30993</v>
      </c>
      <c r="P520" s="1" t="s">
        <v>5576</v>
      </c>
      <c r="Q520" s="1" t="s">
        <v>147</v>
      </c>
      <c r="R520">
        <v>24015</v>
      </c>
      <c r="S520" s="1" t="s">
        <v>66</v>
      </c>
      <c r="T520">
        <v>8700</v>
      </c>
      <c r="U520" s="1" t="s">
        <v>65</v>
      </c>
      <c r="V520">
        <v>8500</v>
      </c>
      <c r="W5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215</v>
      </c>
      <c r="X520" s="13">
        <f>_2015_Building_Energy_Benchmarking__2[[#This Row],[PropertyGFATotal]]-_2015_Building_Energy_Benchmarking__2[[#This Row],[Kolumna1]]</f>
        <v>-1722</v>
      </c>
      <c r="Y520" s="1" t="s">
        <v>52</v>
      </c>
      <c r="Z520">
        <v>2</v>
      </c>
      <c r="AA520" s="1" t="s">
        <v>45869</v>
      </c>
      <c r="AB520" s="1" t="s">
        <v>45869</v>
      </c>
      <c r="AC520" s="1" t="s">
        <v>25461</v>
      </c>
      <c r="AD520" s="1" t="s">
        <v>25461</v>
      </c>
      <c r="AE520">
        <v>4952487</v>
      </c>
      <c r="AF520">
        <v>4952487</v>
      </c>
      <c r="AG520">
        <v>0</v>
      </c>
      <c r="AH520">
        <v>410619</v>
      </c>
      <c r="AI520">
        <v>1401091</v>
      </c>
      <c r="AJ520">
        <v>35515</v>
      </c>
      <c r="AK520">
        <v>3551454</v>
      </c>
      <c r="AL520">
        <v>0</v>
      </c>
      <c r="AM520" s="1" t="s">
        <v>12372</v>
      </c>
      <c r="AN520" s="1" t="s">
        <v>4949</v>
      </c>
      <c r="AO520" s="1" t="s">
        <v>60</v>
      </c>
      <c r="AP520" s="1" t="s">
        <v>52</v>
      </c>
      <c r="AQ520" s="1" t="s">
        <v>61</v>
      </c>
      <c r="AR520" s="1" t="s">
        <v>95</v>
      </c>
    </row>
    <row r="521" spans="1:44">
      <c r="A521">
        <v>49739</v>
      </c>
      <c r="B521">
        <v>2015</v>
      </c>
      <c r="C521" s="1" t="s">
        <v>143</v>
      </c>
      <c r="D521" s="1" t="s">
        <v>144</v>
      </c>
      <c r="E521" s="1" t="s">
        <v>12518</v>
      </c>
      <c r="F521">
        <v>2467400441</v>
      </c>
      <c r="G521" s="1" t="s">
        <v>47454</v>
      </c>
      <c r="H521">
        <v>7</v>
      </c>
      <c r="I521" s="1" t="s">
        <v>362</v>
      </c>
      <c r="J521">
        <v>2013</v>
      </c>
      <c r="K521">
        <v>1</v>
      </c>
      <c r="L521">
        <v>6</v>
      </c>
      <c r="M521">
        <v>41502</v>
      </c>
      <c r="N521">
        <v>0</v>
      </c>
      <c r="O521">
        <v>41502</v>
      </c>
      <c r="P521" s="1" t="s">
        <v>147</v>
      </c>
      <c r="Q521" s="1" t="s">
        <v>147</v>
      </c>
      <c r="R521">
        <v>43186</v>
      </c>
      <c r="S521" s="1" t="s">
        <v>52</v>
      </c>
      <c r="U521" s="1" t="s">
        <v>52</v>
      </c>
      <c r="W5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86</v>
      </c>
      <c r="X521" s="13">
        <f>_2015_Building_Energy_Benchmarking__2[[#This Row],[PropertyGFATotal]]-_2015_Building_Energy_Benchmarking__2[[#This Row],[Kolumna1]]</f>
        <v>-1684</v>
      </c>
      <c r="Y521" s="1" t="s">
        <v>52</v>
      </c>
      <c r="Z521">
        <v>82</v>
      </c>
      <c r="AA521" s="1" t="s">
        <v>43668</v>
      </c>
      <c r="AB521" s="1" t="s">
        <v>42871</v>
      </c>
      <c r="AC521" s="1" t="s">
        <v>20886</v>
      </c>
      <c r="AD521" s="1" t="s">
        <v>42880</v>
      </c>
      <c r="AE521">
        <v>2236406</v>
      </c>
      <c r="AF521">
        <v>2574530</v>
      </c>
      <c r="AG521">
        <v>0</v>
      </c>
      <c r="AH521">
        <v>264424</v>
      </c>
      <c r="AI521">
        <v>902251</v>
      </c>
      <c r="AJ521">
        <v>13342</v>
      </c>
      <c r="AK521">
        <v>1334192</v>
      </c>
      <c r="AL521">
        <v>0</v>
      </c>
      <c r="AM521" s="1" t="s">
        <v>12520</v>
      </c>
      <c r="AN521" s="1" t="s">
        <v>133</v>
      </c>
      <c r="AO521" s="1" t="s">
        <v>60</v>
      </c>
      <c r="AP521" s="1" t="s">
        <v>52</v>
      </c>
      <c r="AQ521" s="1" t="s">
        <v>61</v>
      </c>
      <c r="AR521" s="1" t="s">
        <v>52</v>
      </c>
    </row>
    <row r="522" spans="1:44">
      <c r="A522">
        <v>19862</v>
      </c>
      <c r="B522">
        <v>2015</v>
      </c>
      <c r="C522" s="1" t="s">
        <v>47</v>
      </c>
      <c r="D522" s="1" t="s">
        <v>359</v>
      </c>
      <c r="E522" s="1" t="s">
        <v>4690</v>
      </c>
      <c r="F522">
        <v>939000310</v>
      </c>
      <c r="G522" s="1" t="s">
        <v>44375</v>
      </c>
      <c r="H522">
        <v>7</v>
      </c>
      <c r="I522" s="1" t="s">
        <v>51</v>
      </c>
      <c r="J522">
        <v>1979</v>
      </c>
      <c r="K522">
        <v>1</v>
      </c>
      <c r="L522">
        <v>3</v>
      </c>
      <c r="M522">
        <v>63990</v>
      </c>
      <c r="N522">
        <v>26640</v>
      </c>
      <c r="O522">
        <v>37350</v>
      </c>
      <c r="P522" s="1" t="s">
        <v>787</v>
      </c>
      <c r="Q522" s="1" t="s">
        <v>213</v>
      </c>
      <c r="R522">
        <v>39000</v>
      </c>
      <c r="S522" s="1" t="s">
        <v>65</v>
      </c>
      <c r="T522">
        <v>26640</v>
      </c>
      <c r="U522" s="1" t="s">
        <v>52</v>
      </c>
      <c r="W5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640</v>
      </c>
      <c r="X522" s="13">
        <f>_2015_Building_Energy_Benchmarking__2[[#This Row],[PropertyGFATotal]]-_2015_Building_Energy_Benchmarking__2[[#This Row],[Kolumna1]]</f>
        <v>-1650</v>
      </c>
      <c r="Y522" s="1" t="s">
        <v>52</v>
      </c>
      <c r="Z522">
        <v>31</v>
      </c>
      <c r="AA522" s="1" t="s">
        <v>5179</v>
      </c>
      <c r="AB522" s="1" t="s">
        <v>43040</v>
      </c>
      <c r="AC522" s="1" t="s">
        <v>44376</v>
      </c>
      <c r="AD522" s="1" t="s">
        <v>44377</v>
      </c>
      <c r="AE522">
        <v>2513155</v>
      </c>
      <c r="AF522">
        <v>2780298</v>
      </c>
      <c r="AG522">
        <v>0</v>
      </c>
      <c r="AH522">
        <v>735529</v>
      </c>
      <c r="AI522">
        <v>2509730</v>
      </c>
      <c r="AJ522">
        <v>35</v>
      </c>
      <c r="AK522">
        <v>3529</v>
      </c>
      <c r="AL522">
        <v>0</v>
      </c>
      <c r="AM522" s="1" t="s">
        <v>4694</v>
      </c>
      <c r="AN522" s="1" t="s">
        <v>1718</v>
      </c>
      <c r="AO522" s="1" t="s">
        <v>60</v>
      </c>
      <c r="AP522" s="1" t="s">
        <v>52</v>
      </c>
      <c r="AQ522" s="1" t="s">
        <v>61</v>
      </c>
      <c r="AR522" s="1" t="s">
        <v>52</v>
      </c>
    </row>
    <row r="523" spans="1:44">
      <c r="A523">
        <v>49698</v>
      </c>
      <c r="B523">
        <v>2015</v>
      </c>
      <c r="C523" s="1" t="s">
        <v>143</v>
      </c>
      <c r="D523" s="1" t="s">
        <v>144</v>
      </c>
      <c r="E523" s="1" t="s">
        <v>12426</v>
      </c>
      <c r="F523">
        <v>7234601230</v>
      </c>
      <c r="G523" s="1" t="s">
        <v>47438</v>
      </c>
      <c r="H523">
        <v>3</v>
      </c>
      <c r="I523" s="1" t="s">
        <v>325</v>
      </c>
      <c r="J523">
        <v>2012</v>
      </c>
      <c r="K523">
        <v>1</v>
      </c>
      <c r="L523">
        <v>6</v>
      </c>
      <c r="M523">
        <v>174654</v>
      </c>
      <c r="N523">
        <v>45435</v>
      </c>
      <c r="O523">
        <v>129219</v>
      </c>
      <c r="P523" s="1" t="s">
        <v>5139</v>
      </c>
      <c r="Q523" s="1" t="s">
        <v>147</v>
      </c>
      <c r="R523">
        <v>124279</v>
      </c>
      <c r="S523" s="1" t="s">
        <v>65</v>
      </c>
      <c r="T523">
        <v>49395</v>
      </c>
      <c r="U523" s="1" t="s">
        <v>3641</v>
      </c>
      <c r="V523">
        <v>2620</v>
      </c>
      <c r="W5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6294</v>
      </c>
      <c r="X523" s="13">
        <f>_2015_Building_Energy_Benchmarking__2[[#This Row],[PropertyGFATotal]]-_2015_Building_Energy_Benchmarking__2[[#This Row],[Kolumna1]]</f>
        <v>-1640</v>
      </c>
      <c r="Y523" s="1" t="s">
        <v>52</v>
      </c>
      <c r="Z523">
        <v>69</v>
      </c>
      <c r="AA523" s="1" t="s">
        <v>42200</v>
      </c>
      <c r="AB523" s="1" t="s">
        <v>14132</v>
      </c>
      <c r="AC523" s="1" t="s">
        <v>43247</v>
      </c>
      <c r="AD523" s="1" t="s">
        <v>43118</v>
      </c>
      <c r="AE523">
        <v>3789270</v>
      </c>
      <c r="AF523">
        <v>3946788</v>
      </c>
      <c r="AG523">
        <v>0</v>
      </c>
      <c r="AH523">
        <v>1041367</v>
      </c>
      <c r="AI523">
        <v>3553292</v>
      </c>
      <c r="AJ523">
        <v>2361</v>
      </c>
      <c r="AK523">
        <v>236126</v>
      </c>
      <c r="AL523">
        <v>0</v>
      </c>
      <c r="AM523" s="1" t="s">
        <v>12428</v>
      </c>
      <c r="AN523" s="1" t="s">
        <v>1683</v>
      </c>
      <c r="AO523" s="1" t="s">
        <v>60</v>
      </c>
      <c r="AP523" s="1" t="s">
        <v>52</v>
      </c>
      <c r="AQ523" s="1" t="s">
        <v>61</v>
      </c>
      <c r="AR523" s="1" t="s">
        <v>52</v>
      </c>
    </row>
    <row r="524" spans="1:44">
      <c r="A524">
        <v>24272</v>
      </c>
      <c r="B524">
        <v>2015</v>
      </c>
      <c r="C524" s="1" t="s">
        <v>143</v>
      </c>
      <c r="D524" s="1" t="s">
        <v>144</v>
      </c>
      <c r="E524" s="1" t="s">
        <v>9102</v>
      </c>
      <c r="F524">
        <v>3373900000</v>
      </c>
      <c r="G524" s="1" t="s">
        <v>46155</v>
      </c>
      <c r="H524">
        <v>3</v>
      </c>
      <c r="I524" s="1" t="s">
        <v>306</v>
      </c>
      <c r="J524">
        <v>1981</v>
      </c>
      <c r="K524">
        <v>1</v>
      </c>
      <c r="L524">
        <v>7</v>
      </c>
      <c r="M524">
        <v>61745</v>
      </c>
      <c r="N524">
        <v>12977</v>
      </c>
      <c r="O524">
        <v>48768</v>
      </c>
      <c r="P524" s="1" t="s">
        <v>4086</v>
      </c>
      <c r="Q524" s="1" t="s">
        <v>147</v>
      </c>
      <c r="R524">
        <v>49378</v>
      </c>
      <c r="S524" s="1" t="s">
        <v>65</v>
      </c>
      <c r="T524">
        <v>13987</v>
      </c>
      <c r="U524" s="1" t="s">
        <v>52</v>
      </c>
      <c r="W5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365</v>
      </c>
      <c r="X524" s="13">
        <f>_2015_Building_Energy_Benchmarking__2[[#This Row],[PropertyGFATotal]]-_2015_Building_Energy_Benchmarking__2[[#This Row],[Kolumna1]]</f>
        <v>-1620</v>
      </c>
      <c r="Y524" s="1" t="s">
        <v>52</v>
      </c>
      <c r="Z524">
        <v>98</v>
      </c>
      <c r="AA524" s="1" t="s">
        <v>43565</v>
      </c>
      <c r="AB524" s="1" t="s">
        <v>43320</v>
      </c>
      <c r="AC524" s="1" t="s">
        <v>42842</v>
      </c>
      <c r="AD524" s="1" t="s">
        <v>43487</v>
      </c>
      <c r="AE524">
        <v>1138386</v>
      </c>
      <c r="AF524">
        <v>1230679</v>
      </c>
      <c r="AG524">
        <v>0</v>
      </c>
      <c r="AH524">
        <v>333642</v>
      </c>
      <c r="AI524">
        <v>1138433</v>
      </c>
      <c r="AJ524">
        <v>0</v>
      </c>
      <c r="AK524">
        <v>0</v>
      </c>
      <c r="AL524">
        <v>0</v>
      </c>
      <c r="AM524" s="1" t="s">
        <v>5200</v>
      </c>
      <c r="AN524" s="1" t="s">
        <v>1618</v>
      </c>
      <c r="AO524" s="1" t="s">
        <v>60</v>
      </c>
      <c r="AP524" s="1" t="s">
        <v>52</v>
      </c>
      <c r="AQ524" s="1" t="s">
        <v>61</v>
      </c>
      <c r="AR524" s="1" t="s">
        <v>52</v>
      </c>
    </row>
    <row r="525" spans="1:44">
      <c r="A525">
        <v>20440</v>
      </c>
      <c r="B525">
        <v>2015</v>
      </c>
      <c r="C525" s="1" t="s">
        <v>47</v>
      </c>
      <c r="D525" s="1" t="s">
        <v>359</v>
      </c>
      <c r="E525" s="1" t="s">
        <v>5517</v>
      </c>
      <c r="F525">
        <v>952007920</v>
      </c>
      <c r="G525" s="1" t="s">
        <v>44599</v>
      </c>
      <c r="H525">
        <v>1</v>
      </c>
      <c r="I525" s="1" t="s">
        <v>594</v>
      </c>
      <c r="J525">
        <v>1981</v>
      </c>
      <c r="K525">
        <v>1</v>
      </c>
      <c r="L525">
        <v>3</v>
      </c>
      <c r="M525">
        <v>43387</v>
      </c>
      <c r="N525">
        <v>0</v>
      </c>
      <c r="O525">
        <v>43387</v>
      </c>
      <c r="P525" s="1" t="s">
        <v>213</v>
      </c>
      <c r="Q525" s="1" t="s">
        <v>213</v>
      </c>
      <c r="R525">
        <v>45000</v>
      </c>
      <c r="S525" s="1" t="s">
        <v>52</v>
      </c>
      <c r="U525" s="1" t="s">
        <v>52</v>
      </c>
      <c r="W5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000</v>
      </c>
      <c r="X525" s="13">
        <f>_2015_Building_Energy_Benchmarking__2[[#This Row],[PropertyGFATotal]]-_2015_Building_Energy_Benchmarking__2[[#This Row],[Kolumna1]]</f>
        <v>-1613</v>
      </c>
      <c r="Y525" s="1" t="s">
        <v>52</v>
      </c>
      <c r="Z525">
        <v>62</v>
      </c>
      <c r="AA525" s="1" t="s">
        <v>42686</v>
      </c>
      <c r="AB525" s="1" t="s">
        <v>42421</v>
      </c>
      <c r="AC525" s="1" t="s">
        <v>42493</v>
      </c>
      <c r="AD525" s="1" t="s">
        <v>28062</v>
      </c>
      <c r="AE525">
        <v>2616127</v>
      </c>
      <c r="AF525">
        <v>2649091</v>
      </c>
      <c r="AG525">
        <v>0</v>
      </c>
      <c r="AH525">
        <v>676251</v>
      </c>
      <c r="AI525">
        <v>2307464</v>
      </c>
      <c r="AJ525">
        <v>3088</v>
      </c>
      <c r="AK525">
        <v>308759</v>
      </c>
      <c r="AL525">
        <v>0</v>
      </c>
      <c r="AM525" s="1" t="s">
        <v>5519</v>
      </c>
      <c r="AN525" s="1" t="s">
        <v>4125</v>
      </c>
      <c r="AO525" s="1" t="s">
        <v>60</v>
      </c>
      <c r="AP525" s="1" t="s">
        <v>52</v>
      </c>
      <c r="AQ525" s="1" t="s">
        <v>61</v>
      </c>
      <c r="AR525" s="1" t="s">
        <v>52</v>
      </c>
    </row>
    <row r="526" spans="1:44">
      <c r="A526">
        <v>315</v>
      </c>
      <c r="B526">
        <v>2015</v>
      </c>
      <c r="C526" s="1" t="s">
        <v>944</v>
      </c>
      <c r="D526" s="1" t="s">
        <v>106</v>
      </c>
      <c r="E526" s="1" t="s">
        <v>1576</v>
      </c>
      <c r="F526">
        <v>7666202325</v>
      </c>
      <c r="G526" s="1" t="s">
        <v>43231</v>
      </c>
      <c r="H526">
        <v>7</v>
      </c>
      <c r="I526" s="1" t="s">
        <v>51</v>
      </c>
      <c r="J526">
        <v>1995</v>
      </c>
      <c r="K526">
        <v>4</v>
      </c>
      <c r="L526">
        <v>3</v>
      </c>
      <c r="M526">
        <v>215476</v>
      </c>
      <c r="N526">
        <v>0</v>
      </c>
      <c r="O526">
        <v>215476</v>
      </c>
      <c r="P526" s="1" t="s">
        <v>106</v>
      </c>
      <c r="Q526" s="1" t="s">
        <v>106</v>
      </c>
      <c r="R526">
        <v>217088</v>
      </c>
      <c r="S526" s="1" t="s">
        <v>52</v>
      </c>
      <c r="U526" s="1" t="s">
        <v>52</v>
      </c>
      <c r="W5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088</v>
      </c>
      <c r="X526" s="13">
        <f>_2015_Building_Energy_Benchmarking__2[[#This Row],[PropertyGFATotal]]-_2015_Building_Energy_Benchmarking__2[[#This Row],[Kolumna1]]</f>
        <v>-1612</v>
      </c>
      <c r="Y526" s="1" t="s">
        <v>52</v>
      </c>
      <c r="AA526" s="1" t="s">
        <v>43145</v>
      </c>
      <c r="AB526" s="1" t="s">
        <v>42690</v>
      </c>
      <c r="AC526" s="1" t="s">
        <v>43232</v>
      </c>
      <c r="AD526" s="1" t="s">
        <v>43233</v>
      </c>
      <c r="AE526">
        <v>25377650</v>
      </c>
      <c r="AF526">
        <v>26431774</v>
      </c>
      <c r="AG526">
        <v>0</v>
      </c>
      <c r="AH526">
        <v>4371882</v>
      </c>
      <c r="AI526">
        <v>14917481</v>
      </c>
      <c r="AJ526">
        <v>104608</v>
      </c>
      <c r="AK526">
        <v>10460791</v>
      </c>
      <c r="AL526">
        <v>0</v>
      </c>
      <c r="AM526" s="1" t="s">
        <v>1581</v>
      </c>
      <c r="AN526" s="1" t="s">
        <v>1582</v>
      </c>
      <c r="AO526" s="1" t="s">
        <v>60</v>
      </c>
      <c r="AP526" s="1" t="s">
        <v>52</v>
      </c>
      <c r="AQ526" s="1" t="s">
        <v>61</v>
      </c>
      <c r="AR526" s="1" t="s">
        <v>52</v>
      </c>
    </row>
    <row r="527" spans="1:44">
      <c r="A527">
        <v>23935</v>
      </c>
      <c r="B527">
        <v>2015</v>
      </c>
      <c r="C527" s="1" t="s">
        <v>47</v>
      </c>
      <c r="D527" s="1" t="s">
        <v>417</v>
      </c>
      <c r="E527" s="1" t="s">
        <v>8774</v>
      </c>
      <c r="F527">
        <v>3573200895</v>
      </c>
      <c r="G527" s="1" t="s">
        <v>44826</v>
      </c>
      <c r="H527">
        <v>2</v>
      </c>
      <c r="I527" s="1" t="s">
        <v>390</v>
      </c>
      <c r="J527">
        <v>1924</v>
      </c>
      <c r="K527">
        <v>1</v>
      </c>
      <c r="L527">
        <v>1</v>
      </c>
      <c r="M527">
        <v>38412</v>
      </c>
      <c r="N527">
        <v>0</v>
      </c>
      <c r="O527">
        <v>38412</v>
      </c>
      <c r="P527" s="1" t="s">
        <v>416</v>
      </c>
      <c r="Q527" s="1" t="s">
        <v>417</v>
      </c>
      <c r="R527">
        <v>32000</v>
      </c>
      <c r="S527" s="1" t="s">
        <v>213</v>
      </c>
      <c r="T527">
        <v>8000</v>
      </c>
      <c r="U527" s="1" t="s">
        <v>52</v>
      </c>
      <c r="W5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527" s="13">
        <f>_2015_Building_Energy_Benchmarking__2[[#This Row],[PropertyGFATotal]]-_2015_Building_Energy_Benchmarking__2[[#This Row],[Kolumna1]]</f>
        <v>-1588</v>
      </c>
      <c r="Y527" s="1" t="s">
        <v>52</v>
      </c>
      <c r="Z527">
        <v>47</v>
      </c>
      <c r="AA527" s="1" t="s">
        <v>40976</v>
      </c>
      <c r="AB527" s="1" t="s">
        <v>27406</v>
      </c>
      <c r="AC527" s="1" t="s">
        <v>44553</v>
      </c>
      <c r="AD527" s="1" t="s">
        <v>20669</v>
      </c>
      <c r="AE527">
        <v>1689261</v>
      </c>
      <c r="AF527">
        <v>2210913</v>
      </c>
      <c r="AG527">
        <v>0</v>
      </c>
      <c r="AH527">
        <v>142594</v>
      </c>
      <c r="AI527">
        <v>486549</v>
      </c>
      <c r="AJ527">
        <v>12027</v>
      </c>
      <c r="AK527">
        <v>1202732</v>
      </c>
      <c r="AL527">
        <v>0</v>
      </c>
      <c r="AM527" s="1" t="s">
        <v>8776</v>
      </c>
      <c r="AN527" s="1" t="s">
        <v>23414</v>
      </c>
      <c r="AO527" s="1" t="s">
        <v>60</v>
      </c>
      <c r="AP527" s="1" t="s">
        <v>52</v>
      </c>
      <c r="AQ527" s="1" t="s">
        <v>61</v>
      </c>
      <c r="AR527" s="1" t="s">
        <v>52</v>
      </c>
    </row>
    <row r="528" spans="1:44">
      <c r="A528">
        <v>20211</v>
      </c>
      <c r="B528">
        <v>2015</v>
      </c>
      <c r="C528" s="1" t="s">
        <v>47</v>
      </c>
      <c r="D528" s="1" t="s">
        <v>229</v>
      </c>
      <c r="E528" s="1" t="s">
        <v>5209</v>
      </c>
      <c r="F528">
        <v>1125039009</v>
      </c>
      <c r="G528" s="1" t="s">
        <v>43784</v>
      </c>
      <c r="H528">
        <v>6</v>
      </c>
      <c r="I528" s="1" t="s">
        <v>415</v>
      </c>
      <c r="J528">
        <v>1945</v>
      </c>
      <c r="K528">
        <v>1</v>
      </c>
      <c r="L528">
        <v>1</v>
      </c>
      <c r="M528">
        <v>21060</v>
      </c>
      <c r="N528">
        <v>0</v>
      </c>
      <c r="O528">
        <v>21060</v>
      </c>
      <c r="P528" s="1" t="s">
        <v>5002</v>
      </c>
      <c r="Q528" s="1" t="s">
        <v>417</v>
      </c>
      <c r="R528">
        <v>10495</v>
      </c>
      <c r="S528" s="1" t="s">
        <v>308</v>
      </c>
      <c r="T528">
        <v>10240</v>
      </c>
      <c r="U528" s="1" t="s">
        <v>213</v>
      </c>
      <c r="V528">
        <v>1890</v>
      </c>
      <c r="W5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25</v>
      </c>
      <c r="X528" s="13">
        <f>_2015_Building_Energy_Benchmarking__2[[#This Row],[PropertyGFATotal]]-_2015_Building_Energy_Benchmarking__2[[#This Row],[Kolumna1]]</f>
        <v>-1565</v>
      </c>
      <c r="Y528" s="1" t="s">
        <v>52</v>
      </c>
      <c r="AA528" s="1" t="s">
        <v>7512</v>
      </c>
      <c r="AB528" s="1" t="s">
        <v>5577</v>
      </c>
      <c r="AC528" s="1" t="s">
        <v>14477</v>
      </c>
      <c r="AD528" s="1" t="s">
        <v>37551</v>
      </c>
      <c r="AE528">
        <v>335382</v>
      </c>
      <c r="AF528">
        <v>384745</v>
      </c>
      <c r="AG528">
        <v>0</v>
      </c>
      <c r="AH528">
        <v>73801</v>
      </c>
      <c r="AI528">
        <v>251820</v>
      </c>
      <c r="AJ528">
        <v>836</v>
      </c>
      <c r="AK528">
        <v>83572</v>
      </c>
      <c r="AL528">
        <v>0</v>
      </c>
      <c r="AM528" s="1" t="s">
        <v>4623</v>
      </c>
      <c r="AN528" s="1" t="s">
        <v>208</v>
      </c>
      <c r="AO528" s="1" t="s">
        <v>60</v>
      </c>
      <c r="AP528" s="1" t="s">
        <v>52</v>
      </c>
      <c r="AQ528" s="1" t="s">
        <v>61</v>
      </c>
      <c r="AR528" s="1" t="s">
        <v>52</v>
      </c>
    </row>
    <row r="529" spans="1:44">
      <c r="A529">
        <v>40031</v>
      </c>
      <c r="B529">
        <v>2015</v>
      </c>
      <c r="C529" s="1" t="s">
        <v>47</v>
      </c>
      <c r="D529" s="1" t="s">
        <v>623</v>
      </c>
      <c r="E529" s="1" t="s">
        <v>12311</v>
      </c>
      <c r="F529">
        <v>225049077</v>
      </c>
      <c r="G529" s="1" t="s">
        <v>47446</v>
      </c>
      <c r="H529">
        <v>4</v>
      </c>
      <c r="I529" s="1" t="s">
        <v>280</v>
      </c>
      <c r="J529">
        <v>1960</v>
      </c>
      <c r="K529">
        <v>1</v>
      </c>
      <c r="M529">
        <v>30287</v>
      </c>
      <c r="N529">
        <v>0</v>
      </c>
      <c r="O529">
        <v>30287</v>
      </c>
      <c r="P529" s="1" t="s">
        <v>623</v>
      </c>
      <c r="Q529" s="1" t="s">
        <v>623</v>
      </c>
      <c r="R529">
        <v>31843</v>
      </c>
      <c r="S529" s="1" t="s">
        <v>52</v>
      </c>
      <c r="U529" s="1" t="s">
        <v>52</v>
      </c>
      <c r="W5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43</v>
      </c>
      <c r="X529" s="13">
        <f>_2015_Building_Energy_Benchmarking__2[[#This Row],[PropertyGFATotal]]-_2015_Building_Energy_Benchmarking__2[[#This Row],[Kolumna1]]</f>
        <v>-1556</v>
      </c>
      <c r="Y529" s="1" t="s">
        <v>52</v>
      </c>
      <c r="Z529">
        <v>56</v>
      </c>
      <c r="AA529" s="1" t="s">
        <v>43262</v>
      </c>
      <c r="AB529" s="1" t="s">
        <v>17573</v>
      </c>
      <c r="AC529" s="1" t="s">
        <v>43856</v>
      </c>
      <c r="AD529" s="1" t="s">
        <v>1195</v>
      </c>
      <c r="AE529">
        <v>1976647</v>
      </c>
      <c r="AF529">
        <v>2085495</v>
      </c>
      <c r="AG529">
        <v>0</v>
      </c>
      <c r="AH529">
        <v>489786</v>
      </c>
      <c r="AI529">
        <v>1671219</v>
      </c>
      <c r="AJ529">
        <v>3055</v>
      </c>
      <c r="AK529">
        <v>305497</v>
      </c>
      <c r="AL529">
        <v>0</v>
      </c>
      <c r="AM529" s="1" t="s">
        <v>11922</v>
      </c>
      <c r="AN529" s="1" t="s">
        <v>881</v>
      </c>
      <c r="AO529" s="1" t="s">
        <v>85</v>
      </c>
      <c r="AP529" s="1" t="s">
        <v>52</v>
      </c>
      <c r="AQ529" s="1" t="s">
        <v>61</v>
      </c>
      <c r="AR529" s="1" t="s">
        <v>52</v>
      </c>
    </row>
    <row r="530" spans="1:44">
      <c r="A530">
        <v>20217</v>
      </c>
      <c r="B530">
        <v>2015</v>
      </c>
      <c r="C530" s="1" t="s">
        <v>266</v>
      </c>
      <c r="D530" s="1" t="s">
        <v>267</v>
      </c>
      <c r="E530" s="1" t="s">
        <v>5217</v>
      </c>
      <c r="F530">
        <v>1125049134</v>
      </c>
      <c r="G530" s="1" t="s">
        <v>44434</v>
      </c>
      <c r="H530">
        <v>4</v>
      </c>
      <c r="I530" s="1" t="s">
        <v>280</v>
      </c>
      <c r="J530">
        <v>1958</v>
      </c>
      <c r="K530">
        <v>1</v>
      </c>
      <c r="L530">
        <v>1</v>
      </c>
      <c r="M530">
        <v>38624</v>
      </c>
      <c r="N530">
        <v>0</v>
      </c>
      <c r="O530">
        <v>38624</v>
      </c>
      <c r="P530" s="1" t="s">
        <v>267</v>
      </c>
      <c r="Q530" s="1" t="s">
        <v>267</v>
      </c>
      <c r="R530">
        <v>40151</v>
      </c>
      <c r="S530" s="1" t="s">
        <v>52</v>
      </c>
      <c r="U530" s="1" t="s">
        <v>52</v>
      </c>
      <c r="W5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151</v>
      </c>
      <c r="X530" s="13">
        <f>_2015_Building_Energy_Benchmarking__2[[#This Row],[PropertyGFATotal]]-_2015_Building_Energy_Benchmarking__2[[#This Row],[Kolumna1]]</f>
        <v>-1527</v>
      </c>
      <c r="Y530" s="1" t="s">
        <v>52</v>
      </c>
      <c r="Z530">
        <v>83</v>
      </c>
      <c r="AA530" s="1" t="s">
        <v>29934</v>
      </c>
      <c r="AB530" s="1" t="s">
        <v>43044</v>
      </c>
      <c r="AC530" s="1" t="s">
        <v>43226</v>
      </c>
      <c r="AD530" s="1" t="s">
        <v>44435</v>
      </c>
      <c r="AE530">
        <v>1356465</v>
      </c>
      <c r="AF530">
        <v>1625891</v>
      </c>
      <c r="AG530">
        <v>0</v>
      </c>
      <c r="AH530">
        <v>222821</v>
      </c>
      <c r="AI530">
        <v>760297</v>
      </c>
      <c r="AJ530">
        <v>5962</v>
      </c>
      <c r="AK530">
        <v>596200</v>
      </c>
      <c r="AL530">
        <v>0</v>
      </c>
      <c r="AM530" s="1" t="s">
        <v>5219</v>
      </c>
      <c r="AN530" s="1" t="s">
        <v>3874</v>
      </c>
      <c r="AO530" s="1" t="s">
        <v>85</v>
      </c>
      <c r="AP530" s="1" t="s">
        <v>52</v>
      </c>
      <c r="AQ530" s="1" t="s">
        <v>61</v>
      </c>
      <c r="AR530" s="1" t="s">
        <v>52</v>
      </c>
    </row>
    <row r="531" spans="1:44">
      <c r="A531">
        <v>24862</v>
      </c>
      <c r="B531">
        <v>2015</v>
      </c>
      <c r="C531" s="1" t="s">
        <v>47</v>
      </c>
      <c r="D531" s="1" t="s">
        <v>267</v>
      </c>
      <c r="E531" s="1" t="s">
        <v>9615</v>
      </c>
      <c r="F531">
        <v>8123100005</v>
      </c>
      <c r="G531" s="1" t="s">
        <v>46029</v>
      </c>
      <c r="H531">
        <v>1</v>
      </c>
      <c r="I531" s="1" t="s">
        <v>763</v>
      </c>
      <c r="J531">
        <v>1962</v>
      </c>
      <c r="K531">
        <v>1</v>
      </c>
      <c r="L531">
        <v>3</v>
      </c>
      <c r="M531">
        <v>29874</v>
      </c>
      <c r="N531">
        <v>0</v>
      </c>
      <c r="O531">
        <v>29874</v>
      </c>
      <c r="P531" s="1" t="s">
        <v>267</v>
      </c>
      <c r="Q531" s="1" t="s">
        <v>267</v>
      </c>
      <c r="R531">
        <v>31375</v>
      </c>
      <c r="S531" s="1" t="s">
        <v>52</v>
      </c>
      <c r="U531" s="1" t="s">
        <v>52</v>
      </c>
      <c r="W5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75</v>
      </c>
      <c r="X531" s="13">
        <f>_2015_Building_Energy_Benchmarking__2[[#This Row],[PropertyGFATotal]]-_2015_Building_Energy_Benchmarking__2[[#This Row],[Kolumna1]]</f>
        <v>-1501</v>
      </c>
      <c r="Y531" s="1" t="s">
        <v>52</v>
      </c>
      <c r="Z531">
        <v>95</v>
      </c>
      <c r="AA531" s="1" t="s">
        <v>42323</v>
      </c>
      <c r="AB531" s="1" t="s">
        <v>42605</v>
      </c>
      <c r="AC531" s="1" t="s">
        <v>14302</v>
      </c>
      <c r="AD531" s="1" t="s">
        <v>42979</v>
      </c>
      <c r="AE531">
        <v>1216543</v>
      </c>
      <c r="AF531">
        <v>1549562</v>
      </c>
      <c r="AG531">
        <v>0</v>
      </c>
      <c r="AH531">
        <v>86924</v>
      </c>
      <c r="AI531">
        <v>296597</v>
      </c>
      <c r="AJ531">
        <v>9200</v>
      </c>
      <c r="AK531">
        <v>919958</v>
      </c>
      <c r="AL531">
        <v>0</v>
      </c>
      <c r="AM531" s="1" t="s">
        <v>9617</v>
      </c>
      <c r="AN531" s="1" t="s">
        <v>534</v>
      </c>
      <c r="AO531" s="1" t="s">
        <v>60</v>
      </c>
      <c r="AP531" s="1" t="s">
        <v>52</v>
      </c>
      <c r="AQ531" s="1" t="s">
        <v>61</v>
      </c>
      <c r="AR531" s="1" t="s">
        <v>52</v>
      </c>
    </row>
    <row r="532" spans="1:44">
      <c r="A532">
        <v>23204</v>
      </c>
      <c r="B532">
        <v>2015</v>
      </c>
      <c r="C532" s="1" t="s">
        <v>266</v>
      </c>
      <c r="D532" s="1" t="s">
        <v>267</v>
      </c>
      <c r="E532" s="1" t="s">
        <v>8036</v>
      </c>
      <c r="F532">
        <v>3869400560</v>
      </c>
      <c r="G532" s="1" t="s">
        <v>45302</v>
      </c>
      <c r="H532">
        <v>2</v>
      </c>
      <c r="I532" s="1" t="s">
        <v>390</v>
      </c>
      <c r="J532">
        <v>1971</v>
      </c>
      <c r="K532">
        <v>1</v>
      </c>
      <c r="L532">
        <v>1</v>
      </c>
      <c r="M532">
        <v>50546</v>
      </c>
      <c r="N532">
        <v>0</v>
      </c>
      <c r="O532">
        <v>50546</v>
      </c>
      <c r="P532" s="1" t="s">
        <v>267</v>
      </c>
      <c r="Q532" s="1" t="s">
        <v>267</v>
      </c>
      <c r="R532">
        <v>52041</v>
      </c>
      <c r="S532" s="1" t="s">
        <v>52</v>
      </c>
      <c r="U532" s="1" t="s">
        <v>52</v>
      </c>
      <c r="W5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41</v>
      </c>
      <c r="X532" s="13">
        <f>_2015_Building_Energy_Benchmarking__2[[#This Row],[PropertyGFATotal]]-_2015_Building_Energy_Benchmarking__2[[#This Row],[Kolumna1]]</f>
        <v>-1495</v>
      </c>
      <c r="Y532" s="1" t="s">
        <v>52</v>
      </c>
      <c r="Z532">
        <v>97</v>
      </c>
      <c r="AA532" s="1" t="s">
        <v>32162</v>
      </c>
      <c r="AB532" s="1" t="s">
        <v>316</v>
      </c>
      <c r="AC532" s="1" t="s">
        <v>10557</v>
      </c>
      <c r="AD532" s="1" t="s">
        <v>42196</v>
      </c>
      <c r="AE532">
        <v>971308</v>
      </c>
      <c r="AF532">
        <v>1028477</v>
      </c>
      <c r="AG532">
        <v>0</v>
      </c>
      <c r="AH532">
        <v>284381</v>
      </c>
      <c r="AI532">
        <v>970348</v>
      </c>
      <c r="AJ532">
        <v>10</v>
      </c>
      <c r="AK532">
        <v>1000</v>
      </c>
      <c r="AL532">
        <v>0</v>
      </c>
      <c r="AM532" s="1" t="s">
        <v>8038</v>
      </c>
      <c r="AN532" s="1" t="s">
        <v>1618</v>
      </c>
      <c r="AO532" s="1" t="s">
        <v>85</v>
      </c>
      <c r="AP532" s="1" t="s">
        <v>52</v>
      </c>
      <c r="AQ532" s="1" t="s">
        <v>61</v>
      </c>
      <c r="AR532" s="1" t="s">
        <v>52</v>
      </c>
    </row>
    <row r="533" spans="1:44">
      <c r="A533">
        <v>170</v>
      </c>
      <c r="B533">
        <v>2015</v>
      </c>
      <c r="C533" s="1" t="s">
        <v>47</v>
      </c>
      <c r="D533" s="1" t="s">
        <v>288</v>
      </c>
      <c r="E533" s="1" t="s">
        <v>939</v>
      </c>
      <c r="F533">
        <v>6003000470</v>
      </c>
      <c r="G533" s="1" t="s">
        <v>42514</v>
      </c>
      <c r="H533">
        <v>3</v>
      </c>
      <c r="I533" s="1" t="s">
        <v>306</v>
      </c>
      <c r="J533">
        <v>1915</v>
      </c>
      <c r="K533">
        <v>1</v>
      </c>
      <c r="L533">
        <v>3</v>
      </c>
      <c r="M533">
        <v>63330</v>
      </c>
      <c r="N533">
        <v>0</v>
      </c>
      <c r="O533">
        <v>63330</v>
      </c>
      <c r="P533" s="1" t="s">
        <v>288</v>
      </c>
      <c r="Q533" s="1" t="s">
        <v>288</v>
      </c>
      <c r="R533">
        <v>64820</v>
      </c>
      <c r="S533" s="1" t="s">
        <v>52</v>
      </c>
      <c r="U533" s="1" t="s">
        <v>52</v>
      </c>
      <c r="W5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820</v>
      </c>
      <c r="X533" s="13">
        <f>_2015_Building_Energy_Benchmarking__2[[#This Row],[PropertyGFATotal]]-_2015_Building_Energy_Benchmarking__2[[#This Row],[Kolumna1]]</f>
        <v>-1490</v>
      </c>
      <c r="Y533" s="1" t="s">
        <v>52</v>
      </c>
      <c r="AA533" s="1" t="s">
        <v>5474</v>
      </c>
      <c r="AB533" s="1" t="s">
        <v>42515</v>
      </c>
      <c r="AC533" s="1" t="s">
        <v>42169</v>
      </c>
      <c r="AD533" s="1" t="s">
        <v>42516</v>
      </c>
      <c r="AE533">
        <v>2755578</v>
      </c>
      <c r="AF533">
        <v>3165935</v>
      </c>
      <c r="AG533">
        <v>0</v>
      </c>
      <c r="AH533">
        <v>546277</v>
      </c>
      <c r="AI533">
        <v>1863973</v>
      </c>
      <c r="AJ533">
        <v>8917</v>
      </c>
      <c r="AK533">
        <v>891682</v>
      </c>
      <c r="AL533">
        <v>0</v>
      </c>
      <c r="AM533" s="1" t="s">
        <v>942</v>
      </c>
      <c r="AN533" s="1" t="s">
        <v>943</v>
      </c>
      <c r="AO533" s="1" t="s">
        <v>60</v>
      </c>
      <c r="AP533" s="1" t="s">
        <v>52</v>
      </c>
      <c r="AQ533" s="1" t="s">
        <v>61</v>
      </c>
      <c r="AR533" s="1" t="s">
        <v>52</v>
      </c>
    </row>
    <row r="534" spans="1:44">
      <c r="A534">
        <v>23543</v>
      </c>
      <c r="B534">
        <v>2015</v>
      </c>
      <c r="C534" s="1" t="s">
        <v>491</v>
      </c>
      <c r="D534" s="1" t="s">
        <v>492</v>
      </c>
      <c r="E534" s="1" t="s">
        <v>8394</v>
      </c>
      <c r="F534">
        <v>8633100000</v>
      </c>
      <c r="G534" s="1" t="s">
        <v>45999</v>
      </c>
      <c r="H534">
        <v>5</v>
      </c>
      <c r="I534" s="1" t="s">
        <v>342</v>
      </c>
      <c r="J534">
        <v>2002</v>
      </c>
      <c r="K534">
        <v>1</v>
      </c>
      <c r="L534">
        <v>3</v>
      </c>
      <c r="M534">
        <v>30870</v>
      </c>
      <c r="N534">
        <v>0</v>
      </c>
      <c r="O534">
        <v>30870</v>
      </c>
      <c r="P534" s="1" t="s">
        <v>147</v>
      </c>
      <c r="Q534" s="1" t="s">
        <v>147</v>
      </c>
      <c r="R534">
        <v>32360</v>
      </c>
      <c r="S534" s="1" t="s">
        <v>52</v>
      </c>
      <c r="U534" s="1" t="s">
        <v>52</v>
      </c>
      <c r="W5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60</v>
      </c>
      <c r="X534" s="13">
        <f>_2015_Building_Energy_Benchmarking__2[[#This Row],[PropertyGFATotal]]-_2015_Building_Energy_Benchmarking__2[[#This Row],[Kolumna1]]</f>
        <v>-1490</v>
      </c>
      <c r="Y534" s="1" t="s">
        <v>52</v>
      </c>
      <c r="Z534">
        <v>64</v>
      </c>
      <c r="AA534" s="1" t="s">
        <v>43320</v>
      </c>
      <c r="AB534" s="1" t="s">
        <v>8185</v>
      </c>
      <c r="AC534" s="1" t="s">
        <v>14579</v>
      </c>
      <c r="AD534" s="1" t="s">
        <v>19990</v>
      </c>
      <c r="AE534">
        <v>804237</v>
      </c>
      <c r="AF534">
        <v>881387</v>
      </c>
      <c r="AG534">
        <v>0</v>
      </c>
      <c r="AH534">
        <v>235708</v>
      </c>
      <c r="AI534">
        <v>804270</v>
      </c>
      <c r="AJ534">
        <v>0</v>
      </c>
      <c r="AK534">
        <v>0</v>
      </c>
      <c r="AL534">
        <v>0</v>
      </c>
      <c r="AM534" s="1" t="s">
        <v>8396</v>
      </c>
      <c r="AN534" s="1" t="s">
        <v>1755</v>
      </c>
      <c r="AO534" s="1" t="s">
        <v>60</v>
      </c>
      <c r="AP534" s="1" t="s">
        <v>52</v>
      </c>
      <c r="AQ534" s="1" t="s">
        <v>61</v>
      </c>
      <c r="AR534" s="1" t="s">
        <v>52</v>
      </c>
    </row>
    <row r="535" spans="1:44">
      <c r="A535">
        <v>139</v>
      </c>
      <c r="B535">
        <v>2015</v>
      </c>
      <c r="C535" s="1" t="s">
        <v>47</v>
      </c>
      <c r="D535" s="1" t="s">
        <v>48</v>
      </c>
      <c r="E535" s="1" t="s">
        <v>863</v>
      </c>
      <c r="F535">
        <v>1926049434</v>
      </c>
      <c r="G535" s="1" t="s">
        <v>43360</v>
      </c>
      <c r="H535">
        <v>5</v>
      </c>
      <c r="I535" s="1" t="s">
        <v>437</v>
      </c>
      <c r="J535">
        <v>2002</v>
      </c>
      <c r="K535">
        <v>1</v>
      </c>
      <c r="L535">
        <v>3</v>
      </c>
      <c r="M535">
        <v>69138</v>
      </c>
      <c r="N535">
        <v>0</v>
      </c>
      <c r="O535">
        <v>69138</v>
      </c>
      <c r="P535" s="1" t="s">
        <v>48</v>
      </c>
      <c r="Q535" s="1" t="s">
        <v>48</v>
      </c>
      <c r="R535">
        <v>70609</v>
      </c>
      <c r="S535" s="1" t="s">
        <v>52</v>
      </c>
      <c r="U535" s="1" t="s">
        <v>52</v>
      </c>
      <c r="W5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609</v>
      </c>
      <c r="X535" s="13">
        <f>_2015_Building_Energy_Benchmarking__2[[#This Row],[PropertyGFATotal]]-_2015_Building_Energy_Benchmarking__2[[#This Row],[Kolumna1]]</f>
        <v>-1471</v>
      </c>
      <c r="Y535" s="1" t="s">
        <v>52</v>
      </c>
      <c r="Z535">
        <v>75</v>
      </c>
      <c r="AA535" s="1" t="s">
        <v>7394</v>
      </c>
      <c r="AB535" s="1" t="s">
        <v>42528</v>
      </c>
      <c r="AC535" s="1" t="s">
        <v>42169</v>
      </c>
      <c r="AD535" s="1" t="s">
        <v>20887</v>
      </c>
      <c r="AE535">
        <v>3298570</v>
      </c>
      <c r="AF535">
        <v>3326526</v>
      </c>
      <c r="AG535">
        <v>0</v>
      </c>
      <c r="AH535">
        <v>551264</v>
      </c>
      <c r="AI535">
        <v>1880991</v>
      </c>
      <c r="AJ535">
        <v>14177</v>
      </c>
      <c r="AK535">
        <v>1417657</v>
      </c>
      <c r="AL535">
        <v>0</v>
      </c>
      <c r="AM535" s="1" t="s">
        <v>868</v>
      </c>
      <c r="AN535" s="1" t="s">
        <v>869</v>
      </c>
      <c r="AO535" s="1" t="s">
        <v>85</v>
      </c>
      <c r="AP535" s="1" t="s">
        <v>52</v>
      </c>
      <c r="AQ535" s="1" t="s">
        <v>61</v>
      </c>
      <c r="AR535" s="1" t="s">
        <v>52</v>
      </c>
    </row>
    <row r="536" spans="1:44">
      <c r="A536">
        <v>49718</v>
      </c>
      <c r="B536">
        <v>2015</v>
      </c>
      <c r="C536" s="1" t="s">
        <v>105</v>
      </c>
      <c r="D536" s="1" t="s">
        <v>106</v>
      </c>
      <c r="E536" s="1" t="s">
        <v>12466</v>
      </c>
      <c r="F536">
        <v>2924049006</v>
      </c>
      <c r="G536" s="1" t="s">
        <v>47221</v>
      </c>
      <c r="H536">
        <v>1</v>
      </c>
      <c r="I536" s="1" t="s">
        <v>390</v>
      </c>
      <c r="J536">
        <v>2012</v>
      </c>
      <c r="K536">
        <v>1</v>
      </c>
      <c r="L536">
        <v>2</v>
      </c>
      <c r="M536">
        <v>137138</v>
      </c>
      <c r="N536">
        <v>0</v>
      </c>
      <c r="O536">
        <v>137138</v>
      </c>
      <c r="P536" s="1" t="s">
        <v>8235</v>
      </c>
      <c r="Q536" s="1" t="s">
        <v>8235</v>
      </c>
      <c r="R536">
        <v>138602</v>
      </c>
      <c r="S536" s="1" t="s">
        <v>52</v>
      </c>
      <c r="U536" s="1" t="s">
        <v>52</v>
      </c>
      <c r="W5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8602</v>
      </c>
      <c r="X536" s="13">
        <f>_2015_Building_Energy_Benchmarking__2[[#This Row],[PropertyGFATotal]]-_2015_Building_Energy_Benchmarking__2[[#This Row],[Kolumna1]]</f>
        <v>-1464</v>
      </c>
      <c r="Y536" s="1" t="s">
        <v>52</v>
      </c>
      <c r="AA536" s="1" t="s">
        <v>20113</v>
      </c>
      <c r="AB536" s="1" t="s">
        <v>42566</v>
      </c>
      <c r="AC536" s="1" t="s">
        <v>42599</v>
      </c>
      <c r="AD536" s="1" t="s">
        <v>43210</v>
      </c>
      <c r="AE536">
        <v>5396269</v>
      </c>
      <c r="AF536">
        <v>5529936</v>
      </c>
      <c r="AG536">
        <v>0</v>
      </c>
      <c r="AH536">
        <v>1581556</v>
      </c>
      <c r="AI536">
        <v>5396493</v>
      </c>
      <c r="AJ536">
        <v>0</v>
      </c>
      <c r="AK536">
        <v>0</v>
      </c>
      <c r="AL536">
        <v>0</v>
      </c>
      <c r="AM536" s="1" t="s">
        <v>2459</v>
      </c>
      <c r="AN536" s="1" t="s">
        <v>1718</v>
      </c>
      <c r="AO536" s="1" t="s">
        <v>60</v>
      </c>
      <c r="AP536" s="1" t="s">
        <v>52</v>
      </c>
      <c r="AQ536" s="1" t="s">
        <v>61</v>
      </c>
      <c r="AR536" s="1" t="s">
        <v>52</v>
      </c>
    </row>
    <row r="537" spans="1:44">
      <c r="A537">
        <v>24532</v>
      </c>
      <c r="B537">
        <v>2015</v>
      </c>
      <c r="C537" s="1" t="s">
        <v>47</v>
      </c>
      <c r="D537" s="1" t="s">
        <v>417</v>
      </c>
      <c r="E537" s="1" t="s">
        <v>9306</v>
      </c>
      <c r="F537">
        <v>3224049007</v>
      </c>
      <c r="G537" s="1" t="s">
        <v>45874</v>
      </c>
      <c r="H537">
        <v>1</v>
      </c>
      <c r="I537" s="1" t="s">
        <v>390</v>
      </c>
      <c r="J537">
        <v>1970</v>
      </c>
      <c r="K537">
        <v>1</v>
      </c>
      <c r="L537">
        <v>1</v>
      </c>
      <c r="M537">
        <v>44000</v>
      </c>
      <c r="N537">
        <v>0</v>
      </c>
      <c r="O537">
        <v>44000</v>
      </c>
      <c r="P537" s="1" t="s">
        <v>417</v>
      </c>
      <c r="Q537" s="1" t="s">
        <v>417</v>
      </c>
      <c r="R537">
        <v>45449</v>
      </c>
      <c r="S537" s="1" t="s">
        <v>52</v>
      </c>
      <c r="U537" s="1" t="s">
        <v>52</v>
      </c>
      <c r="W5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449</v>
      </c>
      <c r="X537" s="13">
        <f>_2015_Building_Energy_Benchmarking__2[[#This Row],[PropertyGFATotal]]-_2015_Building_Energy_Benchmarking__2[[#This Row],[Kolumna1]]</f>
        <v>-1449</v>
      </c>
      <c r="Y537" s="1" t="s">
        <v>52</v>
      </c>
      <c r="Z537">
        <v>13</v>
      </c>
      <c r="AA537" s="1" t="s">
        <v>42464</v>
      </c>
      <c r="AB537" s="1" t="s">
        <v>46176</v>
      </c>
      <c r="AC537" s="1" t="s">
        <v>45019</v>
      </c>
      <c r="AD537" s="1" t="s">
        <v>44982</v>
      </c>
      <c r="AE537">
        <v>4481010</v>
      </c>
      <c r="AF537">
        <v>5600945</v>
      </c>
      <c r="AG537">
        <v>0</v>
      </c>
      <c r="AH537">
        <v>303770</v>
      </c>
      <c r="AI537">
        <v>1036506</v>
      </c>
      <c r="AJ537">
        <v>34445</v>
      </c>
      <c r="AK537">
        <v>3444546</v>
      </c>
      <c r="AL537">
        <v>0</v>
      </c>
      <c r="AM537" s="1" t="s">
        <v>9310</v>
      </c>
      <c r="AN537" s="1" t="s">
        <v>1447</v>
      </c>
      <c r="AO537" s="1" t="s">
        <v>60</v>
      </c>
      <c r="AP537" s="1" t="s">
        <v>52</v>
      </c>
      <c r="AQ537" s="1" t="s">
        <v>61</v>
      </c>
      <c r="AR537" s="1" t="s">
        <v>52</v>
      </c>
    </row>
    <row r="538" spans="1:44">
      <c r="A538">
        <v>27895</v>
      </c>
      <c r="B538">
        <v>2015</v>
      </c>
      <c r="C538" s="1" t="s">
        <v>491</v>
      </c>
      <c r="D538" s="1" t="s">
        <v>492</v>
      </c>
      <c r="E538" s="1" t="s">
        <v>11980</v>
      </c>
      <c r="F538">
        <v>6746702120</v>
      </c>
      <c r="G538" s="1" t="s">
        <v>46660</v>
      </c>
      <c r="H538">
        <v>4</v>
      </c>
      <c r="I538" s="1" t="s">
        <v>280</v>
      </c>
      <c r="J538">
        <v>2003</v>
      </c>
      <c r="K538">
        <v>1</v>
      </c>
      <c r="L538">
        <v>4</v>
      </c>
      <c r="M538">
        <v>24722</v>
      </c>
      <c r="N538">
        <v>7716</v>
      </c>
      <c r="O538">
        <v>17006</v>
      </c>
      <c r="P538" s="1" t="s">
        <v>3395</v>
      </c>
      <c r="Q538" s="1" t="s">
        <v>147</v>
      </c>
      <c r="R538">
        <v>15456</v>
      </c>
      <c r="S538" s="1" t="s">
        <v>65</v>
      </c>
      <c r="T538">
        <v>8006</v>
      </c>
      <c r="U538" s="1" t="s">
        <v>308</v>
      </c>
      <c r="V538">
        <v>2700</v>
      </c>
      <c r="W5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62</v>
      </c>
      <c r="X538" s="13">
        <f>_2015_Building_Energy_Benchmarking__2[[#This Row],[PropertyGFATotal]]-_2015_Building_Energy_Benchmarking__2[[#This Row],[Kolumna1]]</f>
        <v>-1440</v>
      </c>
      <c r="Y538" s="1" t="s">
        <v>52</v>
      </c>
      <c r="AA538" s="1" t="s">
        <v>42780</v>
      </c>
      <c r="AB538" s="1" t="s">
        <v>17818</v>
      </c>
      <c r="AC538" s="1" t="s">
        <v>44445</v>
      </c>
      <c r="AD538" s="1" t="s">
        <v>46338</v>
      </c>
      <c r="AE538">
        <v>602618</v>
      </c>
      <c r="AF538">
        <v>662927</v>
      </c>
      <c r="AG538">
        <v>0</v>
      </c>
      <c r="AH538">
        <v>176617</v>
      </c>
      <c r="AI538">
        <v>602643</v>
      </c>
      <c r="AJ538">
        <v>0</v>
      </c>
      <c r="AK538">
        <v>0</v>
      </c>
      <c r="AL538">
        <v>0</v>
      </c>
      <c r="AM538" s="1" t="s">
        <v>11982</v>
      </c>
      <c r="AN538" s="1" t="s">
        <v>1755</v>
      </c>
      <c r="AO538" s="1" t="s">
        <v>60</v>
      </c>
      <c r="AP538" s="1" t="s">
        <v>52</v>
      </c>
      <c r="AQ538" s="1" t="s">
        <v>61</v>
      </c>
      <c r="AR538" s="1" t="s">
        <v>52</v>
      </c>
    </row>
    <row r="539" spans="1:44">
      <c r="A539">
        <v>25276</v>
      </c>
      <c r="B539">
        <v>2015</v>
      </c>
      <c r="C539" s="1" t="s">
        <v>47</v>
      </c>
      <c r="D539" s="1" t="s">
        <v>417</v>
      </c>
      <c r="E539" s="1" t="s">
        <v>9933</v>
      </c>
      <c r="F539">
        <v>3958900645</v>
      </c>
      <c r="G539" s="1" t="s">
        <v>46153</v>
      </c>
      <c r="H539">
        <v>2</v>
      </c>
      <c r="I539" s="1" t="s">
        <v>390</v>
      </c>
      <c r="J539">
        <v>1962</v>
      </c>
      <c r="K539">
        <v>1</v>
      </c>
      <c r="L539">
        <v>1</v>
      </c>
      <c r="M539">
        <v>31569</v>
      </c>
      <c r="N539">
        <v>0</v>
      </c>
      <c r="O539">
        <v>31569</v>
      </c>
      <c r="P539" s="1" t="s">
        <v>417</v>
      </c>
      <c r="Q539" s="1" t="s">
        <v>417</v>
      </c>
      <c r="R539">
        <v>33000</v>
      </c>
      <c r="S539" s="1" t="s">
        <v>52</v>
      </c>
      <c r="U539" s="1" t="s">
        <v>52</v>
      </c>
      <c r="W5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000</v>
      </c>
      <c r="X539" s="13">
        <f>_2015_Building_Energy_Benchmarking__2[[#This Row],[PropertyGFATotal]]-_2015_Building_Energy_Benchmarking__2[[#This Row],[Kolumna1]]</f>
        <v>-1431</v>
      </c>
      <c r="Y539" s="1" t="s">
        <v>52</v>
      </c>
      <c r="Z539">
        <v>13</v>
      </c>
      <c r="AA539" s="1" t="s">
        <v>42580</v>
      </c>
      <c r="AB539" s="1" t="s">
        <v>14693</v>
      </c>
      <c r="AC539" s="1" t="s">
        <v>43824</v>
      </c>
      <c r="AD539" s="1" t="s">
        <v>13186</v>
      </c>
      <c r="AE539">
        <v>2708863</v>
      </c>
      <c r="AF539">
        <v>3152385</v>
      </c>
      <c r="AG539">
        <v>0</v>
      </c>
      <c r="AH539">
        <v>220784</v>
      </c>
      <c r="AI539">
        <v>753347</v>
      </c>
      <c r="AJ539">
        <v>19555</v>
      </c>
      <c r="AK539">
        <v>1955547</v>
      </c>
      <c r="AL539">
        <v>0</v>
      </c>
      <c r="AM539" s="1" t="s">
        <v>9935</v>
      </c>
      <c r="AN539" s="1" t="s">
        <v>4524</v>
      </c>
      <c r="AO539" s="1" t="s">
        <v>60</v>
      </c>
      <c r="AP539" s="1" t="s">
        <v>52</v>
      </c>
      <c r="AQ539" s="1" t="s">
        <v>61</v>
      </c>
      <c r="AR539" s="1" t="s">
        <v>52</v>
      </c>
    </row>
    <row r="540" spans="1:44">
      <c r="A540">
        <v>57</v>
      </c>
      <c r="B540">
        <v>2015</v>
      </c>
      <c r="C540" s="1" t="s">
        <v>47</v>
      </c>
      <c r="D540" s="1" t="s">
        <v>460</v>
      </c>
      <c r="E540" s="1" t="s">
        <v>461</v>
      </c>
      <c r="F540">
        <v>1975700200</v>
      </c>
      <c r="G540" s="1" t="s">
        <v>43027</v>
      </c>
      <c r="H540">
        <v>7</v>
      </c>
      <c r="I540" s="1" t="s">
        <v>51</v>
      </c>
      <c r="J540">
        <v>1973</v>
      </c>
      <c r="K540">
        <v>1</v>
      </c>
      <c r="L540">
        <v>5</v>
      </c>
      <c r="M540">
        <v>168115</v>
      </c>
      <c r="N540">
        <v>0</v>
      </c>
      <c r="O540">
        <v>168115</v>
      </c>
      <c r="P540" s="1" t="s">
        <v>463</v>
      </c>
      <c r="Q540" s="1" t="s">
        <v>213</v>
      </c>
      <c r="R540">
        <v>103501</v>
      </c>
      <c r="S540" s="1" t="s">
        <v>308</v>
      </c>
      <c r="T540">
        <v>65676</v>
      </c>
      <c r="U540" s="1" t="s">
        <v>202</v>
      </c>
      <c r="V540">
        <v>354</v>
      </c>
      <c r="W5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9531</v>
      </c>
      <c r="X540" s="13">
        <f>_2015_Building_Energy_Benchmarking__2[[#This Row],[PropertyGFATotal]]-_2015_Building_Energy_Benchmarking__2[[#This Row],[Kolumna1]]</f>
        <v>-1416</v>
      </c>
      <c r="Y540" s="1" t="s">
        <v>42172</v>
      </c>
      <c r="Z540">
        <v>79</v>
      </c>
      <c r="AA540" s="1" t="s">
        <v>43028</v>
      </c>
      <c r="AB540" s="1" t="s">
        <v>43028</v>
      </c>
      <c r="AC540" s="1" t="s">
        <v>43029</v>
      </c>
      <c r="AD540" s="1" t="s">
        <v>43029</v>
      </c>
      <c r="AE540">
        <v>9213841</v>
      </c>
      <c r="AF540">
        <v>9213841</v>
      </c>
      <c r="AG540">
        <v>0</v>
      </c>
      <c r="AH540">
        <v>2700422</v>
      </c>
      <c r="AI540">
        <v>9214222</v>
      </c>
      <c r="AJ540">
        <v>0</v>
      </c>
      <c r="AK540">
        <v>0</v>
      </c>
      <c r="AL540">
        <v>0</v>
      </c>
      <c r="AM540" s="1" t="s">
        <v>467</v>
      </c>
      <c r="AN540" s="1" t="s">
        <v>468</v>
      </c>
      <c r="AO540" s="1" t="s">
        <v>60</v>
      </c>
      <c r="AP540" s="1" t="s">
        <v>52</v>
      </c>
      <c r="AQ540" s="1" t="s">
        <v>61</v>
      </c>
      <c r="AR540" s="1" t="s">
        <v>52</v>
      </c>
    </row>
    <row r="541" spans="1:44">
      <c r="A541">
        <v>26409</v>
      </c>
      <c r="B541">
        <v>2015</v>
      </c>
      <c r="C541" s="1" t="s">
        <v>491</v>
      </c>
      <c r="D541" s="1" t="s">
        <v>492</v>
      </c>
      <c r="E541" s="1" t="s">
        <v>10872</v>
      </c>
      <c r="F541">
        <v>8816400420</v>
      </c>
      <c r="G541" s="1" t="s">
        <v>47058</v>
      </c>
      <c r="H541">
        <v>4</v>
      </c>
      <c r="I541" s="1" t="s">
        <v>280</v>
      </c>
      <c r="J541">
        <v>1926</v>
      </c>
      <c r="K541">
        <v>1</v>
      </c>
      <c r="L541">
        <v>3</v>
      </c>
      <c r="M541">
        <v>22018</v>
      </c>
      <c r="N541">
        <v>1416</v>
      </c>
      <c r="O541">
        <v>20602</v>
      </c>
      <c r="P541" s="1" t="s">
        <v>4086</v>
      </c>
      <c r="Q541" s="1" t="s">
        <v>147</v>
      </c>
      <c r="R541">
        <v>22018</v>
      </c>
      <c r="S541" s="1" t="s">
        <v>65</v>
      </c>
      <c r="T541">
        <v>1416</v>
      </c>
      <c r="U541" s="1" t="s">
        <v>52</v>
      </c>
      <c r="W5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34</v>
      </c>
      <c r="X541" s="13">
        <f>_2015_Building_Energy_Benchmarking__2[[#This Row],[PropertyGFATotal]]-_2015_Building_Energy_Benchmarking__2[[#This Row],[Kolumna1]]</f>
        <v>-1416</v>
      </c>
      <c r="Y541" s="1" t="s">
        <v>52</v>
      </c>
      <c r="Z541">
        <v>90</v>
      </c>
      <c r="AA541" s="1" t="s">
        <v>9511</v>
      </c>
      <c r="AB541" s="1" t="s">
        <v>27677</v>
      </c>
      <c r="AC541" s="1" t="s">
        <v>16871</v>
      </c>
      <c r="AD541" s="1" t="s">
        <v>42292</v>
      </c>
      <c r="AE541">
        <v>552391</v>
      </c>
      <c r="AF541">
        <v>622854</v>
      </c>
      <c r="AG541">
        <v>0</v>
      </c>
      <c r="AH541">
        <v>87004</v>
      </c>
      <c r="AI541">
        <v>296871</v>
      </c>
      <c r="AJ541">
        <v>2555</v>
      </c>
      <c r="AK541">
        <v>255532</v>
      </c>
      <c r="AL541">
        <v>0</v>
      </c>
      <c r="AM541" s="1" t="s">
        <v>6161</v>
      </c>
      <c r="AN541" s="1" t="s">
        <v>658</v>
      </c>
      <c r="AO541" s="1" t="s">
        <v>60</v>
      </c>
      <c r="AP541" s="1" t="s">
        <v>52</v>
      </c>
      <c r="AQ541" s="1" t="s">
        <v>61</v>
      </c>
      <c r="AR541" s="1" t="s">
        <v>52</v>
      </c>
    </row>
    <row r="542" spans="1:44">
      <c r="A542">
        <v>24498</v>
      </c>
      <c r="B542">
        <v>2015</v>
      </c>
      <c r="C542" s="1" t="s">
        <v>491</v>
      </c>
      <c r="D542" s="1" t="s">
        <v>492</v>
      </c>
      <c r="E542" s="1" t="s">
        <v>9286</v>
      </c>
      <c r="F542">
        <v>7985400085</v>
      </c>
      <c r="G542" s="1" t="s">
        <v>46179</v>
      </c>
      <c r="H542">
        <v>1</v>
      </c>
      <c r="I542" s="1" t="s">
        <v>763</v>
      </c>
      <c r="J542">
        <v>1988</v>
      </c>
      <c r="K542">
        <v>1</v>
      </c>
      <c r="L542">
        <v>3</v>
      </c>
      <c r="M542">
        <v>58523</v>
      </c>
      <c r="N542">
        <v>0</v>
      </c>
      <c r="O542">
        <v>58523</v>
      </c>
      <c r="P542" s="1" t="s">
        <v>147</v>
      </c>
      <c r="Q542" s="1" t="s">
        <v>147</v>
      </c>
      <c r="R542">
        <v>59935</v>
      </c>
      <c r="S542" s="1" t="s">
        <v>52</v>
      </c>
      <c r="U542" s="1" t="s">
        <v>52</v>
      </c>
      <c r="W5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935</v>
      </c>
      <c r="X542" s="13">
        <f>_2015_Building_Energy_Benchmarking__2[[#This Row],[PropertyGFATotal]]-_2015_Building_Energy_Benchmarking__2[[#This Row],[Kolumna1]]</f>
        <v>-1412</v>
      </c>
      <c r="Y542" s="1" t="s">
        <v>52</v>
      </c>
      <c r="Z542">
        <v>46</v>
      </c>
      <c r="AA542" s="1" t="s">
        <v>15762</v>
      </c>
      <c r="AB542" s="1" t="s">
        <v>13960</v>
      </c>
      <c r="AC542" s="1" t="s">
        <v>522</v>
      </c>
      <c r="AD542" s="1" t="s">
        <v>43863</v>
      </c>
      <c r="AE542">
        <v>1889880</v>
      </c>
      <c r="AF542">
        <v>2069163</v>
      </c>
      <c r="AG542">
        <v>0</v>
      </c>
      <c r="AH542">
        <v>553892</v>
      </c>
      <c r="AI542">
        <v>1889959</v>
      </c>
      <c r="AJ542">
        <v>0</v>
      </c>
      <c r="AK542">
        <v>0</v>
      </c>
      <c r="AL542">
        <v>0</v>
      </c>
      <c r="AM542" s="1" t="s">
        <v>4824</v>
      </c>
      <c r="AN542" s="1" t="s">
        <v>1399</v>
      </c>
      <c r="AO542" s="1" t="s">
        <v>85</v>
      </c>
      <c r="AP542" s="1" t="s">
        <v>52</v>
      </c>
      <c r="AQ542" s="1" t="s">
        <v>61</v>
      </c>
      <c r="AR542" s="1" t="s">
        <v>52</v>
      </c>
    </row>
    <row r="543" spans="1:44">
      <c r="A543">
        <v>42087</v>
      </c>
      <c r="B543">
        <v>2015</v>
      </c>
      <c r="C543" s="1" t="s">
        <v>143</v>
      </c>
      <c r="D543" s="1" t="s">
        <v>144</v>
      </c>
      <c r="E543" s="1" t="s">
        <v>12362</v>
      </c>
      <c r="F543">
        <v>6746700955</v>
      </c>
      <c r="G543" s="1" t="s">
        <v>47215</v>
      </c>
      <c r="H543">
        <v>4</v>
      </c>
      <c r="I543" s="1" t="s">
        <v>280</v>
      </c>
      <c r="J543">
        <v>2011</v>
      </c>
      <c r="K543">
        <v>1</v>
      </c>
      <c r="L543">
        <v>6</v>
      </c>
      <c r="M543">
        <v>39636</v>
      </c>
      <c r="N543">
        <v>0</v>
      </c>
      <c r="O543">
        <v>39636</v>
      </c>
      <c r="P543" s="1" t="s">
        <v>147</v>
      </c>
      <c r="Q543" s="1" t="s">
        <v>147</v>
      </c>
      <c r="R543">
        <v>41000</v>
      </c>
      <c r="S543" s="1" t="s">
        <v>52</v>
      </c>
      <c r="U543" s="1" t="s">
        <v>52</v>
      </c>
      <c r="W5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000</v>
      </c>
      <c r="X543" s="13">
        <f>_2015_Building_Energy_Benchmarking__2[[#This Row],[PropertyGFATotal]]-_2015_Building_Energy_Benchmarking__2[[#This Row],[Kolumna1]]</f>
        <v>-1364</v>
      </c>
      <c r="Y543" s="1" t="s">
        <v>52</v>
      </c>
      <c r="Z543">
        <v>47</v>
      </c>
      <c r="AA543" s="1" t="s">
        <v>6975</v>
      </c>
      <c r="AB543" s="1" t="s">
        <v>43645</v>
      </c>
      <c r="AC543" s="1" t="s">
        <v>39652</v>
      </c>
      <c r="AD543" s="1" t="s">
        <v>42389</v>
      </c>
      <c r="AE543">
        <v>1691963</v>
      </c>
      <c r="AF543">
        <v>1752021</v>
      </c>
      <c r="AG543">
        <v>0</v>
      </c>
      <c r="AH543">
        <v>495382</v>
      </c>
      <c r="AI543">
        <v>1690312</v>
      </c>
      <c r="AJ543">
        <v>17</v>
      </c>
      <c r="AK543">
        <v>1721</v>
      </c>
      <c r="AL543">
        <v>0</v>
      </c>
      <c r="AM543" s="1" t="s">
        <v>12364</v>
      </c>
      <c r="AN543" s="1" t="s">
        <v>792</v>
      </c>
      <c r="AO543" s="1" t="s">
        <v>60</v>
      </c>
      <c r="AP543" s="1" t="s">
        <v>52</v>
      </c>
      <c r="AQ543" s="1" t="s">
        <v>61</v>
      </c>
      <c r="AR543" s="1" t="s">
        <v>52</v>
      </c>
    </row>
    <row r="544" spans="1:44">
      <c r="A544">
        <v>468</v>
      </c>
      <c r="B544">
        <v>2015</v>
      </c>
      <c r="C544" s="1" t="s">
        <v>47</v>
      </c>
      <c r="D544" s="1" t="s">
        <v>460</v>
      </c>
      <c r="E544" s="1" t="s">
        <v>2422</v>
      </c>
      <c r="F544">
        <v>1983200150</v>
      </c>
      <c r="G544" s="1" t="s">
        <v>43734</v>
      </c>
      <c r="H544">
        <v>7</v>
      </c>
      <c r="I544" s="1" t="s">
        <v>362</v>
      </c>
      <c r="J544">
        <v>2009</v>
      </c>
      <c r="K544">
        <v>1</v>
      </c>
      <c r="L544">
        <v>5</v>
      </c>
      <c r="M544">
        <v>184482</v>
      </c>
      <c r="N544">
        <v>66234</v>
      </c>
      <c r="O544">
        <v>118248</v>
      </c>
      <c r="P544" s="1" t="s">
        <v>695</v>
      </c>
      <c r="Q544" s="1" t="s">
        <v>213</v>
      </c>
      <c r="R544">
        <v>118016</v>
      </c>
      <c r="S544" s="1" t="s">
        <v>65</v>
      </c>
      <c r="T544">
        <v>66234</v>
      </c>
      <c r="U544" s="1" t="s">
        <v>106</v>
      </c>
      <c r="V544">
        <v>1595</v>
      </c>
      <c r="W5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5845</v>
      </c>
      <c r="X544" s="13">
        <f>_2015_Building_Energy_Benchmarking__2[[#This Row],[PropertyGFATotal]]-_2015_Building_Energy_Benchmarking__2[[#This Row],[Kolumna1]]</f>
        <v>-1363</v>
      </c>
      <c r="Y544" s="1" t="s">
        <v>52</v>
      </c>
      <c r="Z544">
        <v>95</v>
      </c>
      <c r="AA544" s="1" t="s">
        <v>42191</v>
      </c>
      <c r="AB544" s="1" t="s">
        <v>596</v>
      </c>
      <c r="AC544" s="1" t="s">
        <v>42957</v>
      </c>
      <c r="AD544" s="1" t="s">
        <v>43735</v>
      </c>
      <c r="AE544">
        <v>5820965</v>
      </c>
      <c r="AF544">
        <v>5982053</v>
      </c>
      <c r="AG544">
        <v>0</v>
      </c>
      <c r="AH544">
        <v>1702320</v>
      </c>
      <c r="AI544">
        <v>5808557</v>
      </c>
      <c r="AJ544">
        <v>126</v>
      </c>
      <c r="AK544">
        <v>12648</v>
      </c>
      <c r="AL544">
        <v>0</v>
      </c>
      <c r="AM544" s="1" t="s">
        <v>2426</v>
      </c>
      <c r="AN544" s="1" t="s">
        <v>1399</v>
      </c>
      <c r="AO544" s="1" t="s">
        <v>60</v>
      </c>
      <c r="AP544" s="1" t="s">
        <v>52</v>
      </c>
      <c r="AQ544" s="1" t="s">
        <v>61</v>
      </c>
      <c r="AR544" s="1" t="s">
        <v>52</v>
      </c>
    </row>
    <row r="545" spans="1:44">
      <c r="A545">
        <v>20985</v>
      </c>
      <c r="B545">
        <v>2015</v>
      </c>
      <c r="C545" s="1" t="s">
        <v>47</v>
      </c>
      <c r="D545" s="1" t="s">
        <v>106</v>
      </c>
      <c r="E545" s="1" t="s">
        <v>6000</v>
      </c>
      <c r="F545">
        <v>1722800620</v>
      </c>
      <c r="G545" s="1" t="s">
        <v>44628</v>
      </c>
      <c r="H545">
        <v>2</v>
      </c>
      <c r="I545" s="1" t="s">
        <v>390</v>
      </c>
      <c r="J545">
        <v>1970</v>
      </c>
      <c r="K545">
        <v>1</v>
      </c>
      <c r="L545">
        <v>1</v>
      </c>
      <c r="M545">
        <v>26400</v>
      </c>
      <c r="N545">
        <v>0</v>
      </c>
      <c r="O545">
        <v>26400</v>
      </c>
      <c r="P545" s="1" t="s">
        <v>6002</v>
      </c>
      <c r="Q545" s="1" t="s">
        <v>1675</v>
      </c>
      <c r="R545">
        <v>20560</v>
      </c>
      <c r="S545" s="1" t="s">
        <v>417</v>
      </c>
      <c r="T545">
        <v>7200</v>
      </c>
      <c r="U545" s="1" t="s">
        <v>52</v>
      </c>
      <c r="W5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760</v>
      </c>
      <c r="X545" s="13">
        <f>_2015_Building_Energy_Benchmarking__2[[#This Row],[PropertyGFATotal]]-_2015_Building_Energy_Benchmarking__2[[#This Row],[Kolumna1]]</f>
        <v>-1360</v>
      </c>
      <c r="Y545" s="1" t="s">
        <v>52</v>
      </c>
      <c r="AA545" s="1" t="s">
        <v>78</v>
      </c>
      <c r="AB545" s="1" t="s">
        <v>78</v>
      </c>
      <c r="AC545" s="1" t="s">
        <v>17306</v>
      </c>
      <c r="AD545" s="1" t="s">
        <v>17306</v>
      </c>
      <c r="AE545">
        <v>499928</v>
      </c>
      <c r="AF545">
        <v>499928</v>
      </c>
      <c r="AG545">
        <v>0</v>
      </c>
      <c r="AH545">
        <v>146521</v>
      </c>
      <c r="AI545">
        <v>499949</v>
      </c>
      <c r="AJ545">
        <v>0</v>
      </c>
      <c r="AK545">
        <v>0</v>
      </c>
      <c r="AL545">
        <v>0</v>
      </c>
      <c r="AM545" s="1" t="s">
        <v>5879</v>
      </c>
      <c r="AN545" s="1" t="s">
        <v>1618</v>
      </c>
      <c r="AO545" s="1" t="s">
        <v>60</v>
      </c>
      <c r="AP545" s="1" t="s">
        <v>52</v>
      </c>
      <c r="AQ545" s="1" t="s">
        <v>61</v>
      </c>
      <c r="AR545" s="1" t="s">
        <v>52</v>
      </c>
    </row>
    <row r="546" spans="1:44">
      <c r="A546">
        <v>23163</v>
      </c>
      <c r="B546">
        <v>2015</v>
      </c>
      <c r="C546" s="1" t="s">
        <v>47</v>
      </c>
      <c r="D546" s="1" t="s">
        <v>623</v>
      </c>
      <c r="E546" s="1" t="s">
        <v>7989</v>
      </c>
      <c r="F546">
        <v>8170100430</v>
      </c>
      <c r="G546" s="1" t="s">
        <v>44854</v>
      </c>
      <c r="H546">
        <v>3</v>
      </c>
      <c r="I546" s="1" t="s">
        <v>51</v>
      </c>
      <c r="J546">
        <v>1995</v>
      </c>
      <c r="K546">
        <v>1</v>
      </c>
      <c r="L546">
        <v>4</v>
      </c>
      <c r="M546">
        <v>43813</v>
      </c>
      <c r="N546">
        <v>23086</v>
      </c>
      <c r="O546">
        <v>20727</v>
      </c>
      <c r="P546" s="1" t="s">
        <v>623</v>
      </c>
      <c r="Q546" s="1" t="s">
        <v>623</v>
      </c>
      <c r="R546">
        <v>45145</v>
      </c>
      <c r="S546" s="1" t="s">
        <v>52</v>
      </c>
      <c r="U546" s="1" t="s">
        <v>52</v>
      </c>
      <c r="W5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145</v>
      </c>
      <c r="X546" s="13">
        <f>_2015_Building_Energy_Benchmarking__2[[#This Row],[PropertyGFATotal]]-_2015_Building_Energy_Benchmarking__2[[#This Row],[Kolumna1]]</f>
        <v>-1332</v>
      </c>
      <c r="Y546" s="1" t="s">
        <v>52</v>
      </c>
      <c r="Z546">
        <v>76</v>
      </c>
      <c r="AA546" s="1" t="s">
        <v>42286</v>
      </c>
      <c r="AB546" s="1" t="s">
        <v>42286</v>
      </c>
      <c r="AC546" s="1" t="s">
        <v>44855</v>
      </c>
      <c r="AD546" s="1" t="s">
        <v>44855</v>
      </c>
      <c r="AE546">
        <v>1798899</v>
      </c>
      <c r="AF546">
        <v>1798899</v>
      </c>
      <c r="AG546">
        <v>0</v>
      </c>
      <c r="AH546">
        <v>527227</v>
      </c>
      <c r="AI546">
        <v>1798974</v>
      </c>
      <c r="AJ546">
        <v>0</v>
      </c>
      <c r="AK546">
        <v>0</v>
      </c>
      <c r="AL546">
        <v>0</v>
      </c>
      <c r="AM546" s="1" t="s">
        <v>5882</v>
      </c>
      <c r="AN546" s="1" t="s">
        <v>1718</v>
      </c>
      <c r="AO546" s="1" t="s">
        <v>85</v>
      </c>
      <c r="AP546" s="1" t="s">
        <v>52</v>
      </c>
      <c r="AQ546" s="1" t="s">
        <v>61</v>
      </c>
      <c r="AR546" s="1" t="s">
        <v>52</v>
      </c>
    </row>
    <row r="547" spans="1:44">
      <c r="A547">
        <v>745</v>
      </c>
      <c r="B547">
        <v>2015</v>
      </c>
      <c r="C547" s="1" t="s">
        <v>47</v>
      </c>
      <c r="D547" s="1" t="s">
        <v>460</v>
      </c>
      <c r="E547" s="1" t="s">
        <v>3619</v>
      </c>
      <c r="F547">
        <v>1989201385</v>
      </c>
      <c r="G547" s="1" t="s">
        <v>43345</v>
      </c>
      <c r="H547">
        <v>7</v>
      </c>
      <c r="I547" s="1" t="s">
        <v>351</v>
      </c>
      <c r="J547">
        <v>1974</v>
      </c>
      <c r="K547">
        <v>1</v>
      </c>
      <c r="L547">
        <v>5</v>
      </c>
      <c r="M547">
        <v>102930</v>
      </c>
      <c r="N547">
        <v>18720</v>
      </c>
      <c r="O547">
        <v>84210</v>
      </c>
      <c r="P547" s="1" t="s">
        <v>787</v>
      </c>
      <c r="Q547" s="1" t="s">
        <v>213</v>
      </c>
      <c r="R547">
        <v>89075</v>
      </c>
      <c r="S547" s="1" t="s">
        <v>65</v>
      </c>
      <c r="T547">
        <v>15164</v>
      </c>
      <c r="U547" s="1" t="s">
        <v>52</v>
      </c>
      <c r="W5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239</v>
      </c>
      <c r="X547" s="13">
        <f>_2015_Building_Energy_Benchmarking__2[[#This Row],[PropertyGFATotal]]-_2015_Building_Energy_Benchmarking__2[[#This Row],[Kolumna1]]</f>
        <v>-1309</v>
      </c>
      <c r="Y547" s="1" t="s">
        <v>52</v>
      </c>
      <c r="Z547">
        <v>84</v>
      </c>
      <c r="AA547" s="1" t="s">
        <v>43134</v>
      </c>
      <c r="AB547" s="1" t="s">
        <v>43346</v>
      </c>
      <c r="AC547" s="1" t="s">
        <v>42867</v>
      </c>
      <c r="AD547" s="1" t="s">
        <v>42192</v>
      </c>
      <c r="AE547">
        <v>4656777</v>
      </c>
      <c r="AF547">
        <v>4685274</v>
      </c>
      <c r="AG547">
        <v>0</v>
      </c>
      <c r="AH547">
        <v>1189761</v>
      </c>
      <c r="AI547">
        <v>4059633</v>
      </c>
      <c r="AJ547">
        <v>5973</v>
      </c>
      <c r="AK547">
        <v>597312</v>
      </c>
      <c r="AL547">
        <v>0</v>
      </c>
      <c r="AM547" s="1" t="s">
        <v>3621</v>
      </c>
      <c r="AN547" s="1" t="s">
        <v>1486</v>
      </c>
      <c r="AO547" s="1" t="s">
        <v>60</v>
      </c>
      <c r="AP547" s="1" t="s">
        <v>52</v>
      </c>
      <c r="AQ547" s="1" t="s">
        <v>61</v>
      </c>
      <c r="AR547" s="1" t="s">
        <v>52</v>
      </c>
    </row>
    <row r="548" spans="1:44">
      <c r="A548">
        <v>425</v>
      </c>
      <c r="B548">
        <v>2015</v>
      </c>
      <c r="C548" s="1" t="s">
        <v>47</v>
      </c>
      <c r="D548" s="1" t="s">
        <v>460</v>
      </c>
      <c r="E548" s="1" t="s">
        <v>2204</v>
      </c>
      <c r="F548">
        <v>1977200020</v>
      </c>
      <c r="G548" s="1" t="s">
        <v>43566</v>
      </c>
      <c r="H548">
        <v>7</v>
      </c>
      <c r="I548" s="1" t="s">
        <v>51</v>
      </c>
      <c r="J548">
        <v>1986</v>
      </c>
      <c r="K548">
        <v>1</v>
      </c>
      <c r="L548">
        <v>12</v>
      </c>
      <c r="M548">
        <v>115857</v>
      </c>
      <c r="N548">
        <v>15140</v>
      </c>
      <c r="O548">
        <v>100717</v>
      </c>
      <c r="P548" s="1" t="s">
        <v>1660</v>
      </c>
      <c r="Q548" s="1" t="s">
        <v>213</v>
      </c>
      <c r="R548">
        <v>104788</v>
      </c>
      <c r="S548" s="1" t="s">
        <v>65</v>
      </c>
      <c r="T548">
        <v>11844</v>
      </c>
      <c r="U548" s="1" t="s">
        <v>66</v>
      </c>
      <c r="V548">
        <v>528</v>
      </c>
      <c r="W5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160</v>
      </c>
      <c r="X548" s="13">
        <f>_2015_Building_Energy_Benchmarking__2[[#This Row],[PropertyGFATotal]]-_2015_Building_Energy_Benchmarking__2[[#This Row],[Kolumna1]]</f>
        <v>-1303</v>
      </c>
      <c r="Y548" s="1" t="s">
        <v>43567</v>
      </c>
      <c r="Z548">
        <v>74</v>
      </c>
      <c r="AA548" s="1" t="s">
        <v>43346</v>
      </c>
      <c r="AB548" s="1" t="s">
        <v>43346</v>
      </c>
      <c r="AC548" s="1" t="s">
        <v>43568</v>
      </c>
      <c r="AD548" s="1" t="s">
        <v>43568</v>
      </c>
      <c r="AE548">
        <v>5543575</v>
      </c>
      <c r="AF548">
        <v>5543575</v>
      </c>
      <c r="AG548">
        <v>0</v>
      </c>
      <c r="AH548">
        <v>1624729</v>
      </c>
      <c r="AI548">
        <v>5543805</v>
      </c>
      <c r="AJ548">
        <v>0</v>
      </c>
      <c r="AK548">
        <v>0</v>
      </c>
      <c r="AL548">
        <v>0</v>
      </c>
      <c r="AM548" s="1" t="s">
        <v>2208</v>
      </c>
      <c r="AN548" s="1" t="s">
        <v>1683</v>
      </c>
      <c r="AO548" s="1" t="s">
        <v>60</v>
      </c>
      <c r="AP548" s="1" t="s">
        <v>52</v>
      </c>
      <c r="AQ548" s="1" t="s">
        <v>61</v>
      </c>
      <c r="AR548" s="1" t="s">
        <v>52</v>
      </c>
    </row>
    <row r="549" spans="1:44">
      <c r="A549">
        <v>25340</v>
      </c>
      <c r="B549">
        <v>2015</v>
      </c>
      <c r="C549" s="1" t="s">
        <v>143</v>
      </c>
      <c r="D549" s="1" t="s">
        <v>144</v>
      </c>
      <c r="E549" s="1" t="s">
        <v>9980</v>
      </c>
      <c r="F549">
        <v>6385200000</v>
      </c>
      <c r="G549" s="1" t="s">
        <v>45757</v>
      </c>
      <c r="H549">
        <v>7</v>
      </c>
      <c r="I549" s="1" t="s">
        <v>351</v>
      </c>
      <c r="J549">
        <v>1968</v>
      </c>
      <c r="K549">
        <v>1</v>
      </c>
      <c r="L549">
        <v>5</v>
      </c>
      <c r="M549">
        <v>23026</v>
      </c>
      <c r="N549">
        <v>3198</v>
      </c>
      <c r="O549">
        <v>19828</v>
      </c>
      <c r="P549" s="1" t="s">
        <v>4086</v>
      </c>
      <c r="Q549" s="1" t="s">
        <v>147</v>
      </c>
      <c r="R549">
        <v>21107</v>
      </c>
      <c r="S549" s="1" t="s">
        <v>65</v>
      </c>
      <c r="T549">
        <v>3198</v>
      </c>
      <c r="U549" s="1" t="s">
        <v>52</v>
      </c>
      <c r="W5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05</v>
      </c>
      <c r="X549" s="13">
        <f>_2015_Building_Energy_Benchmarking__2[[#This Row],[PropertyGFATotal]]-_2015_Building_Energy_Benchmarking__2[[#This Row],[Kolumna1]]</f>
        <v>-1279</v>
      </c>
      <c r="Y549" s="1" t="s">
        <v>52</v>
      </c>
      <c r="Z549">
        <v>94</v>
      </c>
      <c r="AA549" s="1" t="s">
        <v>15153</v>
      </c>
      <c r="AB549" s="1" t="s">
        <v>44204</v>
      </c>
      <c r="AC549" s="1" t="s">
        <v>42278</v>
      </c>
      <c r="AD549" s="1" t="s">
        <v>242</v>
      </c>
      <c r="AE549">
        <v>502254</v>
      </c>
      <c r="AF549">
        <v>557875</v>
      </c>
      <c r="AG549">
        <v>0</v>
      </c>
      <c r="AH549">
        <v>147202</v>
      </c>
      <c r="AI549">
        <v>502274</v>
      </c>
      <c r="AJ549">
        <v>0</v>
      </c>
      <c r="AK549">
        <v>0</v>
      </c>
      <c r="AL549">
        <v>0</v>
      </c>
      <c r="AM549" s="1" t="s">
        <v>9982</v>
      </c>
      <c r="AN549" s="1" t="s">
        <v>303</v>
      </c>
      <c r="AO549" s="1" t="s">
        <v>60</v>
      </c>
      <c r="AP549" s="1" t="s">
        <v>52</v>
      </c>
      <c r="AQ549" s="1" t="s">
        <v>61</v>
      </c>
      <c r="AR549" s="1" t="s">
        <v>52</v>
      </c>
    </row>
    <row r="550" spans="1:44">
      <c r="A550">
        <v>28081</v>
      </c>
      <c r="B550">
        <v>2015</v>
      </c>
      <c r="C550" s="1" t="s">
        <v>47</v>
      </c>
      <c r="D550" s="1" t="s">
        <v>359</v>
      </c>
      <c r="E550" s="1" t="s">
        <v>12137</v>
      </c>
      <c r="F550">
        <v>7442000545</v>
      </c>
      <c r="G550" s="1" t="s">
        <v>47332</v>
      </c>
      <c r="H550">
        <v>6</v>
      </c>
      <c r="I550" s="1" t="s">
        <v>415</v>
      </c>
      <c r="J550">
        <v>1988</v>
      </c>
      <c r="K550">
        <v>1</v>
      </c>
      <c r="L550">
        <v>2</v>
      </c>
      <c r="M550">
        <v>20535</v>
      </c>
      <c r="N550">
        <v>0</v>
      </c>
      <c r="O550">
        <v>20535</v>
      </c>
      <c r="P550" s="1" t="s">
        <v>2319</v>
      </c>
      <c r="Q550" s="1" t="s">
        <v>213</v>
      </c>
      <c r="R550">
        <v>13600</v>
      </c>
      <c r="S550" s="1" t="s">
        <v>387</v>
      </c>
      <c r="T550">
        <v>8200</v>
      </c>
      <c r="U550" s="1" t="s">
        <v>52</v>
      </c>
      <c r="W5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00</v>
      </c>
      <c r="X550" s="13">
        <f>_2015_Building_Energy_Benchmarking__2[[#This Row],[PropertyGFATotal]]-_2015_Building_Energy_Benchmarking__2[[#This Row],[Kolumna1]]</f>
        <v>-1265</v>
      </c>
      <c r="Y550" s="1" t="s">
        <v>52</v>
      </c>
      <c r="Z550">
        <v>6</v>
      </c>
      <c r="AA550" s="1" t="s">
        <v>43910</v>
      </c>
      <c r="AB550" s="1" t="s">
        <v>44063</v>
      </c>
      <c r="AC550" s="1" t="s">
        <v>47333</v>
      </c>
      <c r="AD550" s="1" t="s">
        <v>45352</v>
      </c>
      <c r="AE550">
        <v>1976663</v>
      </c>
      <c r="AF550">
        <v>2198029</v>
      </c>
      <c r="AG550">
        <v>0</v>
      </c>
      <c r="AH550">
        <v>370233</v>
      </c>
      <c r="AI550">
        <v>1263286</v>
      </c>
      <c r="AJ550">
        <v>7134</v>
      </c>
      <c r="AK550">
        <v>713429</v>
      </c>
      <c r="AL550">
        <v>0</v>
      </c>
      <c r="AM550" s="1" t="s">
        <v>7394</v>
      </c>
      <c r="AN550" s="1" t="s">
        <v>3032</v>
      </c>
      <c r="AO550" s="1" t="s">
        <v>60</v>
      </c>
      <c r="AP550" s="1" t="s">
        <v>52</v>
      </c>
      <c r="AQ550" s="1" t="s">
        <v>61</v>
      </c>
      <c r="AR550" s="1" t="s">
        <v>52</v>
      </c>
    </row>
    <row r="551" spans="1:44">
      <c r="A551">
        <v>25791</v>
      </c>
      <c r="B551">
        <v>2015</v>
      </c>
      <c r="C551" s="1" t="s">
        <v>491</v>
      </c>
      <c r="D551" s="1" t="s">
        <v>492</v>
      </c>
      <c r="E551" s="1" t="s">
        <v>10386</v>
      </c>
      <c r="F551">
        <v>6003501079</v>
      </c>
      <c r="G551" s="1" t="s">
        <v>46723</v>
      </c>
      <c r="H551">
        <v>3</v>
      </c>
      <c r="I551" s="1" t="s">
        <v>306</v>
      </c>
      <c r="J551">
        <v>1907</v>
      </c>
      <c r="K551">
        <v>1</v>
      </c>
      <c r="L551">
        <v>3</v>
      </c>
      <c r="M551">
        <v>20457</v>
      </c>
      <c r="N551">
        <v>0</v>
      </c>
      <c r="O551">
        <v>20457</v>
      </c>
      <c r="P551" s="1" t="s">
        <v>4086</v>
      </c>
      <c r="Q551" s="1" t="s">
        <v>147</v>
      </c>
      <c r="R551">
        <v>21700</v>
      </c>
      <c r="S551" s="1" t="s">
        <v>65</v>
      </c>
      <c r="T551">
        <v>0</v>
      </c>
      <c r="U551" s="1" t="s">
        <v>52</v>
      </c>
      <c r="W5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00</v>
      </c>
      <c r="X551" s="13">
        <f>_2015_Building_Energy_Benchmarking__2[[#This Row],[PropertyGFATotal]]-_2015_Building_Energy_Benchmarking__2[[#This Row],[Kolumna1]]</f>
        <v>-1243</v>
      </c>
      <c r="Y551" s="1" t="s">
        <v>52</v>
      </c>
      <c r="Z551">
        <v>60</v>
      </c>
      <c r="AA551" s="1" t="s">
        <v>42688</v>
      </c>
      <c r="AB551" s="1" t="s">
        <v>42688</v>
      </c>
      <c r="AC551" s="1" t="s">
        <v>43733</v>
      </c>
      <c r="AD551" s="1" t="s">
        <v>43733</v>
      </c>
      <c r="AE551">
        <v>1460213</v>
      </c>
      <c r="AF551">
        <v>1460213</v>
      </c>
      <c r="AG551">
        <v>0</v>
      </c>
      <c r="AH551">
        <v>71546</v>
      </c>
      <c r="AI551">
        <v>244126</v>
      </c>
      <c r="AJ551">
        <v>12161</v>
      </c>
      <c r="AK551">
        <v>1216097</v>
      </c>
      <c r="AL551">
        <v>0</v>
      </c>
      <c r="AM551" s="1" t="s">
        <v>4481</v>
      </c>
      <c r="AN551" s="1" t="s">
        <v>10388</v>
      </c>
      <c r="AO551" s="1" t="s">
        <v>60</v>
      </c>
      <c r="AP551" s="1" t="s">
        <v>52</v>
      </c>
      <c r="AQ551" s="1" t="s">
        <v>61</v>
      </c>
      <c r="AR551" s="1" t="s">
        <v>52</v>
      </c>
    </row>
    <row r="552" spans="1:44">
      <c r="A552">
        <v>21145</v>
      </c>
      <c r="B552">
        <v>2015</v>
      </c>
      <c r="C552" s="1" t="s">
        <v>47</v>
      </c>
      <c r="D552" s="1" t="s">
        <v>359</v>
      </c>
      <c r="E552" s="1" t="s">
        <v>6159</v>
      </c>
      <c r="F552">
        <v>1972204350</v>
      </c>
      <c r="G552" s="1" t="s">
        <v>44452</v>
      </c>
      <c r="H552">
        <v>6</v>
      </c>
      <c r="I552" s="1" t="s">
        <v>362</v>
      </c>
      <c r="J552">
        <v>1986</v>
      </c>
      <c r="K552">
        <v>1</v>
      </c>
      <c r="L552">
        <v>2</v>
      </c>
      <c r="M552">
        <v>35600</v>
      </c>
      <c r="N552">
        <v>0</v>
      </c>
      <c r="O552">
        <v>35600</v>
      </c>
      <c r="P552" s="1" t="s">
        <v>787</v>
      </c>
      <c r="Q552" s="1" t="s">
        <v>213</v>
      </c>
      <c r="R552">
        <v>36839</v>
      </c>
      <c r="S552" s="1" t="s">
        <v>65</v>
      </c>
      <c r="T552">
        <v>0</v>
      </c>
      <c r="U552" s="1" t="s">
        <v>52</v>
      </c>
      <c r="W5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839</v>
      </c>
      <c r="X552" s="13">
        <f>_2015_Building_Energy_Benchmarking__2[[#This Row],[PropertyGFATotal]]-_2015_Building_Energy_Benchmarking__2[[#This Row],[Kolumna1]]</f>
        <v>-1239</v>
      </c>
      <c r="Y552" s="1" t="s">
        <v>52</v>
      </c>
      <c r="Z552">
        <v>64</v>
      </c>
      <c r="AA552" s="1" t="s">
        <v>42221</v>
      </c>
      <c r="AB552" s="1" t="s">
        <v>42221</v>
      </c>
      <c r="AC552" s="1" t="s">
        <v>42192</v>
      </c>
      <c r="AD552" s="1" t="s">
        <v>42192</v>
      </c>
      <c r="AE552">
        <v>1815350</v>
      </c>
      <c r="AF552">
        <v>1815350</v>
      </c>
      <c r="AG552">
        <v>0</v>
      </c>
      <c r="AH552">
        <v>513087</v>
      </c>
      <c r="AI552">
        <v>1750725</v>
      </c>
      <c r="AJ552">
        <v>647</v>
      </c>
      <c r="AK552">
        <v>64698</v>
      </c>
      <c r="AL552">
        <v>0</v>
      </c>
      <c r="AM552" s="1" t="s">
        <v>6161</v>
      </c>
      <c r="AN552" s="1" t="s">
        <v>1508</v>
      </c>
      <c r="AO552" s="1" t="s">
        <v>60</v>
      </c>
      <c r="AP552" s="1" t="s">
        <v>52</v>
      </c>
      <c r="AQ552" s="1" t="s">
        <v>61</v>
      </c>
      <c r="AR552" s="1" t="s">
        <v>52</v>
      </c>
    </row>
    <row r="553" spans="1:44">
      <c r="A553">
        <v>24053</v>
      </c>
      <c r="B553">
        <v>2015</v>
      </c>
      <c r="C553" s="1" t="s">
        <v>491</v>
      </c>
      <c r="D553" s="1" t="s">
        <v>492</v>
      </c>
      <c r="E553" s="1" t="s">
        <v>8879</v>
      </c>
      <c r="F553">
        <v>5100403256</v>
      </c>
      <c r="G553" s="1" t="s">
        <v>46316</v>
      </c>
      <c r="H553">
        <v>5</v>
      </c>
      <c r="I553" s="1" t="s">
        <v>342</v>
      </c>
      <c r="J553">
        <v>1970</v>
      </c>
      <c r="K553">
        <v>1</v>
      </c>
      <c r="L553">
        <v>3</v>
      </c>
      <c r="M553">
        <v>22045</v>
      </c>
      <c r="N553">
        <v>1869</v>
      </c>
      <c r="O553">
        <v>20176</v>
      </c>
      <c r="P553" s="1" t="s">
        <v>4086</v>
      </c>
      <c r="Q553" s="1" t="s">
        <v>147</v>
      </c>
      <c r="R553">
        <v>22000</v>
      </c>
      <c r="S553" s="1" t="s">
        <v>65</v>
      </c>
      <c r="T553">
        <v>1279</v>
      </c>
      <c r="U553" s="1" t="s">
        <v>52</v>
      </c>
      <c r="W5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79</v>
      </c>
      <c r="X553" s="13">
        <f>_2015_Building_Energy_Benchmarking__2[[#This Row],[PropertyGFATotal]]-_2015_Building_Energy_Benchmarking__2[[#This Row],[Kolumna1]]</f>
        <v>-1234</v>
      </c>
      <c r="Y553" s="1" t="s">
        <v>52</v>
      </c>
      <c r="Z553">
        <v>60</v>
      </c>
      <c r="AA553" s="1" t="s">
        <v>2709</v>
      </c>
      <c r="AB553" s="1" t="s">
        <v>2778</v>
      </c>
      <c r="AC553" s="1" t="s">
        <v>42847</v>
      </c>
      <c r="AD553" s="1" t="s">
        <v>42754</v>
      </c>
      <c r="AE553">
        <v>611536</v>
      </c>
      <c r="AF553">
        <v>661595</v>
      </c>
      <c r="AG553">
        <v>0</v>
      </c>
      <c r="AH553">
        <v>179231</v>
      </c>
      <c r="AI553">
        <v>611561</v>
      </c>
      <c r="AJ553">
        <v>0</v>
      </c>
      <c r="AK553">
        <v>0</v>
      </c>
      <c r="AL553">
        <v>0</v>
      </c>
      <c r="AM553" s="1" t="s">
        <v>8881</v>
      </c>
      <c r="AN553" s="1" t="s">
        <v>1755</v>
      </c>
      <c r="AO553" s="1" t="s">
        <v>60</v>
      </c>
      <c r="AP553" s="1" t="s">
        <v>52</v>
      </c>
      <c r="AQ553" s="1" t="s">
        <v>61</v>
      </c>
      <c r="AR553" s="1" t="s">
        <v>52</v>
      </c>
    </row>
    <row r="554" spans="1:44">
      <c r="A554">
        <v>22860</v>
      </c>
      <c r="B554">
        <v>2015</v>
      </c>
      <c r="C554" s="1" t="s">
        <v>47</v>
      </c>
      <c r="D554" s="1" t="s">
        <v>229</v>
      </c>
      <c r="E554" s="1" t="s">
        <v>7734</v>
      </c>
      <c r="F554">
        <v>2886200375</v>
      </c>
      <c r="G554" s="1" t="s">
        <v>44869</v>
      </c>
      <c r="H554">
        <v>6</v>
      </c>
      <c r="I554" s="1" t="s">
        <v>437</v>
      </c>
      <c r="J554">
        <v>1996</v>
      </c>
      <c r="K554">
        <v>1</v>
      </c>
      <c r="L554">
        <v>3</v>
      </c>
      <c r="M554">
        <v>55912</v>
      </c>
      <c r="N554">
        <v>22850</v>
      </c>
      <c r="O554">
        <v>33062</v>
      </c>
      <c r="P554" s="1" t="s">
        <v>2114</v>
      </c>
      <c r="Q554" s="1" t="s">
        <v>65</v>
      </c>
      <c r="R554">
        <v>24052</v>
      </c>
      <c r="S554" s="1" t="s">
        <v>213</v>
      </c>
      <c r="T554">
        <v>23501</v>
      </c>
      <c r="U554" s="1" t="s">
        <v>308</v>
      </c>
      <c r="V554">
        <v>9561</v>
      </c>
      <c r="W5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114</v>
      </c>
      <c r="X554" s="13">
        <f>_2015_Building_Energy_Benchmarking__2[[#This Row],[PropertyGFATotal]]-_2015_Building_Energy_Benchmarking__2[[#This Row],[Kolumna1]]</f>
        <v>-1202</v>
      </c>
      <c r="Y554" s="1" t="s">
        <v>52</v>
      </c>
      <c r="Z554">
        <v>58</v>
      </c>
      <c r="AA554" s="1" t="s">
        <v>42585</v>
      </c>
      <c r="AB554" s="1" t="s">
        <v>43333</v>
      </c>
      <c r="AC554" s="1" t="s">
        <v>44870</v>
      </c>
      <c r="AD554" s="1" t="s">
        <v>44871</v>
      </c>
      <c r="AE554">
        <v>2882757</v>
      </c>
      <c r="AF554">
        <v>2803237</v>
      </c>
      <c r="AG554">
        <v>0</v>
      </c>
      <c r="AH554">
        <v>844888</v>
      </c>
      <c r="AI554">
        <v>2882877</v>
      </c>
      <c r="AJ554">
        <v>0</v>
      </c>
      <c r="AK554">
        <v>0</v>
      </c>
      <c r="AL554">
        <v>0</v>
      </c>
      <c r="AM554" s="1" t="s">
        <v>7737</v>
      </c>
      <c r="AN554" s="1" t="s">
        <v>1657</v>
      </c>
      <c r="AO554" s="1" t="s">
        <v>60</v>
      </c>
      <c r="AP554" s="1" t="s">
        <v>52</v>
      </c>
      <c r="AQ554" s="1" t="s">
        <v>61</v>
      </c>
      <c r="AR554" s="1" t="s">
        <v>52</v>
      </c>
    </row>
    <row r="555" spans="1:44">
      <c r="A555">
        <v>19917</v>
      </c>
      <c r="B555">
        <v>2015</v>
      </c>
      <c r="C555" s="1" t="s">
        <v>105</v>
      </c>
      <c r="D555" s="1" t="s">
        <v>106</v>
      </c>
      <c r="E555" s="1" t="s">
        <v>4839</v>
      </c>
      <c r="F555">
        <v>696000160</v>
      </c>
      <c r="G555" s="1" t="s">
        <v>43843</v>
      </c>
      <c r="H555">
        <v>7</v>
      </c>
      <c r="I555" s="1" t="s">
        <v>51</v>
      </c>
      <c r="J555">
        <v>1922</v>
      </c>
      <c r="K555">
        <v>1</v>
      </c>
      <c r="L555">
        <v>2</v>
      </c>
      <c r="M555">
        <v>37740</v>
      </c>
      <c r="N555">
        <v>0</v>
      </c>
      <c r="O555">
        <v>37740</v>
      </c>
      <c r="P555" s="1" t="s">
        <v>4841</v>
      </c>
      <c r="Q555" s="1" t="s">
        <v>4841</v>
      </c>
      <c r="R555">
        <v>38939</v>
      </c>
      <c r="S555" s="1" t="s">
        <v>52</v>
      </c>
      <c r="U555" s="1" t="s">
        <v>52</v>
      </c>
      <c r="W5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939</v>
      </c>
      <c r="X555" s="13">
        <f>_2015_Building_Energy_Benchmarking__2[[#This Row],[PropertyGFATotal]]-_2015_Building_Energy_Benchmarking__2[[#This Row],[Kolumna1]]</f>
        <v>-1199</v>
      </c>
      <c r="Y555" s="1" t="s">
        <v>52</v>
      </c>
      <c r="AA555" s="1" t="s">
        <v>5777</v>
      </c>
      <c r="AB555" s="1" t="s">
        <v>32299</v>
      </c>
      <c r="AC555" s="1" t="s">
        <v>13732</v>
      </c>
      <c r="AD555" s="1" t="s">
        <v>43729</v>
      </c>
      <c r="AE555">
        <v>3215953</v>
      </c>
      <c r="AF555">
        <v>3671239</v>
      </c>
      <c r="AG555">
        <v>0</v>
      </c>
      <c r="AH555">
        <v>531446</v>
      </c>
      <c r="AI555">
        <v>1813369</v>
      </c>
      <c r="AJ555">
        <v>14027</v>
      </c>
      <c r="AK555">
        <v>1402659</v>
      </c>
      <c r="AL555">
        <v>0</v>
      </c>
      <c r="AM555" s="1" t="s">
        <v>4844</v>
      </c>
      <c r="AN555" s="1" t="s">
        <v>15569</v>
      </c>
      <c r="AO555" s="1" t="s">
        <v>60</v>
      </c>
      <c r="AP555" s="1" t="s">
        <v>52</v>
      </c>
      <c r="AQ555" s="1" t="s">
        <v>61</v>
      </c>
      <c r="AR555" s="1" t="s">
        <v>52</v>
      </c>
    </row>
    <row r="556" spans="1:44">
      <c r="A556">
        <v>125</v>
      </c>
      <c r="B556">
        <v>2015</v>
      </c>
      <c r="C556" s="1" t="s">
        <v>266</v>
      </c>
      <c r="D556" s="1" t="s">
        <v>267</v>
      </c>
      <c r="E556" s="1" t="s">
        <v>801</v>
      </c>
      <c r="F556">
        <v>1624049214</v>
      </c>
      <c r="G556" s="1" t="s">
        <v>43462</v>
      </c>
      <c r="H556">
        <v>2</v>
      </c>
      <c r="I556" s="1" t="s">
        <v>390</v>
      </c>
      <c r="J556">
        <v>1957</v>
      </c>
      <c r="K556">
        <v>1</v>
      </c>
      <c r="L556">
        <v>1</v>
      </c>
      <c r="M556">
        <v>130862</v>
      </c>
      <c r="N556">
        <v>0</v>
      </c>
      <c r="O556">
        <v>130862</v>
      </c>
      <c r="P556" s="1" t="s">
        <v>267</v>
      </c>
      <c r="Q556" s="1" t="s">
        <v>267</v>
      </c>
      <c r="R556">
        <v>132060</v>
      </c>
      <c r="S556" s="1" t="s">
        <v>52</v>
      </c>
      <c r="U556" s="1" t="s">
        <v>52</v>
      </c>
      <c r="W5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060</v>
      </c>
      <c r="X556" s="13">
        <f>_2015_Building_Energy_Benchmarking__2[[#This Row],[PropertyGFATotal]]-_2015_Building_Energy_Benchmarking__2[[#This Row],[Kolumna1]]</f>
        <v>-1198</v>
      </c>
      <c r="Y556" s="1" t="s">
        <v>52</v>
      </c>
      <c r="Z556">
        <v>65</v>
      </c>
      <c r="AA556" s="1" t="s">
        <v>43130</v>
      </c>
      <c r="AB556" s="1" t="s">
        <v>43463</v>
      </c>
      <c r="AC556" s="1" t="s">
        <v>42309</v>
      </c>
      <c r="AD556" s="1" t="s">
        <v>43083</v>
      </c>
      <c r="AE556">
        <v>5851209</v>
      </c>
      <c r="AF556">
        <v>7508759</v>
      </c>
      <c r="AG556">
        <v>0</v>
      </c>
      <c r="AH556">
        <v>630571</v>
      </c>
      <c r="AI556">
        <v>2151598</v>
      </c>
      <c r="AJ556">
        <v>36997</v>
      </c>
      <c r="AK556">
        <v>3699700</v>
      </c>
      <c r="AL556">
        <v>0</v>
      </c>
      <c r="AM556" s="1" t="s">
        <v>808</v>
      </c>
      <c r="AN556" s="1" t="s">
        <v>809</v>
      </c>
      <c r="AO556" s="1" t="s">
        <v>85</v>
      </c>
      <c r="AP556" s="1" t="s">
        <v>52</v>
      </c>
      <c r="AQ556" s="1" t="s">
        <v>61</v>
      </c>
      <c r="AR556" s="1" t="s">
        <v>52</v>
      </c>
    </row>
    <row r="557" spans="1:44">
      <c r="A557">
        <v>49703</v>
      </c>
      <c r="B557">
        <v>2015</v>
      </c>
      <c r="C557" s="1" t="s">
        <v>266</v>
      </c>
      <c r="D557" s="1" t="s">
        <v>267</v>
      </c>
      <c r="E557" s="1" t="s">
        <v>12433</v>
      </c>
      <c r="F557">
        <v>2225039016</v>
      </c>
      <c r="G557" s="1" t="s">
        <v>47276</v>
      </c>
      <c r="H557">
        <v>7</v>
      </c>
      <c r="I557" s="1" t="s">
        <v>351</v>
      </c>
      <c r="J557">
        <v>1952</v>
      </c>
      <c r="K557">
        <v>1</v>
      </c>
      <c r="L557">
        <v>1</v>
      </c>
      <c r="M557">
        <v>116101</v>
      </c>
      <c r="N557">
        <v>0</v>
      </c>
      <c r="O557">
        <v>116101</v>
      </c>
      <c r="P557" s="1" t="s">
        <v>267</v>
      </c>
      <c r="Q557" s="1" t="s">
        <v>267</v>
      </c>
      <c r="R557">
        <v>117299</v>
      </c>
      <c r="S557" s="1" t="s">
        <v>52</v>
      </c>
      <c r="U557" s="1" t="s">
        <v>52</v>
      </c>
      <c r="W5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299</v>
      </c>
      <c r="X557" s="13">
        <f>_2015_Building_Energy_Benchmarking__2[[#This Row],[PropertyGFATotal]]-_2015_Building_Energy_Benchmarking__2[[#This Row],[Kolumna1]]</f>
        <v>-1198</v>
      </c>
      <c r="Y557" s="1" t="s">
        <v>52</v>
      </c>
      <c r="Z557">
        <v>65</v>
      </c>
      <c r="AA557" s="1" t="s">
        <v>43629</v>
      </c>
      <c r="AB557" s="1" t="s">
        <v>42219</v>
      </c>
      <c r="AC557" s="1" t="s">
        <v>43727</v>
      </c>
      <c r="AD557" s="1" t="s">
        <v>16923</v>
      </c>
      <c r="AE557">
        <v>6344171</v>
      </c>
      <c r="AF557">
        <v>8547373</v>
      </c>
      <c r="AG557">
        <v>0</v>
      </c>
      <c r="AH557">
        <v>381374</v>
      </c>
      <c r="AI557">
        <v>1301302</v>
      </c>
      <c r="AJ557">
        <v>50429</v>
      </c>
      <c r="AK557">
        <v>5042923</v>
      </c>
      <c r="AL557">
        <v>0</v>
      </c>
      <c r="AM557" s="1" t="s">
        <v>12435</v>
      </c>
      <c r="AN557" s="1" t="s">
        <v>7783</v>
      </c>
      <c r="AO557" s="1" t="s">
        <v>60</v>
      </c>
      <c r="AP557" s="1" t="s">
        <v>52</v>
      </c>
      <c r="AQ557" s="1" t="s">
        <v>61</v>
      </c>
      <c r="AR557" s="1" t="s">
        <v>52</v>
      </c>
    </row>
    <row r="558" spans="1:44">
      <c r="A558">
        <v>247</v>
      </c>
      <c r="B558">
        <v>2015</v>
      </c>
      <c r="C558" s="1" t="s">
        <v>105</v>
      </c>
      <c r="D558" s="1" t="s">
        <v>1291</v>
      </c>
      <c r="E558" s="1" t="s">
        <v>1292</v>
      </c>
      <c r="F558">
        <v>7666205660</v>
      </c>
      <c r="G558" s="1" t="s">
        <v>43112</v>
      </c>
      <c r="H558">
        <v>2</v>
      </c>
      <c r="I558" s="1" t="s">
        <v>390</v>
      </c>
      <c r="J558">
        <v>1924</v>
      </c>
      <c r="K558">
        <v>1</v>
      </c>
      <c r="L558">
        <v>2</v>
      </c>
      <c r="M558">
        <v>179161</v>
      </c>
      <c r="N558">
        <v>0</v>
      </c>
      <c r="O558">
        <v>179161</v>
      </c>
      <c r="P558" s="1" t="s">
        <v>1294</v>
      </c>
      <c r="Q558" s="1" t="s">
        <v>387</v>
      </c>
      <c r="R558">
        <v>117476</v>
      </c>
      <c r="S558" s="1" t="s">
        <v>213</v>
      </c>
      <c r="T558">
        <v>37321</v>
      </c>
      <c r="U558" s="1" t="s">
        <v>106</v>
      </c>
      <c r="V558">
        <v>25543</v>
      </c>
      <c r="W5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0340</v>
      </c>
      <c r="X558" s="13">
        <f>_2015_Building_Energy_Benchmarking__2[[#This Row],[PropertyGFATotal]]-_2015_Building_Energy_Benchmarking__2[[#This Row],[Kolumna1]]</f>
        <v>-1179</v>
      </c>
      <c r="Y558" s="1" t="s">
        <v>52</v>
      </c>
      <c r="AA558" s="1" t="s">
        <v>9315</v>
      </c>
      <c r="AB558" s="1" t="s">
        <v>42676</v>
      </c>
      <c r="AC558" s="1" t="s">
        <v>43170</v>
      </c>
      <c r="AD558" s="1" t="s">
        <v>42910</v>
      </c>
      <c r="AE558">
        <v>9974370</v>
      </c>
      <c r="AF558">
        <v>11178092</v>
      </c>
      <c r="AG558">
        <v>0</v>
      </c>
      <c r="AH558">
        <v>2736475</v>
      </c>
      <c r="AI558">
        <v>9337240</v>
      </c>
      <c r="AJ558">
        <v>6375</v>
      </c>
      <c r="AK558">
        <v>637519</v>
      </c>
      <c r="AL558">
        <v>0</v>
      </c>
      <c r="AM558" s="1" t="s">
        <v>1297</v>
      </c>
      <c r="AN558" s="1" t="s">
        <v>1298</v>
      </c>
      <c r="AO558" s="1" t="s">
        <v>60</v>
      </c>
      <c r="AP558" s="1" t="s">
        <v>52</v>
      </c>
      <c r="AQ558" s="1" t="s">
        <v>61</v>
      </c>
      <c r="AR558" s="1" t="s">
        <v>52</v>
      </c>
    </row>
    <row r="559" spans="1:44">
      <c r="A559">
        <v>475</v>
      </c>
      <c r="B559">
        <v>2015</v>
      </c>
      <c r="C559" s="1" t="s">
        <v>47</v>
      </c>
      <c r="D559" s="1" t="s">
        <v>460</v>
      </c>
      <c r="E559" s="1" t="s">
        <v>2460</v>
      </c>
      <c r="F559">
        <v>1984200135</v>
      </c>
      <c r="G559" s="1" t="s">
        <v>42914</v>
      </c>
      <c r="H559">
        <v>3</v>
      </c>
      <c r="I559" s="1" t="s">
        <v>362</v>
      </c>
      <c r="J559">
        <v>2002</v>
      </c>
      <c r="K559">
        <v>1</v>
      </c>
      <c r="L559">
        <v>5</v>
      </c>
      <c r="M559">
        <v>560516</v>
      </c>
      <c r="N559">
        <v>206597</v>
      </c>
      <c r="O559">
        <v>353919</v>
      </c>
      <c r="P559" s="1" t="s">
        <v>787</v>
      </c>
      <c r="Q559" s="1" t="s">
        <v>213</v>
      </c>
      <c r="R559">
        <v>372503</v>
      </c>
      <c r="S559" s="1" t="s">
        <v>65</v>
      </c>
      <c r="T559">
        <v>189133</v>
      </c>
      <c r="U559" s="1" t="s">
        <v>52</v>
      </c>
      <c r="W5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1636</v>
      </c>
      <c r="X559" s="13">
        <f>_2015_Building_Energy_Benchmarking__2[[#This Row],[PropertyGFATotal]]-_2015_Building_Energy_Benchmarking__2[[#This Row],[Kolumna1]]</f>
        <v>-1120</v>
      </c>
      <c r="Y559" s="1" t="s">
        <v>52</v>
      </c>
      <c r="Z559">
        <v>68</v>
      </c>
      <c r="AA559" s="1" t="s">
        <v>42915</v>
      </c>
      <c r="AB559" s="1" t="s">
        <v>42916</v>
      </c>
      <c r="AC559" s="1" t="s">
        <v>42917</v>
      </c>
      <c r="AD559" s="1" t="s">
        <v>42260</v>
      </c>
      <c r="AE559">
        <v>30710500</v>
      </c>
      <c r="AF559">
        <v>31329744</v>
      </c>
      <c r="AG559">
        <v>0</v>
      </c>
      <c r="AH559">
        <v>6380774</v>
      </c>
      <c r="AI559">
        <v>21772105</v>
      </c>
      <c r="AJ559">
        <v>89393</v>
      </c>
      <c r="AK559">
        <v>8939298</v>
      </c>
      <c r="AL559">
        <v>0</v>
      </c>
      <c r="AM559" s="1" t="s">
        <v>2466</v>
      </c>
      <c r="AN559" s="1" t="s">
        <v>543</v>
      </c>
      <c r="AO559" s="1" t="s">
        <v>60</v>
      </c>
      <c r="AP559" s="1" t="s">
        <v>52</v>
      </c>
      <c r="AQ559" s="1" t="s">
        <v>61</v>
      </c>
      <c r="AR559" s="1" t="s">
        <v>52</v>
      </c>
    </row>
    <row r="560" spans="1:44">
      <c r="A560">
        <v>20470</v>
      </c>
      <c r="B560">
        <v>2015</v>
      </c>
      <c r="C560" s="1" t="s">
        <v>47</v>
      </c>
      <c r="D560" s="1" t="s">
        <v>229</v>
      </c>
      <c r="E560" s="1" t="s">
        <v>1448</v>
      </c>
      <c r="F560">
        <v>1453600540</v>
      </c>
      <c r="G560" s="1" t="s">
        <v>44033</v>
      </c>
      <c r="H560">
        <v>5</v>
      </c>
      <c r="I560" s="1" t="s">
        <v>342</v>
      </c>
      <c r="J560">
        <v>1979</v>
      </c>
      <c r="K560">
        <v>1</v>
      </c>
      <c r="L560">
        <v>1</v>
      </c>
      <c r="M560">
        <v>39350</v>
      </c>
      <c r="N560">
        <v>0</v>
      </c>
      <c r="O560">
        <v>39350</v>
      </c>
      <c r="P560" s="1" t="s">
        <v>5544</v>
      </c>
      <c r="Q560" s="1" t="s">
        <v>1353</v>
      </c>
      <c r="R560">
        <v>19271</v>
      </c>
      <c r="S560" s="1" t="s">
        <v>308</v>
      </c>
      <c r="T560">
        <v>19249</v>
      </c>
      <c r="U560" s="1" t="s">
        <v>1012</v>
      </c>
      <c r="V560">
        <v>1945</v>
      </c>
      <c r="W5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65</v>
      </c>
      <c r="X560" s="13">
        <f>_2015_Building_Energy_Benchmarking__2[[#This Row],[PropertyGFATotal]]-_2015_Building_Energy_Benchmarking__2[[#This Row],[Kolumna1]]</f>
        <v>-1115</v>
      </c>
      <c r="Y560" s="1" t="s">
        <v>52</v>
      </c>
      <c r="AA560" s="1" t="s">
        <v>7946</v>
      </c>
      <c r="AB560" s="1" t="s">
        <v>7946</v>
      </c>
      <c r="AC560" s="1" t="s">
        <v>28891</v>
      </c>
      <c r="AD560" s="1" t="s">
        <v>28891</v>
      </c>
      <c r="AE560">
        <v>235541</v>
      </c>
      <c r="AF560">
        <v>235541</v>
      </c>
      <c r="AG560">
        <v>0</v>
      </c>
      <c r="AH560">
        <v>69033</v>
      </c>
      <c r="AI560">
        <v>235551</v>
      </c>
      <c r="AJ560">
        <v>0</v>
      </c>
      <c r="AK560">
        <v>0</v>
      </c>
      <c r="AL560">
        <v>0</v>
      </c>
      <c r="AM560" s="1" t="s">
        <v>674</v>
      </c>
      <c r="AN560" s="1" t="s">
        <v>386</v>
      </c>
      <c r="AO560" s="1" t="s">
        <v>60</v>
      </c>
      <c r="AP560" s="1" t="s">
        <v>52</v>
      </c>
      <c r="AQ560" s="1" t="s">
        <v>61</v>
      </c>
      <c r="AR560" s="1" t="s">
        <v>52</v>
      </c>
    </row>
    <row r="561" spans="1:44">
      <c r="A561">
        <v>21896</v>
      </c>
      <c r="B561">
        <v>2015</v>
      </c>
      <c r="C561" s="1" t="s">
        <v>47</v>
      </c>
      <c r="D561" s="1" t="s">
        <v>417</v>
      </c>
      <c r="E561" s="1" t="s">
        <v>7211</v>
      </c>
      <c r="F561">
        <v>2433700074</v>
      </c>
      <c r="G561" s="1" t="s">
        <v>45271</v>
      </c>
      <c r="H561">
        <v>1</v>
      </c>
      <c r="I561" s="1" t="s">
        <v>390</v>
      </c>
      <c r="J561">
        <v>1981</v>
      </c>
      <c r="K561">
        <v>1</v>
      </c>
      <c r="L561">
        <v>1</v>
      </c>
      <c r="M561">
        <v>28920</v>
      </c>
      <c r="N561">
        <v>0</v>
      </c>
      <c r="O561">
        <v>28920</v>
      </c>
      <c r="P561" s="1" t="s">
        <v>417</v>
      </c>
      <c r="Q561" s="1" t="s">
        <v>417</v>
      </c>
      <c r="R561">
        <v>30000</v>
      </c>
      <c r="S561" s="1" t="s">
        <v>52</v>
      </c>
      <c r="U561" s="1" t="s">
        <v>52</v>
      </c>
      <c r="W5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561" s="13">
        <f>_2015_Building_Energy_Benchmarking__2[[#This Row],[PropertyGFATotal]]-_2015_Building_Energy_Benchmarking__2[[#This Row],[Kolumna1]]</f>
        <v>-1080</v>
      </c>
      <c r="Y561" s="1" t="s">
        <v>52</v>
      </c>
      <c r="Z561">
        <v>47</v>
      </c>
      <c r="AA561" s="1" t="s">
        <v>42347</v>
      </c>
      <c r="AB561" s="1" t="s">
        <v>42215</v>
      </c>
      <c r="AC561" s="1" t="s">
        <v>44077</v>
      </c>
      <c r="AD561" s="1" t="s">
        <v>44240</v>
      </c>
      <c r="AE561">
        <v>1773880</v>
      </c>
      <c r="AF561">
        <v>2289960</v>
      </c>
      <c r="AG561">
        <v>0</v>
      </c>
      <c r="AH561">
        <v>75767</v>
      </c>
      <c r="AI561">
        <v>258528</v>
      </c>
      <c r="AJ561">
        <v>15154</v>
      </c>
      <c r="AK561">
        <v>1515363</v>
      </c>
      <c r="AL561">
        <v>0</v>
      </c>
      <c r="AM561" s="1" t="s">
        <v>7213</v>
      </c>
      <c r="AN561" s="1" t="s">
        <v>115</v>
      </c>
      <c r="AO561" s="1" t="s">
        <v>60</v>
      </c>
      <c r="AP561" s="1" t="s">
        <v>52</v>
      </c>
      <c r="AQ561" s="1" t="s">
        <v>61</v>
      </c>
      <c r="AR561" s="1" t="s">
        <v>52</v>
      </c>
    </row>
    <row r="562" spans="1:44">
      <c r="A562">
        <v>20367</v>
      </c>
      <c r="B562">
        <v>2015</v>
      </c>
      <c r="C562" s="1" t="s">
        <v>491</v>
      </c>
      <c r="D562" s="1" t="s">
        <v>492</v>
      </c>
      <c r="E562" s="1" t="s">
        <v>5386</v>
      </c>
      <c r="F562">
        <v>1595200000</v>
      </c>
      <c r="G562" s="1" t="s">
        <v>44759</v>
      </c>
      <c r="H562">
        <v>1</v>
      </c>
      <c r="I562" s="1" t="s">
        <v>594</v>
      </c>
      <c r="J562">
        <v>1990</v>
      </c>
      <c r="K562">
        <v>1</v>
      </c>
      <c r="L562">
        <v>3</v>
      </c>
      <c r="M562">
        <v>70207</v>
      </c>
      <c r="N562">
        <v>0</v>
      </c>
      <c r="O562">
        <v>70207</v>
      </c>
      <c r="P562" s="1" t="s">
        <v>147</v>
      </c>
      <c r="Q562" s="1" t="s">
        <v>147</v>
      </c>
      <c r="R562">
        <v>71273</v>
      </c>
      <c r="S562" s="1" t="s">
        <v>52</v>
      </c>
      <c r="U562" s="1" t="s">
        <v>52</v>
      </c>
      <c r="W5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273</v>
      </c>
      <c r="X562" s="13">
        <f>_2015_Building_Energy_Benchmarking__2[[#This Row],[PropertyGFATotal]]-_2015_Building_Energy_Benchmarking__2[[#This Row],[Kolumna1]]</f>
        <v>-1066</v>
      </c>
      <c r="Y562" s="1" t="s">
        <v>52</v>
      </c>
      <c r="Z562">
        <v>99</v>
      </c>
      <c r="AA562" s="1" t="s">
        <v>43945</v>
      </c>
      <c r="AB562" s="1" t="s">
        <v>43945</v>
      </c>
      <c r="AC562" s="1" t="s">
        <v>23881</v>
      </c>
      <c r="AD562" s="1" t="s">
        <v>23881</v>
      </c>
      <c r="AE562">
        <v>743725</v>
      </c>
      <c r="AF562">
        <v>743725</v>
      </c>
      <c r="AG562">
        <v>0</v>
      </c>
      <c r="AH562">
        <v>217973</v>
      </c>
      <c r="AI562">
        <v>743755</v>
      </c>
      <c r="AJ562">
        <v>0</v>
      </c>
      <c r="AK562">
        <v>0</v>
      </c>
      <c r="AL562">
        <v>0</v>
      </c>
      <c r="AM562" s="1" t="s">
        <v>5388</v>
      </c>
      <c r="AN562" s="1" t="s">
        <v>2327</v>
      </c>
      <c r="AO562" s="1" t="s">
        <v>60</v>
      </c>
      <c r="AP562" s="1" t="s">
        <v>52</v>
      </c>
      <c r="AQ562" s="1" t="s">
        <v>61</v>
      </c>
      <c r="AR562" s="1" t="s">
        <v>622</v>
      </c>
    </row>
    <row r="563" spans="1:44">
      <c r="A563">
        <v>24489</v>
      </c>
      <c r="B563">
        <v>2015</v>
      </c>
      <c r="C563" s="1" t="s">
        <v>491</v>
      </c>
      <c r="D563" s="1" t="s">
        <v>492</v>
      </c>
      <c r="E563" s="1" t="s">
        <v>9263</v>
      </c>
      <c r="F563">
        <v>7974700250</v>
      </c>
      <c r="G563" s="1" t="s">
        <v>45856</v>
      </c>
      <c r="H563">
        <v>4</v>
      </c>
      <c r="I563" s="1" t="s">
        <v>280</v>
      </c>
      <c r="J563">
        <v>1984</v>
      </c>
      <c r="K563">
        <v>1</v>
      </c>
      <c r="L563">
        <v>2</v>
      </c>
      <c r="M563">
        <v>20979</v>
      </c>
      <c r="N563">
        <v>0</v>
      </c>
      <c r="O563">
        <v>20979</v>
      </c>
      <c r="P563" s="1" t="s">
        <v>147</v>
      </c>
      <c r="Q563" s="1" t="s">
        <v>147</v>
      </c>
      <c r="R563">
        <v>22000</v>
      </c>
      <c r="S563" s="1" t="s">
        <v>52</v>
      </c>
      <c r="U563" s="1" t="s">
        <v>52</v>
      </c>
      <c r="W5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000</v>
      </c>
      <c r="X563" s="13">
        <f>_2015_Building_Energy_Benchmarking__2[[#This Row],[PropertyGFATotal]]-_2015_Building_Energy_Benchmarking__2[[#This Row],[Kolumna1]]</f>
        <v>-1021</v>
      </c>
      <c r="Y563" s="1" t="s">
        <v>52</v>
      </c>
      <c r="Z563">
        <v>58</v>
      </c>
      <c r="AA563" s="1" t="s">
        <v>30958</v>
      </c>
      <c r="AB563" s="1" t="s">
        <v>42932</v>
      </c>
      <c r="AC563" s="1" t="s">
        <v>44799</v>
      </c>
      <c r="AD563" s="1" t="s">
        <v>44132</v>
      </c>
      <c r="AE563">
        <v>609508</v>
      </c>
      <c r="AF563">
        <v>621390</v>
      </c>
      <c r="AG563">
        <v>0</v>
      </c>
      <c r="AH563">
        <v>158983</v>
      </c>
      <c r="AI563">
        <v>542472</v>
      </c>
      <c r="AJ563">
        <v>671</v>
      </c>
      <c r="AK563">
        <v>67059</v>
      </c>
      <c r="AL563">
        <v>0</v>
      </c>
      <c r="AM563" s="1" t="s">
        <v>9265</v>
      </c>
      <c r="AN563" s="1" t="s">
        <v>208</v>
      </c>
      <c r="AO563" s="1" t="s">
        <v>60</v>
      </c>
      <c r="AP563" s="1" t="s">
        <v>52</v>
      </c>
      <c r="AQ563" s="1" t="s">
        <v>61</v>
      </c>
      <c r="AR563" s="1" t="s">
        <v>52</v>
      </c>
    </row>
    <row r="564" spans="1:44">
      <c r="A564">
        <v>25624</v>
      </c>
      <c r="B564">
        <v>2015</v>
      </c>
      <c r="C564" s="1" t="s">
        <v>491</v>
      </c>
      <c r="D564" s="1" t="s">
        <v>492</v>
      </c>
      <c r="E564" s="1" t="s">
        <v>10219</v>
      </c>
      <c r="F564">
        <v>9201200000</v>
      </c>
      <c r="G564" s="1" t="s">
        <v>46353</v>
      </c>
      <c r="H564">
        <v>7</v>
      </c>
      <c r="I564" s="1" t="s">
        <v>351</v>
      </c>
      <c r="J564">
        <v>1990</v>
      </c>
      <c r="K564">
        <v>1</v>
      </c>
      <c r="L564">
        <v>4</v>
      </c>
      <c r="M564">
        <v>24538</v>
      </c>
      <c r="N564">
        <v>4798</v>
      </c>
      <c r="O564">
        <v>19740</v>
      </c>
      <c r="P564" s="1" t="s">
        <v>4086</v>
      </c>
      <c r="Q564" s="1" t="s">
        <v>147</v>
      </c>
      <c r="R564">
        <v>20752</v>
      </c>
      <c r="S564" s="1" t="s">
        <v>65</v>
      </c>
      <c r="T564">
        <v>4798</v>
      </c>
      <c r="U564" s="1" t="s">
        <v>52</v>
      </c>
      <c r="W5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50</v>
      </c>
      <c r="X564" s="13">
        <f>_2015_Building_Energy_Benchmarking__2[[#This Row],[PropertyGFATotal]]-_2015_Building_Energy_Benchmarking__2[[#This Row],[Kolumna1]]</f>
        <v>-1012</v>
      </c>
      <c r="Y564" s="1" t="s">
        <v>52</v>
      </c>
      <c r="AA564" s="1" t="s">
        <v>20309</v>
      </c>
      <c r="AB564" s="1" t="s">
        <v>4976</v>
      </c>
      <c r="AC564" s="1" t="s">
        <v>44216</v>
      </c>
      <c r="AD564" s="1" t="s">
        <v>21451</v>
      </c>
      <c r="AE564">
        <v>549834</v>
      </c>
      <c r="AF564">
        <v>597901</v>
      </c>
      <c r="AG564">
        <v>0</v>
      </c>
      <c r="AH564">
        <v>161147</v>
      </c>
      <c r="AI564">
        <v>549857</v>
      </c>
      <c r="AJ564">
        <v>0</v>
      </c>
      <c r="AK564">
        <v>0</v>
      </c>
      <c r="AL564">
        <v>0</v>
      </c>
      <c r="AM564" s="1" t="s">
        <v>5226</v>
      </c>
      <c r="AN564" s="1" t="s">
        <v>303</v>
      </c>
      <c r="AO564" s="1" t="s">
        <v>60</v>
      </c>
      <c r="AP564" s="1" t="s">
        <v>52</v>
      </c>
      <c r="AQ564" s="1" t="s">
        <v>61</v>
      </c>
      <c r="AR564" s="1" t="s">
        <v>52</v>
      </c>
    </row>
    <row r="565" spans="1:44">
      <c r="A565">
        <v>25901</v>
      </c>
      <c r="B565">
        <v>2015</v>
      </c>
      <c r="C565" s="1" t="s">
        <v>143</v>
      </c>
      <c r="D565" s="1" t="s">
        <v>144</v>
      </c>
      <c r="E565" s="1" t="s">
        <v>10458</v>
      </c>
      <c r="F565">
        <v>9297301976</v>
      </c>
      <c r="G565" s="1" t="s">
        <v>46968</v>
      </c>
      <c r="H565">
        <v>1</v>
      </c>
      <c r="I565" s="1" t="s">
        <v>763</v>
      </c>
      <c r="J565">
        <v>1999</v>
      </c>
      <c r="K565">
        <v>1</v>
      </c>
      <c r="L565">
        <v>5</v>
      </c>
      <c r="M565">
        <v>80083</v>
      </c>
      <c r="N565">
        <v>24418</v>
      </c>
      <c r="O565">
        <v>55665</v>
      </c>
      <c r="P565" s="1" t="s">
        <v>4086</v>
      </c>
      <c r="Q565" s="1" t="s">
        <v>147</v>
      </c>
      <c r="R565">
        <v>56755</v>
      </c>
      <c r="S565" s="1" t="s">
        <v>65</v>
      </c>
      <c r="T565">
        <v>24333</v>
      </c>
      <c r="U565" s="1" t="s">
        <v>52</v>
      </c>
      <c r="W5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088</v>
      </c>
      <c r="X565" s="13">
        <f>_2015_Building_Energy_Benchmarking__2[[#This Row],[PropertyGFATotal]]-_2015_Building_Energy_Benchmarking__2[[#This Row],[Kolumna1]]</f>
        <v>-1005</v>
      </c>
      <c r="Y565" s="1" t="s">
        <v>52</v>
      </c>
      <c r="Z565">
        <v>95</v>
      </c>
      <c r="AA565" s="1" t="s">
        <v>481</v>
      </c>
      <c r="AB565" s="1" t="s">
        <v>42713</v>
      </c>
      <c r="AC565" s="1" t="s">
        <v>42898</v>
      </c>
      <c r="AD565" s="1" t="s">
        <v>43602</v>
      </c>
      <c r="AE565">
        <v>1551294</v>
      </c>
      <c r="AF565">
        <v>1650229</v>
      </c>
      <c r="AG565">
        <v>0</v>
      </c>
      <c r="AH565">
        <v>454658</v>
      </c>
      <c r="AI565">
        <v>1551358</v>
      </c>
      <c r="AJ565">
        <v>0</v>
      </c>
      <c r="AK565">
        <v>0</v>
      </c>
      <c r="AL565">
        <v>0</v>
      </c>
      <c r="AM565" s="1" t="s">
        <v>5661</v>
      </c>
      <c r="AN565" s="1" t="s">
        <v>1618</v>
      </c>
      <c r="AO565" s="1" t="s">
        <v>60</v>
      </c>
      <c r="AP565" s="1" t="s">
        <v>52</v>
      </c>
      <c r="AQ565" s="1" t="s">
        <v>61</v>
      </c>
      <c r="AR565" s="1" t="s">
        <v>52</v>
      </c>
    </row>
    <row r="566" spans="1:44">
      <c r="A566">
        <v>174</v>
      </c>
      <c r="B566">
        <v>2015</v>
      </c>
      <c r="C566" s="1" t="s">
        <v>105</v>
      </c>
      <c r="D566" s="1" t="s">
        <v>106</v>
      </c>
      <c r="E566" s="1" t="s">
        <v>960</v>
      </c>
      <c r="F566">
        <v>6834700175</v>
      </c>
      <c r="G566" s="1" t="s">
        <v>42827</v>
      </c>
      <c r="H566">
        <v>2</v>
      </c>
      <c r="I566" s="1" t="s">
        <v>390</v>
      </c>
      <c r="J566">
        <v>1950</v>
      </c>
      <c r="K566">
        <v>1</v>
      </c>
      <c r="L566">
        <v>1</v>
      </c>
      <c r="M566">
        <v>67356</v>
      </c>
      <c r="N566">
        <v>0</v>
      </c>
      <c r="O566">
        <v>67356</v>
      </c>
      <c r="P566" s="1" t="s">
        <v>962</v>
      </c>
      <c r="Q566" s="1" t="s">
        <v>962</v>
      </c>
      <c r="R566">
        <v>68359</v>
      </c>
      <c r="S566" s="1" t="s">
        <v>52</v>
      </c>
      <c r="U566" s="1" t="s">
        <v>52</v>
      </c>
      <c r="W5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8359</v>
      </c>
      <c r="X566" s="13">
        <f>_2015_Building_Energy_Benchmarking__2[[#This Row],[PropertyGFATotal]]-_2015_Building_Energy_Benchmarking__2[[#This Row],[Kolumna1]]</f>
        <v>-1003</v>
      </c>
      <c r="Y566" s="1" t="s">
        <v>52</v>
      </c>
      <c r="AA566" s="1" t="s">
        <v>37455</v>
      </c>
      <c r="AB566" s="1" t="s">
        <v>42828</v>
      </c>
      <c r="AC566" s="1" t="s">
        <v>14059</v>
      </c>
      <c r="AD566" s="1" t="s">
        <v>42829</v>
      </c>
      <c r="AE566">
        <v>6577130</v>
      </c>
      <c r="AF566">
        <v>7693941</v>
      </c>
      <c r="AG566">
        <v>0</v>
      </c>
      <c r="AH566">
        <v>876497</v>
      </c>
      <c r="AI566">
        <v>2990732</v>
      </c>
      <c r="AJ566">
        <v>35865</v>
      </c>
      <c r="AK566">
        <v>3586522</v>
      </c>
      <c r="AL566">
        <v>0</v>
      </c>
      <c r="AM566" s="1" t="s">
        <v>967</v>
      </c>
      <c r="AN566" s="1" t="s">
        <v>968</v>
      </c>
      <c r="AO566" s="1" t="s">
        <v>60</v>
      </c>
      <c r="AP566" s="1" t="s">
        <v>52</v>
      </c>
      <c r="AQ566" s="1" t="s">
        <v>61</v>
      </c>
      <c r="AR566" s="1" t="s">
        <v>52</v>
      </c>
    </row>
    <row r="567" spans="1:44">
      <c r="A567">
        <v>1280</v>
      </c>
      <c r="B567">
        <v>2015</v>
      </c>
      <c r="C567" s="1" t="s">
        <v>47</v>
      </c>
      <c r="D567" s="1" t="s">
        <v>359</v>
      </c>
      <c r="E567" s="1" t="s">
        <v>4051</v>
      </c>
      <c r="F567">
        <v>7666207095</v>
      </c>
      <c r="G567" s="1" t="s">
        <v>44013</v>
      </c>
      <c r="H567">
        <v>2</v>
      </c>
      <c r="I567" s="1" t="s">
        <v>390</v>
      </c>
      <c r="J567">
        <v>1921</v>
      </c>
      <c r="K567">
        <v>1</v>
      </c>
      <c r="L567">
        <v>3</v>
      </c>
      <c r="M567">
        <v>66138</v>
      </c>
      <c r="N567">
        <v>12586</v>
      </c>
      <c r="O567">
        <v>53552</v>
      </c>
      <c r="P567" s="1" t="s">
        <v>4053</v>
      </c>
      <c r="Q567" s="1" t="s">
        <v>213</v>
      </c>
      <c r="R567">
        <v>40380</v>
      </c>
      <c r="S567" s="1" t="s">
        <v>65</v>
      </c>
      <c r="T567">
        <v>13858</v>
      </c>
      <c r="U567" s="1" t="s">
        <v>4054</v>
      </c>
      <c r="V567">
        <v>12900</v>
      </c>
      <c r="W5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138</v>
      </c>
      <c r="X567" s="13">
        <f>_2015_Building_Energy_Benchmarking__2[[#This Row],[PropertyGFATotal]]-_2015_Building_Energy_Benchmarking__2[[#This Row],[Kolumna1]]</f>
        <v>-1000</v>
      </c>
      <c r="Y567" s="1" t="s">
        <v>52</v>
      </c>
      <c r="Z567">
        <v>21</v>
      </c>
      <c r="AA567" s="1" t="s">
        <v>4655</v>
      </c>
      <c r="AB567" s="1" t="s">
        <v>4655</v>
      </c>
      <c r="AC567" s="1" t="s">
        <v>44014</v>
      </c>
      <c r="AD567" s="1" t="s">
        <v>44014</v>
      </c>
      <c r="AE567">
        <v>4751090</v>
      </c>
      <c r="AF567">
        <v>4751090</v>
      </c>
      <c r="AG567">
        <v>0</v>
      </c>
      <c r="AH567">
        <v>1392465</v>
      </c>
      <c r="AI567">
        <v>4751288</v>
      </c>
      <c r="AJ567">
        <v>0</v>
      </c>
      <c r="AK567">
        <v>0</v>
      </c>
      <c r="AL567">
        <v>0</v>
      </c>
      <c r="AM567" s="1" t="s">
        <v>4056</v>
      </c>
      <c r="AN567" s="1" t="s">
        <v>1742</v>
      </c>
      <c r="AO567" s="1" t="s">
        <v>85</v>
      </c>
      <c r="AP567" s="1" t="s">
        <v>52</v>
      </c>
      <c r="AQ567" s="1" t="s">
        <v>61</v>
      </c>
      <c r="AR567" s="1" t="s">
        <v>52</v>
      </c>
    </row>
    <row r="568" spans="1:44">
      <c r="A568">
        <v>27969</v>
      </c>
      <c r="B568">
        <v>2015</v>
      </c>
      <c r="C568" s="1" t="s">
        <v>47</v>
      </c>
      <c r="D568" s="1" t="s">
        <v>229</v>
      </c>
      <c r="E568" s="1" t="s">
        <v>12040</v>
      </c>
      <c r="F568">
        <v>7234601100</v>
      </c>
      <c r="G568" s="1" t="s">
        <v>47096</v>
      </c>
      <c r="H568">
        <v>3</v>
      </c>
      <c r="I568" s="1" t="s">
        <v>325</v>
      </c>
      <c r="J568">
        <v>2004</v>
      </c>
      <c r="K568">
        <v>1</v>
      </c>
      <c r="L568">
        <v>6</v>
      </c>
      <c r="M568">
        <v>97229</v>
      </c>
      <c r="N568">
        <v>34973</v>
      </c>
      <c r="O568">
        <v>62256</v>
      </c>
      <c r="P568" s="1" t="s">
        <v>3395</v>
      </c>
      <c r="Q568" s="1" t="s">
        <v>147</v>
      </c>
      <c r="R568">
        <v>45300</v>
      </c>
      <c r="S568" s="1" t="s">
        <v>65</v>
      </c>
      <c r="T568">
        <v>35973</v>
      </c>
      <c r="U568" s="1" t="s">
        <v>308</v>
      </c>
      <c r="V568">
        <v>16956</v>
      </c>
      <c r="W5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229</v>
      </c>
      <c r="X568" s="13">
        <f>_2015_Building_Energy_Benchmarking__2[[#This Row],[PropertyGFATotal]]-_2015_Building_Energy_Benchmarking__2[[#This Row],[Kolumna1]]</f>
        <v>-1000</v>
      </c>
      <c r="Y568" s="1" t="s">
        <v>52</v>
      </c>
      <c r="Z568">
        <v>100</v>
      </c>
      <c r="AA568" s="1" t="s">
        <v>4533</v>
      </c>
      <c r="AB568" s="1" t="s">
        <v>9721</v>
      </c>
      <c r="AC568" s="1" t="s">
        <v>16052</v>
      </c>
      <c r="AD568" s="1" t="s">
        <v>31007</v>
      </c>
      <c r="AE568">
        <v>962577</v>
      </c>
      <c r="AF568">
        <v>1013351</v>
      </c>
      <c r="AG568">
        <v>0</v>
      </c>
      <c r="AH568">
        <v>282115</v>
      </c>
      <c r="AI568">
        <v>962617</v>
      </c>
      <c r="AJ568">
        <v>0</v>
      </c>
      <c r="AK568">
        <v>0</v>
      </c>
      <c r="AL568">
        <v>0</v>
      </c>
      <c r="AM568" s="1" t="s">
        <v>4650</v>
      </c>
      <c r="AN568" s="1" t="s">
        <v>2327</v>
      </c>
      <c r="AO568" s="1" t="s">
        <v>60</v>
      </c>
      <c r="AP568" s="1" t="s">
        <v>52</v>
      </c>
      <c r="AQ568" s="1" t="s">
        <v>61</v>
      </c>
      <c r="AR568" s="1" t="s">
        <v>52</v>
      </c>
    </row>
    <row r="569" spans="1:44">
      <c r="A569">
        <v>27510</v>
      </c>
      <c r="B569">
        <v>2015</v>
      </c>
      <c r="C569" s="1" t="s">
        <v>491</v>
      </c>
      <c r="D569" s="1" t="s">
        <v>492</v>
      </c>
      <c r="E569" s="1" t="s">
        <v>11691</v>
      </c>
      <c r="F569">
        <v>4239100000</v>
      </c>
      <c r="G569" s="1" t="s">
        <v>45699</v>
      </c>
      <c r="H569">
        <v>7</v>
      </c>
      <c r="I569" s="1" t="s">
        <v>351</v>
      </c>
      <c r="J569">
        <v>1992</v>
      </c>
      <c r="K569">
        <v>1</v>
      </c>
      <c r="L569">
        <v>4</v>
      </c>
      <c r="M569">
        <v>21232</v>
      </c>
      <c r="N569">
        <v>0</v>
      </c>
      <c r="O569">
        <v>21232</v>
      </c>
      <c r="P569" s="1" t="s">
        <v>147</v>
      </c>
      <c r="Q569" s="1" t="s">
        <v>147</v>
      </c>
      <c r="R569">
        <v>22209</v>
      </c>
      <c r="S569" s="1" t="s">
        <v>52</v>
      </c>
      <c r="U569" s="1" t="s">
        <v>52</v>
      </c>
      <c r="W5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9</v>
      </c>
      <c r="X569" s="13">
        <f>_2015_Building_Energy_Benchmarking__2[[#This Row],[PropertyGFATotal]]-_2015_Building_Energy_Benchmarking__2[[#This Row],[Kolumna1]]</f>
        <v>-977</v>
      </c>
      <c r="Y569" s="1" t="s">
        <v>52</v>
      </c>
      <c r="AA569" s="1" t="s">
        <v>43952</v>
      </c>
      <c r="AB569" s="1" t="s">
        <v>43952</v>
      </c>
      <c r="AC569" s="1" t="s">
        <v>42344</v>
      </c>
      <c r="AD569" s="1" t="s">
        <v>42344</v>
      </c>
      <c r="AE569">
        <v>501420</v>
      </c>
      <c r="AF569">
        <v>501420</v>
      </c>
      <c r="AG569">
        <v>0</v>
      </c>
      <c r="AH569">
        <v>125268</v>
      </c>
      <c r="AI569">
        <v>427433</v>
      </c>
      <c r="AJ569">
        <v>740</v>
      </c>
      <c r="AK569">
        <v>74005</v>
      </c>
      <c r="AL569">
        <v>0</v>
      </c>
      <c r="AM569" s="1" t="s">
        <v>8975</v>
      </c>
      <c r="AN569" s="1" t="s">
        <v>208</v>
      </c>
      <c r="AO569" s="1" t="s">
        <v>60</v>
      </c>
      <c r="AP569" s="1" t="s">
        <v>52</v>
      </c>
      <c r="AQ569" s="1" t="s">
        <v>61</v>
      </c>
      <c r="AR569" s="1" t="s">
        <v>52</v>
      </c>
    </row>
    <row r="570" spans="1:44">
      <c r="A570">
        <v>25326</v>
      </c>
      <c r="B570">
        <v>2015</v>
      </c>
      <c r="C570" s="1" t="s">
        <v>491</v>
      </c>
      <c r="D570" s="1" t="s">
        <v>492</v>
      </c>
      <c r="E570" s="1" t="s">
        <v>9965</v>
      </c>
      <c r="F570">
        <v>6861900000</v>
      </c>
      <c r="G570" s="1" t="s">
        <v>46399</v>
      </c>
      <c r="H570">
        <v>3</v>
      </c>
      <c r="I570" s="1" t="s">
        <v>280</v>
      </c>
      <c r="J570">
        <v>1958</v>
      </c>
      <c r="K570">
        <v>1</v>
      </c>
      <c r="L570">
        <v>4</v>
      </c>
      <c r="M570">
        <v>21312</v>
      </c>
      <c r="N570">
        <v>0</v>
      </c>
      <c r="O570">
        <v>21312</v>
      </c>
      <c r="P570" s="1" t="s">
        <v>4086</v>
      </c>
      <c r="Q570" s="1" t="s">
        <v>147</v>
      </c>
      <c r="R570">
        <v>21312</v>
      </c>
      <c r="S570" s="1" t="s">
        <v>65</v>
      </c>
      <c r="T570">
        <v>960</v>
      </c>
      <c r="U570" s="1" t="s">
        <v>52</v>
      </c>
      <c r="W5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72</v>
      </c>
      <c r="X570" s="13">
        <f>_2015_Building_Energy_Benchmarking__2[[#This Row],[PropertyGFATotal]]-_2015_Building_Energy_Benchmarking__2[[#This Row],[Kolumna1]]</f>
        <v>-960</v>
      </c>
      <c r="Y570" s="1" t="s">
        <v>52</v>
      </c>
      <c r="Z570">
        <v>56</v>
      </c>
      <c r="AA570" s="1" t="s">
        <v>17818</v>
      </c>
      <c r="AB570" s="1" t="s">
        <v>42481</v>
      </c>
      <c r="AC570" s="1" t="s">
        <v>22699</v>
      </c>
      <c r="AD570" s="1" t="s">
        <v>45003</v>
      </c>
      <c r="AE570">
        <v>777378</v>
      </c>
      <c r="AF570">
        <v>901242</v>
      </c>
      <c r="AG570">
        <v>0</v>
      </c>
      <c r="AH570">
        <v>227836</v>
      </c>
      <c r="AI570">
        <v>777410</v>
      </c>
      <c r="AJ570">
        <v>0</v>
      </c>
      <c r="AK570">
        <v>0</v>
      </c>
      <c r="AL570">
        <v>0</v>
      </c>
      <c r="AM570" s="1" t="s">
        <v>680</v>
      </c>
      <c r="AN570" s="1" t="s">
        <v>13807</v>
      </c>
      <c r="AO570" s="1" t="s">
        <v>60</v>
      </c>
      <c r="AP570" s="1" t="s">
        <v>52</v>
      </c>
      <c r="AQ570" s="1" t="s">
        <v>61</v>
      </c>
      <c r="AR570" s="1" t="s">
        <v>52</v>
      </c>
    </row>
    <row r="571" spans="1:44">
      <c r="A571">
        <v>173</v>
      </c>
      <c r="B571">
        <v>2015</v>
      </c>
      <c r="C571" s="1" t="s">
        <v>47</v>
      </c>
      <c r="D571" s="1" t="s">
        <v>359</v>
      </c>
      <c r="E571" s="1" t="s">
        <v>952</v>
      </c>
      <c r="F571">
        <v>6418100005</v>
      </c>
      <c r="G571" s="1" t="s">
        <v>43234</v>
      </c>
      <c r="H571">
        <v>4</v>
      </c>
      <c r="I571" s="1" t="s">
        <v>280</v>
      </c>
      <c r="J571">
        <v>2002</v>
      </c>
      <c r="K571">
        <v>1</v>
      </c>
      <c r="L571">
        <v>2</v>
      </c>
      <c r="M571">
        <v>96300</v>
      </c>
      <c r="N571">
        <v>0</v>
      </c>
      <c r="O571">
        <v>96300</v>
      </c>
      <c r="P571" s="1" t="s">
        <v>954</v>
      </c>
      <c r="Q571" s="1" t="s">
        <v>213</v>
      </c>
      <c r="R571">
        <v>92300</v>
      </c>
      <c r="S571" s="1" t="s">
        <v>202</v>
      </c>
      <c r="T571">
        <v>4944</v>
      </c>
      <c r="U571" s="1" t="s">
        <v>52</v>
      </c>
      <c r="W5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7244</v>
      </c>
      <c r="X571" s="13">
        <f>_2015_Building_Energy_Benchmarking__2[[#This Row],[PropertyGFATotal]]-_2015_Building_Energy_Benchmarking__2[[#This Row],[Kolumna1]]</f>
        <v>-944</v>
      </c>
      <c r="Y571" s="1" t="s">
        <v>52</v>
      </c>
      <c r="AA571" s="1" t="s">
        <v>13487</v>
      </c>
      <c r="AB571" s="1" t="s">
        <v>19079</v>
      </c>
      <c r="AC571" s="1" t="s">
        <v>43235</v>
      </c>
      <c r="AD571" s="1" t="s">
        <v>43236</v>
      </c>
      <c r="AE571">
        <v>16238985</v>
      </c>
      <c r="AF571">
        <v>16187105</v>
      </c>
      <c r="AG571">
        <v>0</v>
      </c>
      <c r="AH571">
        <v>4054793</v>
      </c>
      <c r="AI571">
        <v>13835528</v>
      </c>
      <c r="AJ571">
        <v>24040</v>
      </c>
      <c r="AK571">
        <v>2404032</v>
      </c>
      <c r="AL571">
        <v>0</v>
      </c>
      <c r="AM571" s="1" t="s">
        <v>958</v>
      </c>
      <c r="AN571" s="1" t="s">
        <v>959</v>
      </c>
      <c r="AO571" s="1" t="s">
        <v>60</v>
      </c>
      <c r="AP571" s="1" t="s">
        <v>52</v>
      </c>
      <c r="AQ571" s="1" t="s">
        <v>61</v>
      </c>
      <c r="AR571" s="1" t="s">
        <v>52</v>
      </c>
    </row>
    <row r="572" spans="1:44">
      <c r="A572">
        <v>137</v>
      </c>
      <c r="B572">
        <v>2015</v>
      </c>
      <c r="C572" s="1" t="s">
        <v>266</v>
      </c>
      <c r="D572" s="1" t="s">
        <v>267</v>
      </c>
      <c r="E572" s="1" t="s">
        <v>847</v>
      </c>
      <c r="F572">
        <v>1926049025</v>
      </c>
      <c r="G572" s="1" t="s">
        <v>42436</v>
      </c>
      <c r="H572">
        <v>5</v>
      </c>
      <c r="I572" s="1" t="s">
        <v>437</v>
      </c>
      <c r="J572">
        <v>1963</v>
      </c>
      <c r="K572">
        <v>1</v>
      </c>
      <c r="L572">
        <v>2</v>
      </c>
      <c r="M572">
        <v>131013</v>
      </c>
      <c r="N572">
        <v>0</v>
      </c>
      <c r="O572">
        <v>131013</v>
      </c>
      <c r="P572" s="1" t="s">
        <v>267</v>
      </c>
      <c r="Q572" s="1" t="s">
        <v>267</v>
      </c>
      <c r="R572">
        <v>131909</v>
      </c>
      <c r="S572" s="1" t="s">
        <v>52</v>
      </c>
      <c r="U572" s="1" t="s">
        <v>52</v>
      </c>
      <c r="W5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909</v>
      </c>
      <c r="X572" s="13">
        <f>_2015_Building_Energy_Benchmarking__2[[#This Row],[PropertyGFATotal]]-_2015_Building_Energy_Benchmarking__2[[#This Row],[Kolumna1]]</f>
        <v>-896</v>
      </c>
      <c r="Y572" s="1" t="s">
        <v>52</v>
      </c>
      <c r="Z572">
        <v>88</v>
      </c>
      <c r="AA572" s="1" t="s">
        <v>42437</v>
      </c>
      <c r="AB572" s="1" t="s">
        <v>6993</v>
      </c>
      <c r="AC572" s="1" t="s">
        <v>42438</v>
      </c>
      <c r="AD572" s="1" t="s">
        <v>42439</v>
      </c>
      <c r="AE572">
        <v>3939221</v>
      </c>
      <c r="AF572">
        <v>4362064</v>
      </c>
      <c r="AG572">
        <v>0</v>
      </c>
      <c r="AH572">
        <v>518910</v>
      </c>
      <c r="AI572">
        <v>1770594</v>
      </c>
      <c r="AJ572">
        <v>21687</v>
      </c>
      <c r="AK572">
        <v>2168700</v>
      </c>
      <c r="AL572">
        <v>0</v>
      </c>
      <c r="AM572" s="1" t="s">
        <v>853</v>
      </c>
      <c r="AN572" s="1" t="s">
        <v>854</v>
      </c>
      <c r="AO572" s="1" t="s">
        <v>85</v>
      </c>
      <c r="AP572" s="1" t="s">
        <v>52</v>
      </c>
      <c r="AQ572" s="1" t="s">
        <v>61</v>
      </c>
      <c r="AR572" s="1" t="s">
        <v>52</v>
      </c>
    </row>
    <row r="573" spans="1:44">
      <c r="A573">
        <v>239</v>
      </c>
      <c r="B573">
        <v>2015</v>
      </c>
      <c r="C573" s="1" t="s">
        <v>266</v>
      </c>
      <c r="D573" s="1" t="s">
        <v>267</v>
      </c>
      <c r="E573" s="1" t="s">
        <v>1254</v>
      </c>
      <c r="F573">
        <v>4315700020</v>
      </c>
      <c r="G573" s="1" t="s">
        <v>43564</v>
      </c>
      <c r="H573">
        <v>1</v>
      </c>
      <c r="I573" s="1" t="s">
        <v>594</v>
      </c>
      <c r="J573">
        <v>1991</v>
      </c>
      <c r="K573">
        <v>1</v>
      </c>
      <c r="L573">
        <v>3</v>
      </c>
      <c r="M573">
        <v>58118</v>
      </c>
      <c r="N573">
        <v>0</v>
      </c>
      <c r="O573">
        <v>58118</v>
      </c>
      <c r="P573" s="1" t="s">
        <v>267</v>
      </c>
      <c r="Q573" s="1" t="s">
        <v>267</v>
      </c>
      <c r="R573">
        <v>59014</v>
      </c>
      <c r="S573" s="1" t="s">
        <v>52</v>
      </c>
      <c r="U573" s="1" t="s">
        <v>52</v>
      </c>
      <c r="W5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14</v>
      </c>
      <c r="X573" s="13">
        <f>_2015_Building_Energy_Benchmarking__2[[#This Row],[PropertyGFATotal]]-_2015_Building_Energy_Benchmarking__2[[#This Row],[Kolumna1]]</f>
        <v>-896</v>
      </c>
      <c r="Y573" s="1" t="s">
        <v>52</v>
      </c>
      <c r="Z573">
        <v>97</v>
      </c>
      <c r="AA573" s="1" t="s">
        <v>43565</v>
      </c>
      <c r="AB573" s="1" t="s">
        <v>19893</v>
      </c>
      <c r="AC573" s="1" t="s">
        <v>34045</v>
      </c>
      <c r="AD573" s="1" t="s">
        <v>37205</v>
      </c>
      <c r="AE573">
        <v>1362993</v>
      </c>
      <c r="AF573">
        <v>1444495</v>
      </c>
      <c r="AG573">
        <v>0</v>
      </c>
      <c r="AH573">
        <v>346393</v>
      </c>
      <c r="AI573">
        <v>1181942</v>
      </c>
      <c r="AJ573">
        <v>1811</v>
      </c>
      <c r="AK573">
        <v>181100</v>
      </c>
      <c r="AL573">
        <v>0</v>
      </c>
      <c r="AM573" s="1" t="s">
        <v>1259</v>
      </c>
      <c r="AN573" s="1" t="s">
        <v>1085</v>
      </c>
      <c r="AO573" s="1" t="s">
        <v>85</v>
      </c>
      <c r="AP573" s="1" t="s">
        <v>52</v>
      </c>
      <c r="AQ573" s="1" t="s">
        <v>61</v>
      </c>
      <c r="AR573" s="1" t="s">
        <v>52</v>
      </c>
    </row>
    <row r="574" spans="1:44">
      <c r="A574">
        <v>21616</v>
      </c>
      <c r="B574">
        <v>2015</v>
      </c>
      <c r="C574" s="1" t="s">
        <v>266</v>
      </c>
      <c r="D574" s="1" t="s">
        <v>267</v>
      </c>
      <c r="E574" s="1" t="s">
        <v>6882</v>
      </c>
      <c r="F574">
        <v>2126049041</v>
      </c>
      <c r="G574" s="1" t="s">
        <v>45251</v>
      </c>
      <c r="H574">
        <v>5</v>
      </c>
      <c r="I574" s="1" t="s">
        <v>342</v>
      </c>
      <c r="J574">
        <v>1954</v>
      </c>
      <c r="K574">
        <v>1</v>
      </c>
      <c r="L574">
        <v>1</v>
      </c>
      <c r="M574">
        <v>42292</v>
      </c>
      <c r="N574">
        <v>0</v>
      </c>
      <c r="O574">
        <v>42292</v>
      </c>
      <c r="P574" s="1" t="s">
        <v>267</v>
      </c>
      <c r="Q574" s="1" t="s">
        <v>267</v>
      </c>
      <c r="R574">
        <v>43188</v>
      </c>
      <c r="S574" s="1" t="s">
        <v>52</v>
      </c>
      <c r="U574" s="1" t="s">
        <v>52</v>
      </c>
      <c r="W5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188</v>
      </c>
      <c r="X574" s="13">
        <f>_2015_Building_Energy_Benchmarking__2[[#This Row],[PropertyGFATotal]]-_2015_Building_Energy_Benchmarking__2[[#This Row],[Kolumna1]]</f>
        <v>-896</v>
      </c>
      <c r="Y574" s="1" t="s">
        <v>52</v>
      </c>
      <c r="Z574">
        <v>72</v>
      </c>
      <c r="AA574" s="1" t="s">
        <v>42161</v>
      </c>
      <c r="AB574" s="1" t="s">
        <v>44107</v>
      </c>
      <c r="AC574" s="1" t="s">
        <v>44233</v>
      </c>
      <c r="AD574" s="1" t="s">
        <v>42422</v>
      </c>
      <c r="AE574">
        <v>2255905</v>
      </c>
      <c r="AF574">
        <v>2965189</v>
      </c>
      <c r="AG574">
        <v>0</v>
      </c>
      <c r="AH574">
        <v>246631</v>
      </c>
      <c r="AI574">
        <v>841540</v>
      </c>
      <c r="AJ574">
        <v>14144</v>
      </c>
      <c r="AK574">
        <v>1414400</v>
      </c>
      <c r="AL574">
        <v>0</v>
      </c>
      <c r="AM574" s="1" t="s">
        <v>6884</v>
      </c>
      <c r="AN574" s="1" t="s">
        <v>142</v>
      </c>
      <c r="AO574" s="1" t="s">
        <v>85</v>
      </c>
      <c r="AP574" s="1" t="s">
        <v>6885</v>
      </c>
      <c r="AQ574" s="1" t="s">
        <v>61</v>
      </c>
      <c r="AR574" s="1" t="s">
        <v>52</v>
      </c>
    </row>
    <row r="575" spans="1:44">
      <c r="A575">
        <v>24482</v>
      </c>
      <c r="B575">
        <v>2015</v>
      </c>
      <c r="C575" s="1" t="s">
        <v>266</v>
      </c>
      <c r="D575" s="1" t="s">
        <v>267</v>
      </c>
      <c r="E575" s="1" t="s">
        <v>9251</v>
      </c>
      <c r="F575">
        <v>7974200250</v>
      </c>
      <c r="G575" s="1" t="s">
        <v>45814</v>
      </c>
      <c r="H575">
        <v>4</v>
      </c>
      <c r="I575" s="1" t="s">
        <v>280</v>
      </c>
      <c r="J575">
        <v>1948</v>
      </c>
      <c r="K575">
        <v>1</v>
      </c>
      <c r="L575">
        <v>1</v>
      </c>
      <c r="M575">
        <v>64314</v>
      </c>
      <c r="N575">
        <v>0</v>
      </c>
      <c r="O575">
        <v>64314</v>
      </c>
      <c r="P575" s="1" t="s">
        <v>267</v>
      </c>
      <c r="Q575" s="1" t="s">
        <v>267</v>
      </c>
      <c r="R575">
        <v>65210</v>
      </c>
      <c r="S575" s="1" t="s">
        <v>52</v>
      </c>
      <c r="U575" s="1" t="s">
        <v>52</v>
      </c>
      <c r="W5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210</v>
      </c>
      <c r="X575" s="13">
        <f>_2015_Building_Energy_Benchmarking__2[[#This Row],[PropertyGFATotal]]-_2015_Building_Energy_Benchmarking__2[[#This Row],[Kolumna1]]</f>
        <v>-896</v>
      </c>
      <c r="Y575" s="1" t="s">
        <v>52</v>
      </c>
      <c r="Z575">
        <v>87</v>
      </c>
      <c r="AA575" s="1" t="s">
        <v>15001</v>
      </c>
      <c r="AB575" s="1" t="s">
        <v>326</v>
      </c>
      <c r="AC575" s="1" t="s">
        <v>43798</v>
      </c>
      <c r="AD575" s="1" t="s">
        <v>44240</v>
      </c>
      <c r="AE575">
        <v>2802428</v>
      </c>
      <c r="AF575">
        <v>3715817</v>
      </c>
      <c r="AG575">
        <v>0</v>
      </c>
      <c r="AH575">
        <v>299803</v>
      </c>
      <c r="AI575">
        <v>1022970</v>
      </c>
      <c r="AJ575">
        <v>17795</v>
      </c>
      <c r="AK575">
        <v>1779500</v>
      </c>
      <c r="AL575">
        <v>0</v>
      </c>
      <c r="AM575" s="1" t="s">
        <v>9253</v>
      </c>
      <c r="AN575" s="1" t="s">
        <v>9254</v>
      </c>
      <c r="AO575" s="1" t="s">
        <v>85</v>
      </c>
      <c r="AP575" s="1" t="s">
        <v>52</v>
      </c>
      <c r="AQ575" s="1" t="s">
        <v>61</v>
      </c>
      <c r="AR575" s="1" t="s">
        <v>52</v>
      </c>
    </row>
    <row r="576" spans="1:44">
      <c r="A576">
        <v>20989</v>
      </c>
      <c r="B576">
        <v>2015</v>
      </c>
      <c r="C576" s="1" t="s">
        <v>47</v>
      </c>
      <c r="D576" s="1" t="s">
        <v>417</v>
      </c>
      <c r="E576" s="1" t="s">
        <v>6014</v>
      </c>
      <c r="F576">
        <v>1722801081</v>
      </c>
      <c r="G576" s="1" t="s">
        <v>44573</v>
      </c>
      <c r="H576">
        <v>2</v>
      </c>
      <c r="I576" s="1" t="s">
        <v>390</v>
      </c>
      <c r="J576">
        <v>1969</v>
      </c>
      <c r="K576">
        <v>1</v>
      </c>
      <c r="L576">
        <v>1</v>
      </c>
      <c r="M576">
        <v>20500</v>
      </c>
      <c r="N576">
        <v>0</v>
      </c>
      <c r="O576">
        <v>20500</v>
      </c>
      <c r="P576" s="1" t="s">
        <v>417</v>
      </c>
      <c r="Q576" s="1" t="s">
        <v>417</v>
      </c>
      <c r="R576">
        <v>21386</v>
      </c>
      <c r="S576" s="1" t="s">
        <v>52</v>
      </c>
      <c r="U576" s="1" t="s">
        <v>52</v>
      </c>
      <c r="W5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86</v>
      </c>
      <c r="X576" s="13">
        <f>_2015_Building_Energy_Benchmarking__2[[#This Row],[PropertyGFATotal]]-_2015_Building_Energy_Benchmarking__2[[#This Row],[Kolumna1]]</f>
        <v>-886</v>
      </c>
      <c r="Y576" s="1" t="s">
        <v>52</v>
      </c>
      <c r="Z576">
        <v>64</v>
      </c>
      <c r="AA576" s="1" t="s">
        <v>9027</v>
      </c>
      <c r="AB576" s="1" t="s">
        <v>9027</v>
      </c>
      <c r="AC576" s="1" t="s">
        <v>17032</v>
      </c>
      <c r="AD576" s="1" t="s">
        <v>17032</v>
      </c>
      <c r="AE576">
        <v>228212</v>
      </c>
      <c r="AF576">
        <v>228212</v>
      </c>
      <c r="AG576">
        <v>0</v>
      </c>
      <c r="AH576">
        <v>66885</v>
      </c>
      <c r="AI576">
        <v>228222</v>
      </c>
      <c r="AJ576">
        <v>0</v>
      </c>
      <c r="AK576">
        <v>0</v>
      </c>
      <c r="AL576">
        <v>0</v>
      </c>
      <c r="AM576" s="1" t="s">
        <v>228</v>
      </c>
      <c r="AN576" s="1" t="s">
        <v>2327</v>
      </c>
      <c r="AO576" s="1" t="s">
        <v>60</v>
      </c>
      <c r="AP576" s="1" t="s">
        <v>52</v>
      </c>
      <c r="AQ576" s="1" t="s">
        <v>61</v>
      </c>
      <c r="AR576" s="1" t="s">
        <v>52</v>
      </c>
    </row>
    <row r="577" spans="1:44">
      <c r="A577">
        <v>21484</v>
      </c>
      <c r="B577">
        <v>2015</v>
      </c>
      <c r="C577" s="1" t="s">
        <v>491</v>
      </c>
      <c r="D577" s="1" t="s">
        <v>492</v>
      </c>
      <c r="E577" s="1" t="s">
        <v>6674</v>
      </c>
      <c r="F577">
        <v>1976700260</v>
      </c>
      <c r="G577" s="1" t="s">
        <v>44864</v>
      </c>
      <c r="H577">
        <v>7</v>
      </c>
      <c r="I577" s="1" t="s">
        <v>306</v>
      </c>
      <c r="J577">
        <v>1926</v>
      </c>
      <c r="K577">
        <v>1</v>
      </c>
      <c r="L577">
        <v>1</v>
      </c>
      <c r="M577">
        <v>164120</v>
      </c>
      <c r="N577">
        <v>0</v>
      </c>
      <c r="O577">
        <v>164120</v>
      </c>
      <c r="P577" s="1" t="s">
        <v>147</v>
      </c>
      <c r="Q577" s="1" t="s">
        <v>147</v>
      </c>
      <c r="R577">
        <v>165000</v>
      </c>
      <c r="S577" s="1" t="s">
        <v>52</v>
      </c>
      <c r="U577" s="1" t="s">
        <v>52</v>
      </c>
      <c r="W5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5000</v>
      </c>
      <c r="X577" s="13">
        <f>_2015_Building_Energy_Benchmarking__2[[#This Row],[PropertyGFATotal]]-_2015_Building_Energy_Benchmarking__2[[#This Row],[Kolumna1]]</f>
        <v>-880</v>
      </c>
      <c r="Y577" s="1" t="s">
        <v>52</v>
      </c>
      <c r="Z577">
        <v>1</v>
      </c>
      <c r="AA577" s="1" t="s">
        <v>15982</v>
      </c>
      <c r="AB577" s="1" t="s">
        <v>44221</v>
      </c>
      <c r="AC577" s="1" t="s">
        <v>16358</v>
      </c>
      <c r="AD577" s="1" t="s">
        <v>43818</v>
      </c>
      <c r="AE577">
        <v>8748273</v>
      </c>
      <c r="AF577">
        <v>9627859</v>
      </c>
      <c r="AG577">
        <v>3995304</v>
      </c>
      <c r="AH577">
        <v>1101037</v>
      </c>
      <c r="AI577">
        <v>3756894</v>
      </c>
      <c r="AJ577">
        <v>9962</v>
      </c>
      <c r="AK577">
        <v>996229</v>
      </c>
      <c r="AL577">
        <v>0</v>
      </c>
      <c r="AM577" s="1" t="s">
        <v>6676</v>
      </c>
      <c r="AN577" s="1" t="s">
        <v>2554</v>
      </c>
      <c r="AO577" s="1" t="s">
        <v>60</v>
      </c>
      <c r="AP577" s="1" t="s">
        <v>52</v>
      </c>
      <c r="AQ577" s="1" t="s">
        <v>61</v>
      </c>
      <c r="AR577" s="1" t="s">
        <v>52</v>
      </c>
    </row>
    <row r="578" spans="1:44">
      <c r="A578">
        <v>24602</v>
      </c>
      <c r="B578">
        <v>2015</v>
      </c>
      <c r="C578" s="1" t="s">
        <v>105</v>
      </c>
      <c r="D578" s="1" t="s">
        <v>106</v>
      </c>
      <c r="E578" s="1" t="s">
        <v>9387</v>
      </c>
      <c r="F578">
        <v>7985400296</v>
      </c>
      <c r="G578" s="1" t="s">
        <v>46256</v>
      </c>
      <c r="H578">
        <v>1</v>
      </c>
      <c r="I578" s="1" t="s">
        <v>763</v>
      </c>
      <c r="J578">
        <v>2002</v>
      </c>
      <c r="K578">
        <v>1</v>
      </c>
      <c r="L578">
        <v>2</v>
      </c>
      <c r="M578">
        <v>28531</v>
      </c>
      <c r="N578">
        <v>0</v>
      </c>
      <c r="O578">
        <v>28531</v>
      </c>
      <c r="P578" s="1" t="s">
        <v>836</v>
      </c>
      <c r="Q578" s="1" t="s">
        <v>106</v>
      </c>
      <c r="R578">
        <v>28303</v>
      </c>
      <c r="S578" s="1" t="s">
        <v>65</v>
      </c>
      <c r="T578">
        <v>1100</v>
      </c>
      <c r="U578" s="1" t="s">
        <v>52</v>
      </c>
      <c r="W5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403</v>
      </c>
      <c r="X578" s="13">
        <f>_2015_Building_Energy_Benchmarking__2[[#This Row],[PropertyGFATotal]]-_2015_Building_Energy_Benchmarking__2[[#This Row],[Kolumna1]]</f>
        <v>-872</v>
      </c>
      <c r="Y578" s="1" t="s">
        <v>52</v>
      </c>
      <c r="AA578" s="1" t="s">
        <v>44596</v>
      </c>
      <c r="AB578" s="1" t="s">
        <v>44005</v>
      </c>
      <c r="AC578" s="1" t="s">
        <v>46257</v>
      </c>
      <c r="AD578" s="1" t="s">
        <v>46258</v>
      </c>
      <c r="AE578">
        <v>3468606</v>
      </c>
      <c r="AF578">
        <v>3630737</v>
      </c>
      <c r="AG578">
        <v>0</v>
      </c>
      <c r="AH578">
        <v>597655</v>
      </c>
      <c r="AI578">
        <v>2039283</v>
      </c>
      <c r="AJ578">
        <v>14294</v>
      </c>
      <c r="AK578">
        <v>1429408</v>
      </c>
      <c r="AL578">
        <v>0</v>
      </c>
      <c r="AM578" s="1" t="s">
        <v>9391</v>
      </c>
      <c r="AN578" s="1" t="s">
        <v>2759</v>
      </c>
      <c r="AO578" s="1" t="s">
        <v>60</v>
      </c>
      <c r="AP578" s="1" t="s">
        <v>52</v>
      </c>
      <c r="AQ578" s="1" t="s">
        <v>61</v>
      </c>
      <c r="AR578" s="1" t="s">
        <v>52</v>
      </c>
    </row>
    <row r="579" spans="1:44">
      <c r="A579">
        <v>20735</v>
      </c>
      <c r="B579">
        <v>2015</v>
      </c>
      <c r="C579" s="1" t="s">
        <v>47</v>
      </c>
      <c r="D579" s="1" t="s">
        <v>267</v>
      </c>
      <c r="E579" s="1" t="s">
        <v>5802</v>
      </c>
      <c r="F579">
        <v>1731800825</v>
      </c>
      <c r="G579" s="1" t="s">
        <v>44627</v>
      </c>
      <c r="H579">
        <v>7</v>
      </c>
      <c r="I579" s="1" t="s">
        <v>351</v>
      </c>
      <c r="J579">
        <v>1922</v>
      </c>
      <c r="K579">
        <v>1</v>
      </c>
      <c r="L579">
        <v>3</v>
      </c>
      <c r="M579">
        <v>32691</v>
      </c>
      <c r="N579">
        <v>0</v>
      </c>
      <c r="O579">
        <v>32691</v>
      </c>
      <c r="P579" s="1" t="s">
        <v>267</v>
      </c>
      <c r="Q579" s="1" t="s">
        <v>267</v>
      </c>
      <c r="R579">
        <v>33550</v>
      </c>
      <c r="S579" s="1" t="s">
        <v>52</v>
      </c>
      <c r="U579" s="1" t="s">
        <v>52</v>
      </c>
      <c r="W5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50</v>
      </c>
      <c r="X579" s="13">
        <f>_2015_Building_Energy_Benchmarking__2[[#This Row],[PropertyGFATotal]]-_2015_Building_Energy_Benchmarking__2[[#This Row],[Kolumna1]]</f>
        <v>-859</v>
      </c>
      <c r="Y579" s="1" t="s">
        <v>52</v>
      </c>
      <c r="Z579">
        <v>99</v>
      </c>
      <c r="AA579" s="1" t="s">
        <v>43570</v>
      </c>
      <c r="AB579" s="1" t="s">
        <v>21674</v>
      </c>
      <c r="AC579" s="1" t="s">
        <v>42692</v>
      </c>
      <c r="AD579" s="1" t="s">
        <v>43896</v>
      </c>
      <c r="AE579">
        <v>952879</v>
      </c>
      <c r="AF579">
        <v>1180944</v>
      </c>
      <c r="AG579">
        <v>0</v>
      </c>
      <c r="AH579">
        <v>131675</v>
      </c>
      <c r="AI579">
        <v>449292</v>
      </c>
      <c r="AJ579">
        <v>5036</v>
      </c>
      <c r="AK579">
        <v>503605</v>
      </c>
      <c r="AL579">
        <v>0</v>
      </c>
      <c r="AM579" s="1" t="s">
        <v>5804</v>
      </c>
      <c r="AN579" s="1" t="s">
        <v>5239</v>
      </c>
      <c r="AO579" s="1" t="s">
        <v>60</v>
      </c>
      <c r="AP579" s="1" t="s">
        <v>52</v>
      </c>
      <c r="AQ579" s="1" t="s">
        <v>61</v>
      </c>
      <c r="AR579" s="1" t="s">
        <v>52</v>
      </c>
    </row>
    <row r="580" spans="1:44">
      <c r="A580">
        <v>23184</v>
      </c>
      <c r="B580">
        <v>2015</v>
      </c>
      <c r="C580" s="1" t="s">
        <v>143</v>
      </c>
      <c r="D580" s="1" t="s">
        <v>144</v>
      </c>
      <c r="E580" s="1" t="s">
        <v>8023</v>
      </c>
      <c r="F580">
        <v>8590400465</v>
      </c>
      <c r="G580" s="1" t="s">
        <v>45348</v>
      </c>
      <c r="H580">
        <v>3</v>
      </c>
      <c r="I580" s="1" t="s">
        <v>306</v>
      </c>
      <c r="J580">
        <v>1911</v>
      </c>
      <c r="K580">
        <v>1</v>
      </c>
      <c r="L580">
        <v>5</v>
      </c>
      <c r="M580">
        <v>30985</v>
      </c>
      <c r="N580">
        <v>0</v>
      </c>
      <c r="O580">
        <v>30985</v>
      </c>
      <c r="P580" s="1" t="s">
        <v>147</v>
      </c>
      <c r="Q580" s="1" t="s">
        <v>147</v>
      </c>
      <c r="R580">
        <v>31841</v>
      </c>
      <c r="S580" s="1" t="s">
        <v>52</v>
      </c>
      <c r="U580" s="1" t="s">
        <v>52</v>
      </c>
      <c r="W5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841</v>
      </c>
      <c r="X580" s="13">
        <f>_2015_Building_Energy_Benchmarking__2[[#This Row],[PropertyGFATotal]]-_2015_Building_Energy_Benchmarking__2[[#This Row],[Kolumna1]]</f>
        <v>-856</v>
      </c>
      <c r="Y580" s="1" t="s">
        <v>52</v>
      </c>
      <c r="Z580">
        <v>88</v>
      </c>
      <c r="AA580" s="1" t="s">
        <v>42562</v>
      </c>
      <c r="AB580" s="1" t="s">
        <v>15254</v>
      </c>
      <c r="AC580" s="1" t="s">
        <v>44725</v>
      </c>
      <c r="AD580" s="1" t="s">
        <v>42422</v>
      </c>
      <c r="AE580">
        <v>1117984</v>
      </c>
      <c r="AF580">
        <v>1194603</v>
      </c>
      <c r="AG580">
        <v>0</v>
      </c>
      <c r="AH580">
        <v>327663</v>
      </c>
      <c r="AI580">
        <v>1118031</v>
      </c>
      <c r="AJ580">
        <v>0</v>
      </c>
      <c r="AK580">
        <v>0</v>
      </c>
      <c r="AL580">
        <v>0</v>
      </c>
      <c r="AM580" s="1" t="s">
        <v>8025</v>
      </c>
      <c r="AN580" s="1" t="s">
        <v>13807</v>
      </c>
      <c r="AO580" s="1" t="s">
        <v>60</v>
      </c>
      <c r="AP580" s="1" t="s">
        <v>52</v>
      </c>
      <c r="AQ580" s="1" t="s">
        <v>61</v>
      </c>
      <c r="AR580" s="1" t="s">
        <v>52</v>
      </c>
    </row>
    <row r="581" spans="1:44">
      <c r="A581">
        <v>21883</v>
      </c>
      <c r="B581">
        <v>2015</v>
      </c>
      <c r="C581" s="1" t="s">
        <v>47</v>
      </c>
      <c r="D581" s="1" t="s">
        <v>1455</v>
      </c>
      <c r="E581" s="1" t="s">
        <v>7197</v>
      </c>
      <c r="F581">
        <v>2426039065</v>
      </c>
      <c r="G581" s="1" t="s">
        <v>45100</v>
      </c>
      <c r="H581">
        <v>5</v>
      </c>
      <c r="I581" s="1" t="s">
        <v>437</v>
      </c>
      <c r="J581">
        <v>1962</v>
      </c>
      <c r="K581">
        <v>1</v>
      </c>
      <c r="L581">
        <v>1</v>
      </c>
      <c r="M581">
        <v>22047</v>
      </c>
      <c r="N581">
        <v>0</v>
      </c>
      <c r="O581">
        <v>22047</v>
      </c>
      <c r="P581" s="1" t="s">
        <v>5171</v>
      </c>
      <c r="Q581" s="1" t="s">
        <v>1455</v>
      </c>
      <c r="R581">
        <v>22898</v>
      </c>
      <c r="S581" s="1" t="s">
        <v>65</v>
      </c>
      <c r="T581">
        <v>0</v>
      </c>
      <c r="U581" s="1" t="s">
        <v>52</v>
      </c>
      <c r="W5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98</v>
      </c>
      <c r="X581" s="13">
        <f>_2015_Building_Energy_Benchmarking__2[[#This Row],[PropertyGFATotal]]-_2015_Building_Energy_Benchmarking__2[[#This Row],[Kolumna1]]</f>
        <v>-851</v>
      </c>
      <c r="Y581" s="1" t="s">
        <v>52</v>
      </c>
      <c r="Z581">
        <v>100</v>
      </c>
      <c r="AA581" s="1" t="s">
        <v>17141</v>
      </c>
      <c r="AB581" s="1" t="s">
        <v>17141</v>
      </c>
      <c r="AC581" s="1" t="s">
        <v>6783</v>
      </c>
      <c r="AD581" s="1" t="s">
        <v>6783</v>
      </c>
      <c r="AE581">
        <v>239873</v>
      </c>
      <c r="AF581">
        <v>239873</v>
      </c>
      <c r="AG581">
        <v>0</v>
      </c>
      <c r="AH581">
        <v>70303</v>
      </c>
      <c r="AI581">
        <v>239883</v>
      </c>
      <c r="AJ581">
        <v>0</v>
      </c>
      <c r="AK581">
        <v>0</v>
      </c>
      <c r="AL581">
        <v>0</v>
      </c>
      <c r="AM581" s="1" t="s">
        <v>1874</v>
      </c>
      <c r="AN581" s="1" t="s">
        <v>2327</v>
      </c>
      <c r="AO581" s="1" t="s">
        <v>60</v>
      </c>
      <c r="AP581" s="1" t="s">
        <v>52</v>
      </c>
      <c r="AQ581" s="1" t="s">
        <v>61</v>
      </c>
      <c r="AR581" s="1" t="s">
        <v>52</v>
      </c>
    </row>
    <row r="582" spans="1:44">
      <c r="A582">
        <v>632</v>
      </c>
      <c r="B582">
        <v>2015</v>
      </c>
      <c r="C582" s="1" t="s">
        <v>47</v>
      </c>
      <c r="D582" s="1" t="s">
        <v>359</v>
      </c>
      <c r="E582" s="1" t="s">
        <v>3184</v>
      </c>
      <c r="F582">
        <v>7666206871</v>
      </c>
      <c r="G582" s="1" t="s">
        <v>42862</v>
      </c>
      <c r="H582">
        <v>2</v>
      </c>
      <c r="I582" s="1" t="s">
        <v>51</v>
      </c>
      <c r="J582">
        <v>1909</v>
      </c>
      <c r="K582">
        <v>1</v>
      </c>
      <c r="L582">
        <v>6</v>
      </c>
      <c r="M582">
        <v>75288</v>
      </c>
      <c r="N582">
        <v>10800</v>
      </c>
      <c r="O582">
        <v>64488</v>
      </c>
      <c r="P582" s="1" t="s">
        <v>787</v>
      </c>
      <c r="Q582" s="1" t="s">
        <v>213</v>
      </c>
      <c r="R582">
        <v>65217</v>
      </c>
      <c r="S582" s="1" t="s">
        <v>65</v>
      </c>
      <c r="T582">
        <v>10918</v>
      </c>
      <c r="U582" s="1" t="s">
        <v>52</v>
      </c>
      <c r="W5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135</v>
      </c>
      <c r="X582" s="13">
        <f>_2015_Building_Energy_Benchmarking__2[[#This Row],[PropertyGFATotal]]-_2015_Building_Energy_Benchmarking__2[[#This Row],[Kolumna1]]</f>
        <v>-847</v>
      </c>
      <c r="Y582" s="1" t="s">
        <v>52</v>
      </c>
      <c r="Z582">
        <v>78</v>
      </c>
      <c r="AA582" s="1" t="s">
        <v>7545</v>
      </c>
      <c r="AB582" s="1" t="s">
        <v>7545</v>
      </c>
      <c r="AC582" s="1" t="s">
        <v>36090</v>
      </c>
      <c r="AD582" s="1" t="s">
        <v>36090</v>
      </c>
      <c r="AE582">
        <v>2996502</v>
      </c>
      <c r="AF582">
        <v>2996502</v>
      </c>
      <c r="AG582">
        <v>0</v>
      </c>
      <c r="AH582">
        <v>878117</v>
      </c>
      <c r="AI582">
        <v>2996261</v>
      </c>
      <c r="AJ582">
        <v>4</v>
      </c>
      <c r="AK582">
        <v>365</v>
      </c>
      <c r="AL582">
        <v>0</v>
      </c>
      <c r="AM582" s="1" t="s">
        <v>3187</v>
      </c>
      <c r="AN582" s="1" t="s">
        <v>1718</v>
      </c>
      <c r="AO582" s="1" t="s">
        <v>60</v>
      </c>
      <c r="AP582" s="1" t="s">
        <v>52</v>
      </c>
      <c r="AQ582" s="1" t="s">
        <v>61</v>
      </c>
      <c r="AR582" s="1" t="s">
        <v>52</v>
      </c>
    </row>
    <row r="583" spans="1:44">
      <c r="A583">
        <v>49857</v>
      </c>
      <c r="B583">
        <v>2015</v>
      </c>
      <c r="C583" s="1" t="s">
        <v>143</v>
      </c>
      <c r="D583" s="1" t="s">
        <v>144</v>
      </c>
      <c r="E583" s="1" t="s">
        <v>12634</v>
      </c>
      <c r="F583">
        <v>2925049041</v>
      </c>
      <c r="G583" s="1" t="s">
        <v>47325</v>
      </c>
      <c r="H583">
        <v>7</v>
      </c>
      <c r="I583" s="1" t="s">
        <v>362</v>
      </c>
      <c r="J583">
        <v>2013</v>
      </c>
      <c r="K583">
        <v>1</v>
      </c>
      <c r="L583">
        <v>7</v>
      </c>
      <c r="M583">
        <v>229742</v>
      </c>
      <c r="N583">
        <v>0</v>
      </c>
      <c r="O583">
        <v>229742</v>
      </c>
      <c r="P583" s="1" t="s">
        <v>4086</v>
      </c>
      <c r="Q583" s="1" t="s">
        <v>147</v>
      </c>
      <c r="R583">
        <v>176814</v>
      </c>
      <c r="S583" s="1" t="s">
        <v>65</v>
      </c>
      <c r="T583">
        <v>53760</v>
      </c>
      <c r="U583" s="1" t="s">
        <v>52</v>
      </c>
      <c r="W5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574</v>
      </c>
      <c r="X583" s="13">
        <f>_2015_Building_Energy_Benchmarking__2[[#This Row],[PropertyGFATotal]]-_2015_Building_Energy_Benchmarking__2[[#This Row],[Kolumna1]]</f>
        <v>-832</v>
      </c>
      <c r="Y583" s="1" t="s">
        <v>42172</v>
      </c>
      <c r="Z583">
        <v>94</v>
      </c>
      <c r="AA583" s="1" t="s">
        <v>43647</v>
      </c>
      <c r="AB583" s="1" t="s">
        <v>43647</v>
      </c>
      <c r="AC583" s="1" t="s">
        <v>42926</v>
      </c>
      <c r="AD583" s="1" t="s">
        <v>42926</v>
      </c>
      <c r="AE583">
        <v>5900023</v>
      </c>
      <c r="AF583">
        <v>5900023</v>
      </c>
      <c r="AG583">
        <v>0</v>
      </c>
      <c r="AH583">
        <v>1088060</v>
      </c>
      <c r="AI583">
        <v>3712615</v>
      </c>
      <c r="AJ583">
        <v>21876</v>
      </c>
      <c r="AK583">
        <v>2187563</v>
      </c>
      <c r="AL583">
        <v>0</v>
      </c>
      <c r="AM583" s="1" t="s">
        <v>12636</v>
      </c>
      <c r="AN583" s="1" t="s">
        <v>510</v>
      </c>
      <c r="AO583" s="1" t="s">
        <v>60</v>
      </c>
      <c r="AP583" s="1" t="s">
        <v>52</v>
      </c>
      <c r="AQ583" s="1" t="s">
        <v>61</v>
      </c>
      <c r="AR583" s="1" t="s">
        <v>52</v>
      </c>
    </row>
    <row r="584" spans="1:44">
      <c r="A584">
        <v>21243</v>
      </c>
      <c r="B584">
        <v>2015</v>
      </c>
      <c r="C584" s="1" t="s">
        <v>47</v>
      </c>
      <c r="D584" s="1" t="s">
        <v>267</v>
      </c>
      <c r="E584" s="1" t="s">
        <v>6295</v>
      </c>
      <c r="F584">
        <v>1929300110</v>
      </c>
      <c r="G584" s="1" t="s">
        <v>45255</v>
      </c>
      <c r="H584">
        <v>7</v>
      </c>
      <c r="I584" s="1" t="s">
        <v>351</v>
      </c>
      <c r="J584">
        <v>2007</v>
      </c>
      <c r="K584">
        <v>1</v>
      </c>
      <c r="L584">
        <v>4</v>
      </c>
      <c r="M584">
        <v>48660</v>
      </c>
      <c r="N584">
        <v>0</v>
      </c>
      <c r="O584">
        <v>48660</v>
      </c>
      <c r="P584" s="1" t="s">
        <v>267</v>
      </c>
      <c r="Q584" s="1" t="s">
        <v>267</v>
      </c>
      <c r="R584">
        <v>49468</v>
      </c>
      <c r="S584" s="1" t="s">
        <v>52</v>
      </c>
      <c r="U584" s="1" t="s">
        <v>52</v>
      </c>
      <c r="W5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468</v>
      </c>
      <c r="X584" s="13">
        <f>_2015_Building_Energy_Benchmarking__2[[#This Row],[PropertyGFATotal]]-_2015_Building_Energy_Benchmarking__2[[#This Row],[Kolumna1]]</f>
        <v>-808</v>
      </c>
      <c r="Y584" s="1" t="s">
        <v>52</v>
      </c>
      <c r="Z584">
        <v>80</v>
      </c>
      <c r="AA584" s="1" t="s">
        <v>43332</v>
      </c>
      <c r="AB584" s="1" t="s">
        <v>12398</v>
      </c>
      <c r="AC584" s="1" t="s">
        <v>42375</v>
      </c>
      <c r="AD584" s="1" t="s">
        <v>43871</v>
      </c>
      <c r="AE584">
        <v>1889990</v>
      </c>
      <c r="AF584">
        <v>2288628</v>
      </c>
      <c r="AG584">
        <v>0</v>
      </c>
      <c r="AH584">
        <v>246056</v>
      </c>
      <c r="AI584">
        <v>839579</v>
      </c>
      <c r="AJ584">
        <v>10504</v>
      </c>
      <c r="AK584">
        <v>1050446</v>
      </c>
      <c r="AL584">
        <v>0</v>
      </c>
      <c r="AM584" s="1" t="s">
        <v>6297</v>
      </c>
      <c r="AN584" s="1" t="s">
        <v>6082</v>
      </c>
      <c r="AO584" s="1" t="s">
        <v>60</v>
      </c>
      <c r="AP584" s="1" t="s">
        <v>52</v>
      </c>
      <c r="AQ584" s="1" t="s">
        <v>61</v>
      </c>
      <c r="AR584" s="1" t="s">
        <v>52</v>
      </c>
    </row>
    <row r="585" spans="1:44">
      <c r="A585">
        <v>23457</v>
      </c>
      <c r="B585">
        <v>2015</v>
      </c>
      <c r="C585" s="1" t="s">
        <v>491</v>
      </c>
      <c r="D585" s="1" t="s">
        <v>492</v>
      </c>
      <c r="E585" s="1" t="s">
        <v>8317</v>
      </c>
      <c r="F585">
        <v>3879900375</v>
      </c>
      <c r="G585" s="1" t="s">
        <v>45494</v>
      </c>
      <c r="H585">
        <v>7</v>
      </c>
      <c r="I585" s="1" t="s">
        <v>351</v>
      </c>
      <c r="J585">
        <v>1960</v>
      </c>
      <c r="K585">
        <v>1</v>
      </c>
      <c r="L585">
        <v>4</v>
      </c>
      <c r="M585">
        <v>22093</v>
      </c>
      <c r="N585">
        <v>0</v>
      </c>
      <c r="O585">
        <v>22093</v>
      </c>
      <c r="P585" s="1" t="s">
        <v>4086</v>
      </c>
      <c r="Q585" s="1" t="s">
        <v>147</v>
      </c>
      <c r="R585">
        <v>22093</v>
      </c>
      <c r="S585" s="1" t="s">
        <v>65</v>
      </c>
      <c r="T585">
        <v>800</v>
      </c>
      <c r="U585" s="1" t="s">
        <v>52</v>
      </c>
      <c r="W5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93</v>
      </c>
      <c r="X585" s="13">
        <f>_2015_Building_Energy_Benchmarking__2[[#This Row],[PropertyGFATotal]]-_2015_Building_Energy_Benchmarking__2[[#This Row],[Kolumna1]]</f>
        <v>-800</v>
      </c>
      <c r="Y585" s="1" t="s">
        <v>52</v>
      </c>
      <c r="Z585">
        <v>89</v>
      </c>
      <c r="AA585" s="1" t="s">
        <v>44631</v>
      </c>
      <c r="AB585" s="1" t="s">
        <v>5405</v>
      </c>
      <c r="AC585" s="1" t="s">
        <v>43918</v>
      </c>
      <c r="AD585" s="1" t="s">
        <v>42571</v>
      </c>
      <c r="AE585">
        <v>467034</v>
      </c>
      <c r="AF585">
        <v>519235</v>
      </c>
      <c r="AG585">
        <v>0</v>
      </c>
      <c r="AH585">
        <v>136880</v>
      </c>
      <c r="AI585">
        <v>467053</v>
      </c>
      <c r="AJ585">
        <v>0</v>
      </c>
      <c r="AK585">
        <v>0</v>
      </c>
      <c r="AL585">
        <v>0</v>
      </c>
      <c r="AM585" s="1" t="s">
        <v>5052</v>
      </c>
      <c r="AN585" s="1" t="s">
        <v>303</v>
      </c>
      <c r="AO585" s="1" t="s">
        <v>60</v>
      </c>
      <c r="AP585" s="1" t="s">
        <v>52</v>
      </c>
      <c r="AQ585" s="1" t="s">
        <v>61</v>
      </c>
      <c r="AR585" s="1" t="s">
        <v>52</v>
      </c>
    </row>
    <row r="586" spans="1:44">
      <c r="A586">
        <v>381</v>
      </c>
      <c r="B586">
        <v>2015</v>
      </c>
      <c r="C586" s="1" t="s">
        <v>47</v>
      </c>
      <c r="D586" s="1" t="s">
        <v>1353</v>
      </c>
      <c r="E586" s="1" t="s">
        <v>1946</v>
      </c>
      <c r="F586">
        <v>767000060</v>
      </c>
      <c r="G586" s="1" t="s">
        <v>42365</v>
      </c>
      <c r="H586">
        <v>6</v>
      </c>
      <c r="I586" s="1" t="s">
        <v>437</v>
      </c>
      <c r="J586">
        <v>1956</v>
      </c>
      <c r="K586">
        <v>1</v>
      </c>
      <c r="L586">
        <v>1</v>
      </c>
      <c r="M586">
        <v>60880</v>
      </c>
      <c r="N586">
        <v>0</v>
      </c>
      <c r="O586">
        <v>60880</v>
      </c>
      <c r="P586" s="1" t="s">
        <v>1353</v>
      </c>
      <c r="Q586" s="1" t="s">
        <v>1353</v>
      </c>
      <c r="R586">
        <v>61666</v>
      </c>
      <c r="S586" s="1" t="s">
        <v>52</v>
      </c>
      <c r="U586" s="1" t="s">
        <v>52</v>
      </c>
      <c r="W5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666</v>
      </c>
      <c r="X586" s="13">
        <f>_2015_Building_Energy_Benchmarking__2[[#This Row],[PropertyGFATotal]]-_2015_Building_Energy_Benchmarking__2[[#This Row],[Kolumna1]]</f>
        <v>-786</v>
      </c>
      <c r="Y586" s="1" t="s">
        <v>52</v>
      </c>
      <c r="Z586">
        <v>60</v>
      </c>
      <c r="AA586" s="1" t="s">
        <v>21175</v>
      </c>
      <c r="AB586" s="1" t="s">
        <v>42366</v>
      </c>
      <c r="AC586" s="1" t="s">
        <v>42367</v>
      </c>
      <c r="AD586" s="1" t="s">
        <v>42368</v>
      </c>
      <c r="AE586">
        <v>13320624</v>
      </c>
      <c r="AF586">
        <v>13172196</v>
      </c>
      <c r="AG586">
        <v>0</v>
      </c>
      <c r="AH586">
        <v>2407967</v>
      </c>
      <c r="AI586">
        <v>8216324</v>
      </c>
      <c r="AJ586">
        <v>51046</v>
      </c>
      <c r="AK586">
        <v>5104640</v>
      </c>
      <c r="AL586">
        <v>0</v>
      </c>
      <c r="AM586" s="1" t="s">
        <v>1952</v>
      </c>
      <c r="AN586" s="1" t="s">
        <v>1953</v>
      </c>
      <c r="AO586" s="1" t="s">
        <v>60</v>
      </c>
      <c r="AP586" s="1" t="s">
        <v>52</v>
      </c>
      <c r="AQ586" s="1" t="s">
        <v>61</v>
      </c>
      <c r="AR586" s="1" t="s">
        <v>52</v>
      </c>
    </row>
    <row r="587" spans="1:44">
      <c r="A587">
        <v>25666</v>
      </c>
      <c r="B587">
        <v>2015</v>
      </c>
      <c r="C587" s="1" t="s">
        <v>47</v>
      </c>
      <c r="D587" s="1" t="s">
        <v>229</v>
      </c>
      <c r="E587" s="1" t="s">
        <v>10268</v>
      </c>
      <c r="F587">
        <v>6003500340</v>
      </c>
      <c r="G587" s="1" t="s">
        <v>45987</v>
      </c>
      <c r="H587">
        <v>3</v>
      </c>
      <c r="I587" s="1" t="s">
        <v>306</v>
      </c>
      <c r="J587">
        <v>1916</v>
      </c>
      <c r="K587">
        <v>1</v>
      </c>
      <c r="L587">
        <v>2</v>
      </c>
      <c r="M587">
        <v>20640</v>
      </c>
      <c r="N587">
        <v>0</v>
      </c>
      <c r="O587">
        <v>20640</v>
      </c>
      <c r="P587" s="1" t="s">
        <v>2127</v>
      </c>
      <c r="Q587" s="1" t="s">
        <v>308</v>
      </c>
      <c r="R587">
        <v>9750</v>
      </c>
      <c r="S587" s="1" t="s">
        <v>213</v>
      </c>
      <c r="T587">
        <v>9212</v>
      </c>
      <c r="U587" s="1" t="s">
        <v>66</v>
      </c>
      <c r="V587">
        <v>2450</v>
      </c>
      <c r="W5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12</v>
      </c>
      <c r="X587" s="13">
        <f>_2015_Building_Energy_Benchmarking__2[[#This Row],[PropertyGFATotal]]-_2015_Building_Energy_Benchmarking__2[[#This Row],[Kolumna1]]</f>
        <v>-772</v>
      </c>
      <c r="Y587" s="1" t="s">
        <v>52</v>
      </c>
      <c r="AA587" s="1" t="s">
        <v>41292</v>
      </c>
      <c r="AB587" s="1" t="s">
        <v>41292</v>
      </c>
      <c r="AC587" s="1" t="s">
        <v>32636</v>
      </c>
      <c r="AD587" s="1" t="s">
        <v>32636</v>
      </c>
      <c r="AE587">
        <v>345399</v>
      </c>
      <c r="AF587">
        <v>345399</v>
      </c>
      <c r="AG587">
        <v>0</v>
      </c>
      <c r="AH587">
        <v>101231</v>
      </c>
      <c r="AI587">
        <v>345413</v>
      </c>
      <c r="AJ587">
        <v>0</v>
      </c>
      <c r="AK587">
        <v>0</v>
      </c>
      <c r="AL587">
        <v>0</v>
      </c>
      <c r="AM587" s="1" t="s">
        <v>5036</v>
      </c>
      <c r="AN587" s="1" t="s">
        <v>715</v>
      </c>
      <c r="AO587" s="1" t="s">
        <v>60</v>
      </c>
      <c r="AP587" s="1" t="s">
        <v>52</v>
      </c>
      <c r="AQ587" s="1" t="s">
        <v>61</v>
      </c>
      <c r="AR587" s="1" t="s">
        <v>52</v>
      </c>
    </row>
    <row r="588" spans="1:44">
      <c r="A588">
        <v>22574</v>
      </c>
      <c r="B588">
        <v>2015</v>
      </c>
      <c r="C588" s="1" t="s">
        <v>47</v>
      </c>
      <c r="D588" s="1" t="s">
        <v>359</v>
      </c>
      <c r="E588" s="1" t="s">
        <v>7609</v>
      </c>
      <c r="F588">
        <v>2770604870</v>
      </c>
      <c r="G588" s="1" t="s">
        <v>45531</v>
      </c>
      <c r="H588">
        <v>7</v>
      </c>
      <c r="I588" s="1" t="s">
        <v>351</v>
      </c>
      <c r="J588">
        <v>1961</v>
      </c>
      <c r="K588">
        <v>1</v>
      </c>
      <c r="L588">
        <v>2</v>
      </c>
      <c r="M588">
        <v>20022</v>
      </c>
      <c r="N588">
        <v>0</v>
      </c>
      <c r="O588">
        <v>20022</v>
      </c>
      <c r="P588" s="1" t="s">
        <v>213</v>
      </c>
      <c r="Q588" s="1" t="s">
        <v>213</v>
      </c>
      <c r="R588">
        <v>20784</v>
      </c>
      <c r="S588" s="1" t="s">
        <v>52</v>
      </c>
      <c r="U588" s="1" t="s">
        <v>52</v>
      </c>
      <c r="W5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84</v>
      </c>
      <c r="X588" s="13">
        <f>_2015_Building_Energy_Benchmarking__2[[#This Row],[PropertyGFATotal]]-_2015_Building_Energy_Benchmarking__2[[#This Row],[Kolumna1]]</f>
        <v>-762</v>
      </c>
      <c r="Y588" s="1" t="s">
        <v>52</v>
      </c>
      <c r="Z588">
        <v>80</v>
      </c>
      <c r="AA588" s="1" t="s">
        <v>44093</v>
      </c>
      <c r="AB588" s="1" t="s">
        <v>14207</v>
      </c>
      <c r="AC588" s="1" t="s">
        <v>43072</v>
      </c>
      <c r="AD588" s="1" t="s">
        <v>44410</v>
      </c>
      <c r="AE588">
        <v>662785</v>
      </c>
      <c r="AF588">
        <v>706480</v>
      </c>
      <c r="AG588">
        <v>0</v>
      </c>
      <c r="AH588">
        <v>194251</v>
      </c>
      <c r="AI588">
        <v>662812</v>
      </c>
      <c r="AJ588">
        <v>0</v>
      </c>
      <c r="AK588">
        <v>0</v>
      </c>
      <c r="AL588">
        <v>0</v>
      </c>
      <c r="AM588" s="1" t="s">
        <v>5655</v>
      </c>
      <c r="AN588" s="1" t="s">
        <v>1399</v>
      </c>
      <c r="AO588" s="1" t="s">
        <v>60</v>
      </c>
      <c r="AP588" s="1" t="s">
        <v>52</v>
      </c>
      <c r="AQ588" s="1" t="s">
        <v>61</v>
      </c>
      <c r="AR588" s="1" t="s">
        <v>52</v>
      </c>
    </row>
    <row r="589" spans="1:44">
      <c r="A589">
        <v>25129</v>
      </c>
      <c r="B589">
        <v>2015</v>
      </c>
      <c r="C589" s="1" t="s">
        <v>491</v>
      </c>
      <c r="D589" s="1" t="s">
        <v>492</v>
      </c>
      <c r="E589" s="1" t="s">
        <v>9790</v>
      </c>
      <c r="F589">
        <v>8944230000</v>
      </c>
      <c r="G589" s="1" t="s">
        <v>46190</v>
      </c>
      <c r="H589">
        <v>5</v>
      </c>
      <c r="I589" s="1" t="s">
        <v>342</v>
      </c>
      <c r="J589">
        <v>1967</v>
      </c>
      <c r="K589">
        <v>6</v>
      </c>
      <c r="L589">
        <v>3</v>
      </c>
      <c r="M589">
        <v>151450</v>
      </c>
      <c r="N589">
        <v>0</v>
      </c>
      <c r="O589">
        <v>151450</v>
      </c>
      <c r="P589" s="1" t="s">
        <v>4086</v>
      </c>
      <c r="Q589" s="1" t="s">
        <v>147</v>
      </c>
      <c r="R589">
        <v>152200</v>
      </c>
      <c r="S589" s="1" t="s">
        <v>65</v>
      </c>
      <c r="T589">
        <v>0</v>
      </c>
      <c r="U589" s="1" t="s">
        <v>52</v>
      </c>
      <c r="W5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2200</v>
      </c>
      <c r="X589" s="13">
        <f>_2015_Building_Energy_Benchmarking__2[[#This Row],[PropertyGFATotal]]-_2015_Building_Energy_Benchmarking__2[[#This Row],[Kolumna1]]</f>
        <v>-750</v>
      </c>
      <c r="Y589" s="1" t="s">
        <v>52</v>
      </c>
      <c r="Z589">
        <v>84</v>
      </c>
      <c r="AA589" s="1" t="s">
        <v>43821</v>
      </c>
      <c r="AB589" s="1" t="s">
        <v>9636</v>
      </c>
      <c r="AC589" s="1" t="s">
        <v>43553</v>
      </c>
      <c r="AD589" s="1" t="s">
        <v>42994</v>
      </c>
      <c r="AE589">
        <v>3920913</v>
      </c>
      <c r="AF589">
        <v>4244563</v>
      </c>
      <c r="AG589">
        <v>0</v>
      </c>
      <c r="AH589">
        <v>1149154</v>
      </c>
      <c r="AI589">
        <v>3921076</v>
      </c>
      <c r="AJ589">
        <v>0</v>
      </c>
      <c r="AK589">
        <v>0</v>
      </c>
      <c r="AL589">
        <v>0</v>
      </c>
      <c r="AM589" s="1" t="s">
        <v>9792</v>
      </c>
      <c r="AN589" s="1" t="s">
        <v>1755</v>
      </c>
      <c r="AO589" s="1" t="s">
        <v>60</v>
      </c>
      <c r="AP589" s="1" t="s">
        <v>52</v>
      </c>
      <c r="AQ589" s="1" t="s">
        <v>61</v>
      </c>
      <c r="AR589" s="1" t="s">
        <v>52</v>
      </c>
    </row>
    <row r="590" spans="1:44">
      <c r="A590">
        <v>763</v>
      </c>
      <c r="B590">
        <v>2015</v>
      </c>
      <c r="C590" s="1" t="s">
        <v>47</v>
      </c>
      <c r="D590" s="1" t="s">
        <v>359</v>
      </c>
      <c r="E590" s="1" t="s">
        <v>3694</v>
      </c>
      <c r="F590">
        <v>7666202405</v>
      </c>
      <c r="G590" s="1" t="s">
        <v>44174</v>
      </c>
      <c r="H590">
        <v>7</v>
      </c>
      <c r="I590" s="1" t="s">
        <v>51</v>
      </c>
      <c r="J590">
        <v>1909</v>
      </c>
      <c r="K590">
        <v>1</v>
      </c>
      <c r="L590">
        <v>6</v>
      </c>
      <c r="M590">
        <v>51218</v>
      </c>
      <c r="N590">
        <v>0</v>
      </c>
      <c r="O590">
        <v>51218</v>
      </c>
      <c r="P590" s="1" t="s">
        <v>1450</v>
      </c>
      <c r="Q590" s="1" t="s">
        <v>213</v>
      </c>
      <c r="R590">
        <v>44913</v>
      </c>
      <c r="S590" s="1" t="s">
        <v>66</v>
      </c>
      <c r="T590">
        <v>7044</v>
      </c>
      <c r="U590" s="1" t="s">
        <v>52</v>
      </c>
      <c r="W5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957</v>
      </c>
      <c r="X590" s="13">
        <f>_2015_Building_Energy_Benchmarking__2[[#This Row],[PropertyGFATotal]]-_2015_Building_Energy_Benchmarking__2[[#This Row],[Kolumna1]]</f>
        <v>-739</v>
      </c>
      <c r="Y590" s="1" t="s">
        <v>52</v>
      </c>
      <c r="Z590">
        <v>65</v>
      </c>
      <c r="AA590" s="1" t="s">
        <v>18388</v>
      </c>
      <c r="AB590" s="1" t="s">
        <v>18388</v>
      </c>
      <c r="AC590" s="1" t="s">
        <v>43492</v>
      </c>
      <c r="AD590" s="1" t="s">
        <v>43492</v>
      </c>
      <c r="AE590">
        <v>2625300</v>
      </c>
      <c r="AF590">
        <v>2625300</v>
      </c>
      <c r="AG590">
        <v>0</v>
      </c>
      <c r="AH590">
        <v>769431</v>
      </c>
      <c r="AI590">
        <v>2625409</v>
      </c>
      <c r="AJ590">
        <v>0</v>
      </c>
      <c r="AK590">
        <v>0</v>
      </c>
      <c r="AL590">
        <v>0</v>
      </c>
      <c r="AM590" s="1" t="s">
        <v>3696</v>
      </c>
      <c r="AN590" s="1" t="s">
        <v>1657</v>
      </c>
      <c r="AO590" s="1" t="s">
        <v>60</v>
      </c>
      <c r="AP590" s="1" t="s">
        <v>52</v>
      </c>
      <c r="AQ590" s="1" t="s">
        <v>61</v>
      </c>
      <c r="AR590" s="1" t="s">
        <v>52</v>
      </c>
    </row>
    <row r="591" spans="1:44">
      <c r="A591">
        <v>27760</v>
      </c>
      <c r="B591">
        <v>2015</v>
      </c>
      <c r="C591" s="1" t="s">
        <v>491</v>
      </c>
      <c r="D591" s="1" t="s">
        <v>492</v>
      </c>
      <c r="E591" s="1" t="s">
        <v>11888</v>
      </c>
      <c r="F591">
        <v>5694500680</v>
      </c>
      <c r="G591" s="1" t="s">
        <v>46861</v>
      </c>
      <c r="H591">
        <v>4</v>
      </c>
      <c r="I591" s="1" t="s">
        <v>362</v>
      </c>
      <c r="J591">
        <v>1995</v>
      </c>
      <c r="K591">
        <v>1</v>
      </c>
      <c r="L591">
        <v>4</v>
      </c>
      <c r="M591">
        <v>66300</v>
      </c>
      <c r="N591">
        <v>21029</v>
      </c>
      <c r="O591">
        <v>45271</v>
      </c>
      <c r="P591" s="1" t="s">
        <v>4093</v>
      </c>
      <c r="Q591" s="1" t="s">
        <v>147</v>
      </c>
      <c r="R591">
        <v>35641</v>
      </c>
      <c r="S591" s="1" t="s">
        <v>65</v>
      </c>
      <c r="T591">
        <v>21761</v>
      </c>
      <c r="U591" s="1" t="s">
        <v>213</v>
      </c>
      <c r="V591">
        <v>9630</v>
      </c>
      <c r="W5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032</v>
      </c>
      <c r="X591" s="13">
        <f>_2015_Building_Energy_Benchmarking__2[[#This Row],[PropertyGFATotal]]-_2015_Building_Energy_Benchmarking__2[[#This Row],[Kolumna1]]</f>
        <v>-732</v>
      </c>
      <c r="Y591" s="1" t="s">
        <v>52</v>
      </c>
      <c r="Z591">
        <v>83</v>
      </c>
      <c r="AA591" s="1" t="s">
        <v>4976</v>
      </c>
      <c r="AB591" s="1" t="s">
        <v>13959</v>
      </c>
      <c r="AC591" s="1" t="s">
        <v>43314</v>
      </c>
      <c r="AD591" s="1" t="s">
        <v>29249</v>
      </c>
      <c r="AE591">
        <v>1302636</v>
      </c>
      <c r="AF591">
        <v>1404735</v>
      </c>
      <c r="AG591">
        <v>0</v>
      </c>
      <c r="AH591">
        <v>381781</v>
      </c>
      <c r="AI591">
        <v>1302690</v>
      </c>
      <c r="AJ591">
        <v>0</v>
      </c>
      <c r="AK591">
        <v>0</v>
      </c>
      <c r="AL591">
        <v>0</v>
      </c>
      <c r="AM591" s="1" t="s">
        <v>11890</v>
      </c>
      <c r="AN591" s="1" t="s">
        <v>1618</v>
      </c>
      <c r="AO591" s="1" t="s">
        <v>60</v>
      </c>
      <c r="AP591" s="1" t="s">
        <v>52</v>
      </c>
      <c r="AQ591" s="1" t="s">
        <v>61</v>
      </c>
      <c r="AR591" s="1" t="s">
        <v>52</v>
      </c>
    </row>
    <row r="592" spans="1:44">
      <c r="A592">
        <v>20565</v>
      </c>
      <c r="B592">
        <v>2015</v>
      </c>
      <c r="C592" s="1" t="s">
        <v>47</v>
      </c>
      <c r="D592" s="1" t="s">
        <v>1353</v>
      </c>
      <c r="E592" s="1" t="s">
        <v>5662</v>
      </c>
      <c r="F592">
        <v>1794500895</v>
      </c>
      <c r="G592" s="1" t="s">
        <v>43993</v>
      </c>
      <c r="H592">
        <v>7</v>
      </c>
      <c r="I592" s="1" t="s">
        <v>351</v>
      </c>
      <c r="J592">
        <v>1962</v>
      </c>
      <c r="K592">
        <v>1</v>
      </c>
      <c r="L592">
        <v>1</v>
      </c>
      <c r="M592">
        <v>25159</v>
      </c>
      <c r="N592">
        <v>0</v>
      </c>
      <c r="O592">
        <v>25159</v>
      </c>
      <c r="P592" s="1" t="s">
        <v>2656</v>
      </c>
      <c r="Q592" s="1" t="s">
        <v>1353</v>
      </c>
      <c r="R592">
        <v>25883</v>
      </c>
      <c r="S592" s="1" t="s">
        <v>65</v>
      </c>
      <c r="T592">
        <v>0</v>
      </c>
      <c r="U592" s="1" t="s">
        <v>52</v>
      </c>
      <c r="W5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83</v>
      </c>
      <c r="X592" s="13">
        <f>_2015_Building_Energy_Benchmarking__2[[#This Row],[PropertyGFATotal]]-_2015_Building_Energy_Benchmarking__2[[#This Row],[Kolumna1]]</f>
        <v>-724</v>
      </c>
      <c r="Y592" s="1" t="s">
        <v>52</v>
      </c>
      <c r="Z592">
        <v>38</v>
      </c>
      <c r="AA592" s="1" t="s">
        <v>43994</v>
      </c>
      <c r="AB592" s="1" t="s">
        <v>43995</v>
      </c>
      <c r="AC592" s="1" t="s">
        <v>43996</v>
      </c>
      <c r="AD592" s="1" t="s">
        <v>43997</v>
      </c>
      <c r="AE592">
        <v>9074520</v>
      </c>
      <c r="AF592">
        <v>9482676</v>
      </c>
      <c r="AG592">
        <v>0</v>
      </c>
      <c r="AH592">
        <v>1456864</v>
      </c>
      <c r="AI592">
        <v>4971026</v>
      </c>
      <c r="AJ592">
        <v>41037</v>
      </c>
      <c r="AK592">
        <v>4103700</v>
      </c>
      <c r="AL592">
        <v>0</v>
      </c>
      <c r="AM592" s="1" t="s">
        <v>5668</v>
      </c>
      <c r="AN592" s="1" t="s">
        <v>5669</v>
      </c>
      <c r="AO592" s="1" t="s">
        <v>60</v>
      </c>
      <c r="AP592" s="1" t="s">
        <v>52</v>
      </c>
      <c r="AQ592" s="1" t="s">
        <v>61</v>
      </c>
      <c r="AR592" s="1" t="s">
        <v>52</v>
      </c>
    </row>
    <row r="593" spans="1:44">
      <c r="A593">
        <v>20805</v>
      </c>
      <c r="B593">
        <v>2015</v>
      </c>
      <c r="C593" s="1" t="s">
        <v>3366</v>
      </c>
      <c r="D593" s="1" t="s">
        <v>3367</v>
      </c>
      <c r="E593" s="1" t="s">
        <v>5859</v>
      </c>
      <c r="F593">
        <v>1938150000</v>
      </c>
      <c r="G593" s="1" t="s">
        <v>44263</v>
      </c>
      <c r="H593">
        <v>3</v>
      </c>
      <c r="I593" s="1" t="s">
        <v>306</v>
      </c>
      <c r="J593">
        <v>1950</v>
      </c>
      <c r="K593">
        <v>1</v>
      </c>
      <c r="L593">
        <v>13</v>
      </c>
      <c r="M593">
        <v>108228</v>
      </c>
      <c r="N593">
        <v>0</v>
      </c>
      <c r="O593">
        <v>108228</v>
      </c>
      <c r="P593" s="1" t="s">
        <v>147</v>
      </c>
      <c r="Q593" s="1" t="s">
        <v>147</v>
      </c>
      <c r="R593">
        <v>108948</v>
      </c>
      <c r="S593" s="1" t="s">
        <v>52</v>
      </c>
      <c r="U593" s="1" t="s">
        <v>52</v>
      </c>
      <c r="W5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8948</v>
      </c>
      <c r="X593" s="13">
        <f>_2015_Building_Energy_Benchmarking__2[[#This Row],[PropertyGFATotal]]-_2015_Building_Energy_Benchmarking__2[[#This Row],[Kolumna1]]</f>
        <v>-720</v>
      </c>
      <c r="Y593" s="1" t="s">
        <v>52</v>
      </c>
      <c r="Z593">
        <v>83</v>
      </c>
      <c r="AA593" s="1" t="s">
        <v>42683</v>
      </c>
      <c r="AB593" s="1" t="s">
        <v>7545</v>
      </c>
      <c r="AC593" s="1" t="s">
        <v>43426</v>
      </c>
      <c r="AD593" s="1" t="s">
        <v>43448</v>
      </c>
      <c r="AE593">
        <v>4405368</v>
      </c>
      <c r="AF593">
        <v>4996048</v>
      </c>
      <c r="AG593">
        <v>0</v>
      </c>
      <c r="AH593">
        <v>766459</v>
      </c>
      <c r="AI593">
        <v>2615266</v>
      </c>
      <c r="AJ593">
        <v>17902</v>
      </c>
      <c r="AK593">
        <v>1790210</v>
      </c>
      <c r="AL593">
        <v>0</v>
      </c>
      <c r="AM593" s="1" t="s">
        <v>5861</v>
      </c>
      <c r="AN593" s="1" t="s">
        <v>2164</v>
      </c>
      <c r="AO593" s="1" t="s">
        <v>60</v>
      </c>
      <c r="AP593" s="1" t="s">
        <v>52</v>
      </c>
      <c r="AQ593" s="1" t="s">
        <v>61</v>
      </c>
      <c r="AR593" s="1" t="s">
        <v>52</v>
      </c>
    </row>
    <row r="594" spans="1:44">
      <c r="A594">
        <v>209</v>
      </c>
      <c r="B594">
        <v>2015</v>
      </c>
      <c r="C594" s="1" t="s">
        <v>47</v>
      </c>
      <c r="D594" s="1" t="s">
        <v>376</v>
      </c>
      <c r="E594" s="1" t="s">
        <v>1108</v>
      </c>
      <c r="F594">
        <v>3225049002</v>
      </c>
      <c r="G594" s="1" t="s">
        <v>42911</v>
      </c>
      <c r="H594">
        <v>3</v>
      </c>
      <c r="I594" s="1" t="s">
        <v>306</v>
      </c>
      <c r="J594">
        <v>1910</v>
      </c>
      <c r="K594">
        <v>1</v>
      </c>
      <c r="L594">
        <v>5</v>
      </c>
      <c r="M594">
        <v>84870</v>
      </c>
      <c r="N594">
        <v>0</v>
      </c>
      <c r="O594">
        <v>84870</v>
      </c>
      <c r="P594" s="1" t="s">
        <v>379</v>
      </c>
      <c r="Q594" s="1" t="s">
        <v>379</v>
      </c>
      <c r="R594">
        <v>85521</v>
      </c>
      <c r="S594" s="1" t="s">
        <v>52</v>
      </c>
      <c r="U594" s="1" t="s">
        <v>52</v>
      </c>
      <c r="W5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521</v>
      </c>
      <c r="X594" s="13">
        <f>_2015_Building_Energy_Benchmarking__2[[#This Row],[PropertyGFATotal]]-_2015_Building_Energy_Benchmarking__2[[#This Row],[Kolumna1]]</f>
        <v>-651</v>
      </c>
      <c r="Y594" s="1" t="s">
        <v>52</v>
      </c>
      <c r="AA594" s="1" t="s">
        <v>3923</v>
      </c>
      <c r="AB594" s="1" t="s">
        <v>42912</v>
      </c>
      <c r="AC594" s="1" t="s">
        <v>42913</v>
      </c>
      <c r="AD594" s="1" t="s">
        <v>1305</v>
      </c>
      <c r="AE594">
        <v>1136698</v>
      </c>
      <c r="AF594">
        <v>1471683</v>
      </c>
      <c r="AG594">
        <v>0</v>
      </c>
      <c r="AH594">
        <v>127156</v>
      </c>
      <c r="AI594">
        <v>433875</v>
      </c>
      <c r="AJ594">
        <v>7028</v>
      </c>
      <c r="AK594">
        <v>702841</v>
      </c>
      <c r="AL594">
        <v>0</v>
      </c>
      <c r="AM594" s="1" t="s">
        <v>1114</v>
      </c>
      <c r="AN594" s="1" t="s">
        <v>1115</v>
      </c>
      <c r="AO594" s="1" t="s">
        <v>60</v>
      </c>
      <c r="AP594" s="1" t="s">
        <v>52</v>
      </c>
      <c r="AQ594" s="1" t="s">
        <v>61</v>
      </c>
      <c r="AR594" s="1" t="s">
        <v>52</v>
      </c>
    </row>
    <row r="595" spans="1:44">
      <c r="A595">
        <v>23265</v>
      </c>
      <c r="B595">
        <v>2015</v>
      </c>
      <c r="C595" s="1" t="s">
        <v>944</v>
      </c>
      <c r="D595" s="1" t="s">
        <v>106</v>
      </c>
      <c r="E595" s="1" t="s">
        <v>8085</v>
      </c>
      <c r="F595">
        <v>7666701220</v>
      </c>
      <c r="G595" s="1" t="s">
        <v>44845</v>
      </c>
      <c r="H595">
        <v>1</v>
      </c>
      <c r="I595" s="1" t="s">
        <v>390</v>
      </c>
      <c r="J595">
        <v>1989</v>
      </c>
      <c r="K595">
        <v>1</v>
      </c>
      <c r="L595">
        <v>2</v>
      </c>
      <c r="M595">
        <v>138907</v>
      </c>
      <c r="N595">
        <v>0</v>
      </c>
      <c r="O595">
        <v>138907</v>
      </c>
      <c r="P595" s="1" t="s">
        <v>106</v>
      </c>
      <c r="Q595" s="1" t="s">
        <v>106</v>
      </c>
      <c r="R595">
        <v>139557</v>
      </c>
      <c r="S595" s="1" t="s">
        <v>52</v>
      </c>
      <c r="U595" s="1" t="s">
        <v>52</v>
      </c>
      <c r="W5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557</v>
      </c>
      <c r="X595" s="13">
        <f>_2015_Building_Energy_Benchmarking__2[[#This Row],[PropertyGFATotal]]-_2015_Building_Energy_Benchmarking__2[[#This Row],[Kolumna1]]</f>
        <v>-650</v>
      </c>
      <c r="Y595" s="1" t="s">
        <v>52</v>
      </c>
      <c r="AA595" s="1" t="s">
        <v>42185</v>
      </c>
      <c r="AB595" s="1" t="s">
        <v>42703</v>
      </c>
      <c r="AC595" s="1" t="s">
        <v>6252</v>
      </c>
      <c r="AD595" s="1" t="s">
        <v>11312</v>
      </c>
      <c r="AE595">
        <v>7657568</v>
      </c>
      <c r="AF595">
        <v>8689998</v>
      </c>
      <c r="AG595">
        <v>0</v>
      </c>
      <c r="AH595">
        <v>1488223</v>
      </c>
      <c r="AI595">
        <v>5078028</v>
      </c>
      <c r="AJ595">
        <v>25797</v>
      </c>
      <c r="AK595">
        <v>2579750</v>
      </c>
      <c r="AL595">
        <v>0</v>
      </c>
      <c r="AM595" s="1" t="s">
        <v>8088</v>
      </c>
      <c r="AN595" s="1" t="s">
        <v>8089</v>
      </c>
      <c r="AO595" s="1" t="s">
        <v>60</v>
      </c>
      <c r="AP595" s="1" t="s">
        <v>52</v>
      </c>
      <c r="AQ595" s="1" t="s">
        <v>61</v>
      </c>
      <c r="AR595" s="1" t="s">
        <v>52</v>
      </c>
    </row>
    <row r="596" spans="1:44">
      <c r="A596">
        <v>22454</v>
      </c>
      <c r="B596">
        <v>2015</v>
      </c>
      <c r="C596" s="1" t="s">
        <v>47</v>
      </c>
      <c r="D596" s="1" t="s">
        <v>308</v>
      </c>
      <c r="E596" s="1" t="s">
        <v>7548</v>
      </c>
      <c r="F596">
        <v>2769601465</v>
      </c>
      <c r="G596" s="1" t="s">
        <v>45075</v>
      </c>
      <c r="H596">
        <v>6</v>
      </c>
      <c r="I596" s="1" t="s">
        <v>415</v>
      </c>
      <c r="J596">
        <v>1967</v>
      </c>
      <c r="K596">
        <v>1</v>
      </c>
      <c r="L596">
        <v>1</v>
      </c>
      <c r="M596">
        <v>22420</v>
      </c>
      <c r="N596">
        <v>0</v>
      </c>
      <c r="O596">
        <v>22420</v>
      </c>
      <c r="P596" s="1" t="s">
        <v>308</v>
      </c>
      <c r="Q596" s="1" t="s">
        <v>308</v>
      </c>
      <c r="R596">
        <v>23067</v>
      </c>
      <c r="S596" s="1" t="s">
        <v>52</v>
      </c>
      <c r="U596" s="1" t="s">
        <v>52</v>
      </c>
      <c r="W5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67</v>
      </c>
      <c r="X596" s="13">
        <f>_2015_Building_Energy_Benchmarking__2[[#This Row],[PropertyGFATotal]]-_2015_Building_Energy_Benchmarking__2[[#This Row],[Kolumna1]]</f>
        <v>-647</v>
      </c>
      <c r="Y596" s="1" t="s">
        <v>52</v>
      </c>
      <c r="Z596">
        <v>79</v>
      </c>
      <c r="AA596" s="1" t="s">
        <v>43831</v>
      </c>
      <c r="AB596" s="1" t="s">
        <v>43834</v>
      </c>
      <c r="AC596" s="1" t="s">
        <v>45076</v>
      </c>
      <c r="AD596" s="1" t="s">
        <v>42872</v>
      </c>
      <c r="AE596">
        <v>1482752</v>
      </c>
      <c r="AF596">
        <v>1647909</v>
      </c>
      <c r="AG596">
        <v>0</v>
      </c>
      <c r="AH596">
        <v>287158</v>
      </c>
      <c r="AI596">
        <v>979823</v>
      </c>
      <c r="AJ596">
        <v>5030</v>
      </c>
      <c r="AK596">
        <v>502969</v>
      </c>
      <c r="AL596">
        <v>0</v>
      </c>
      <c r="AM596" s="1" t="s">
        <v>7551</v>
      </c>
      <c r="AN596" s="1" t="s">
        <v>976</v>
      </c>
      <c r="AO596" s="1" t="s">
        <v>85</v>
      </c>
      <c r="AP596" s="1" t="s">
        <v>52</v>
      </c>
      <c r="AQ596" s="1" t="s">
        <v>61</v>
      </c>
      <c r="AR596" s="1" t="s">
        <v>52</v>
      </c>
    </row>
    <row r="597" spans="1:44">
      <c r="A597">
        <v>26236</v>
      </c>
      <c r="B597">
        <v>2015</v>
      </c>
      <c r="C597" s="1" t="s">
        <v>47</v>
      </c>
      <c r="D597" s="1" t="s">
        <v>106</v>
      </c>
      <c r="E597" s="1" t="s">
        <v>10742</v>
      </c>
      <c r="F597">
        <v>6172900300</v>
      </c>
      <c r="G597" s="1" t="s">
        <v>46554</v>
      </c>
      <c r="H597">
        <v>2</v>
      </c>
      <c r="I597" s="1" t="s">
        <v>390</v>
      </c>
      <c r="J597">
        <v>1946</v>
      </c>
      <c r="K597">
        <v>1</v>
      </c>
      <c r="L597">
        <v>2</v>
      </c>
      <c r="M597">
        <v>31360</v>
      </c>
      <c r="N597">
        <v>0</v>
      </c>
      <c r="O597">
        <v>31360</v>
      </c>
      <c r="P597" s="1" t="s">
        <v>127</v>
      </c>
      <c r="Q597" s="1" t="s">
        <v>127</v>
      </c>
      <c r="R597">
        <v>32000</v>
      </c>
      <c r="S597" s="1" t="s">
        <v>52</v>
      </c>
      <c r="U597" s="1" t="s">
        <v>52</v>
      </c>
      <c r="W5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00</v>
      </c>
      <c r="X597" s="13">
        <f>_2015_Building_Energy_Benchmarking__2[[#This Row],[PropertyGFATotal]]-_2015_Building_Energy_Benchmarking__2[[#This Row],[Kolumna1]]</f>
        <v>-640</v>
      </c>
      <c r="Y597" s="1" t="s">
        <v>52</v>
      </c>
      <c r="AA597" s="1" t="s">
        <v>43097</v>
      </c>
      <c r="AB597" s="1" t="s">
        <v>6479</v>
      </c>
      <c r="AC597" s="1" t="s">
        <v>14826</v>
      </c>
      <c r="AD597" s="1" t="s">
        <v>25646</v>
      </c>
      <c r="AE597">
        <v>1496712</v>
      </c>
      <c r="AF597">
        <v>1679368</v>
      </c>
      <c r="AG597">
        <v>0</v>
      </c>
      <c r="AH597">
        <v>268686</v>
      </c>
      <c r="AI597">
        <v>916795</v>
      </c>
      <c r="AJ597">
        <v>5800</v>
      </c>
      <c r="AK597">
        <v>579955</v>
      </c>
      <c r="AL597">
        <v>0</v>
      </c>
      <c r="AM597" s="1" t="s">
        <v>10744</v>
      </c>
      <c r="AN597" s="1" t="s">
        <v>2029</v>
      </c>
      <c r="AO597" s="1" t="s">
        <v>60</v>
      </c>
      <c r="AP597" s="1" t="s">
        <v>52</v>
      </c>
      <c r="AQ597" s="1" t="s">
        <v>61</v>
      </c>
      <c r="AR597" s="1" t="s">
        <v>52</v>
      </c>
    </row>
    <row r="598" spans="1:44">
      <c r="A598">
        <v>20851</v>
      </c>
      <c r="B598">
        <v>2015</v>
      </c>
      <c r="C598" s="1" t="s">
        <v>491</v>
      </c>
      <c r="D598" s="1" t="s">
        <v>492</v>
      </c>
      <c r="E598" s="1" t="s">
        <v>5903</v>
      </c>
      <c r="F598">
        <v>1959702631</v>
      </c>
      <c r="G598" s="1" t="s">
        <v>44208</v>
      </c>
      <c r="H598">
        <v>4</v>
      </c>
      <c r="I598" s="1" t="s">
        <v>362</v>
      </c>
      <c r="J598">
        <v>1914</v>
      </c>
      <c r="K598">
        <v>1</v>
      </c>
      <c r="L598">
        <v>3</v>
      </c>
      <c r="M598">
        <v>24330</v>
      </c>
      <c r="N598">
        <v>0</v>
      </c>
      <c r="O598">
        <v>24330</v>
      </c>
      <c r="P598" s="1" t="s">
        <v>4086</v>
      </c>
      <c r="Q598" s="1" t="s">
        <v>147</v>
      </c>
      <c r="R598">
        <v>24330</v>
      </c>
      <c r="S598" s="1" t="s">
        <v>65</v>
      </c>
      <c r="T598">
        <v>600</v>
      </c>
      <c r="U598" s="1" t="s">
        <v>52</v>
      </c>
      <c r="W5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930</v>
      </c>
      <c r="X598" s="13">
        <f>_2015_Building_Energy_Benchmarking__2[[#This Row],[PropertyGFATotal]]-_2015_Building_Energy_Benchmarking__2[[#This Row],[Kolumna1]]</f>
        <v>-600</v>
      </c>
      <c r="Y598" s="1" t="s">
        <v>52</v>
      </c>
      <c r="Z598">
        <v>82</v>
      </c>
      <c r="AA598" s="1" t="s">
        <v>42564</v>
      </c>
      <c r="AB598" s="1" t="s">
        <v>17818</v>
      </c>
      <c r="AC598" s="1" t="s">
        <v>43317</v>
      </c>
      <c r="AD598" s="1" t="s">
        <v>43587</v>
      </c>
      <c r="AE598">
        <v>796471</v>
      </c>
      <c r="AF598">
        <v>888758</v>
      </c>
      <c r="AG598">
        <v>0</v>
      </c>
      <c r="AH598">
        <v>127464</v>
      </c>
      <c r="AI598">
        <v>434924</v>
      </c>
      <c r="AJ598">
        <v>3616</v>
      </c>
      <c r="AK598">
        <v>361566</v>
      </c>
      <c r="AL598">
        <v>0</v>
      </c>
      <c r="AM598" s="1" t="s">
        <v>5905</v>
      </c>
      <c r="AN598" s="1" t="s">
        <v>2236</v>
      </c>
      <c r="AO598" s="1" t="s">
        <v>60</v>
      </c>
      <c r="AP598" s="1" t="s">
        <v>52</v>
      </c>
      <c r="AQ598" s="1" t="s">
        <v>61</v>
      </c>
      <c r="AR598" s="1" t="s">
        <v>52</v>
      </c>
    </row>
    <row r="599" spans="1:44">
      <c r="A599">
        <v>23681</v>
      </c>
      <c r="B599">
        <v>2015</v>
      </c>
      <c r="C599" s="1" t="s">
        <v>491</v>
      </c>
      <c r="D599" s="1" t="s">
        <v>492</v>
      </c>
      <c r="E599" s="1" t="s">
        <v>8553</v>
      </c>
      <c r="F599">
        <v>3278603180</v>
      </c>
      <c r="G599" s="1" t="s">
        <v>45929</v>
      </c>
      <c r="H599">
        <v>1</v>
      </c>
      <c r="I599" s="1" t="s">
        <v>763</v>
      </c>
      <c r="J599">
        <v>2006</v>
      </c>
      <c r="K599">
        <v>1</v>
      </c>
      <c r="L599">
        <v>4</v>
      </c>
      <c r="M599">
        <v>56334</v>
      </c>
      <c r="N599">
        <v>0</v>
      </c>
      <c r="O599">
        <v>56334</v>
      </c>
      <c r="P599" s="1" t="s">
        <v>147</v>
      </c>
      <c r="Q599" s="1" t="s">
        <v>147</v>
      </c>
      <c r="R599">
        <v>56934</v>
      </c>
      <c r="S599" s="1" t="s">
        <v>52</v>
      </c>
      <c r="U599" s="1" t="s">
        <v>52</v>
      </c>
      <c r="W5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934</v>
      </c>
      <c r="X599" s="13">
        <f>_2015_Building_Energy_Benchmarking__2[[#This Row],[PropertyGFATotal]]-_2015_Building_Energy_Benchmarking__2[[#This Row],[Kolumna1]]</f>
        <v>-600</v>
      </c>
      <c r="Y599" s="1" t="s">
        <v>52</v>
      </c>
      <c r="Z599">
        <v>80</v>
      </c>
      <c r="AA599" s="1" t="s">
        <v>23881</v>
      </c>
      <c r="AB599" s="1" t="s">
        <v>42264</v>
      </c>
      <c r="AC599" s="1" t="s">
        <v>464</v>
      </c>
      <c r="AD599" s="1" t="s">
        <v>42337</v>
      </c>
      <c r="AE599">
        <v>1870069</v>
      </c>
      <c r="AF599">
        <v>2034626</v>
      </c>
      <c r="AG599">
        <v>0</v>
      </c>
      <c r="AH599">
        <v>355517</v>
      </c>
      <c r="AI599">
        <v>1213075</v>
      </c>
      <c r="AJ599">
        <v>6570</v>
      </c>
      <c r="AK599">
        <v>657044</v>
      </c>
      <c r="AL599">
        <v>0</v>
      </c>
      <c r="AM599" s="1" t="s">
        <v>8555</v>
      </c>
      <c r="AN599" s="1" t="s">
        <v>881</v>
      </c>
      <c r="AO599" s="1" t="s">
        <v>60</v>
      </c>
      <c r="AP599" s="1" t="s">
        <v>52</v>
      </c>
      <c r="AQ599" s="1" t="s">
        <v>61</v>
      </c>
      <c r="AR599" s="1" t="s">
        <v>52</v>
      </c>
    </row>
    <row r="600" spans="1:44">
      <c r="A600">
        <v>26807</v>
      </c>
      <c r="B600">
        <v>2015</v>
      </c>
      <c r="C600" s="1" t="s">
        <v>491</v>
      </c>
      <c r="D600" s="1" t="s">
        <v>492</v>
      </c>
      <c r="E600" s="1" t="s">
        <v>10864</v>
      </c>
      <c r="F600">
        <v>9528104815</v>
      </c>
      <c r="G600" s="1" t="s">
        <v>46902</v>
      </c>
      <c r="H600">
        <v>6</v>
      </c>
      <c r="I600" s="1" t="s">
        <v>437</v>
      </c>
      <c r="J600">
        <v>1967</v>
      </c>
      <c r="K600">
        <v>1</v>
      </c>
      <c r="L600">
        <v>4</v>
      </c>
      <c r="M600">
        <v>21841</v>
      </c>
      <c r="N600">
        <v>0</v>
      </c>
      <c r="O600">
        <v>21841</v>
      </c>
      <c r="P600" s="1" t="s">
        <v>4160</v>
      </c>
      <c r="Q600" s="1" t="s">
        <v>147</v>
      </c>
      <c r="R600">
        <v>21841</v>
      </c>
      <c r="S600" s="1" t="s">
        <v>213</v>
      </c>
      <c r="T600">
        <v>600</v>
      </c>
      <c r="U600" s="1" t="s">
        <v>52</v>
      </c>
      <c r="W6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41</v>
      </c>
      <c r="X600" s="13">
        <f>_2015_Building_Energy_Benchmarking__2[[#This Row],[PropertyGFATotal]]-_2015_Building_Energy_Benchmarking__2[[#This Row],[Kolumna1]]</f>
        <v>-600</v>
      </c>
      <c r="Y600" s="1" t="s">
        <v>52</v>
      </c>
      <c r="Z600">
        <v>93</v>
      </c>
      <c r="AA600" s="1" t="s">
        <v>45980</v>
      </c>
      <c r="AB600" s="1" t="s">
        <v>43585</v>
      </c>
      <c r="AC600" s="1" t="s">
        <v>43693</v>
      </c>
      <c r="AD600" s="1" t="s">
        <v>21647</v>
      </c>
      <c r="AE600">
        <v>452614</v>
      </c>
      <c r="AF600">
        <v>523333</v>
      </c>
      <c r="AG600">
        <v>0</v>
      </c>
      <c r="AH600">
        <v>132654</v>
      </c>
      <c r="AI600">
        <v>452633</v>
      </c>
      <c r="AJ600">
        <v>0</v>
      </c>
      <c r="AK600">
        <v>0</v>
      </c>
      <c r="AL600">
        <v>0</v>
      </c>
      <c r="AM600" s="1" t="s">
        <v>11149</v>
      </c>
      <c r="AN600" s="1" t="s">
        <v>303</v>
      </c>
      <c r="AO600" s="1" t="s">
        <v>60</v>
      </c>
      <c r="AP600" s="1" t="s">
        <v>52</v>
      </c>
      <c r="AQ600" s="1" t="s">
        <v>61</v>
      </c>
      <c r="AR600" s="1" t="s">
        <v>52</v>
      </c>
    </row>
    <row r="601" spans="1:44">
      <c r="A601">
        <v>185</v>
      </c>
      <c r="B601">
        <v>2015</v>
      </c>
      <c r="C601" s="1" t="s">
        <v>266</v>
      </c>
      <c r="D601" s="1" t="s">
        <v>267</v>
      </c>
      <c r="E601" s="1" t="s">
        <v>1033</v>
      </c>
      <c r="F601">
        <v>2826049152</v>
      </c>
      <c r="G601" s="1" t="s">
        <v>43043</v>
      </c>
      <c r="H601">
        <v>5</v>
      </c>
      <c r="I601" s="1" t="s">
        <v>342</v>
      </c>
      <c r="J601">
        <v>2011</v>
      </c>
      <c r="K601">
        <v>1</v>
      </c>
      <c r="L601">
        <v>2</v>
      </c>
      <c r="M601">
        <v>236758</v>
      </c>
      <c r="N601">
        <v>0</v>
      </c>
      <c r="O601">
        <v>236758</v>
      </c>
      <c r="P601" s="1" t="s">
        <v>1035</v>
      </c>
      <c r="Q601" s="1" t="s">
        <v>267</v>
      </c>
      <c r="R601">
        <v>237357</v>
      </c>
      <c r="S601" s="1" t="s">
        <v>65</v>
      </c>
      <c r="T601">
        <v>0</v>
      </c>
      <c r="U601" s="1" t="s">
        <v>52</v>
      </c>
      <c r="W6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357</v>
      </c>
      <c r="X601" s="13">
        <f>_2015_Building_Energy_Benchmarking__2[[#This Row],[PropertyGFATotal]]-_2015_Building_Energy_Benchmarking__2[[#This Row],[Kolumna1]]</f>
        <v>-599</v>
      </c>
      <c r="Y601" s="1" t="s">
        <v>42172</v>
      </c>
      <c r="Z601">
        <v>96</v>
      </c>
      <c r="AA601" s="1" t="s">
        <v>14207</v>
      </c>
      <c r="AB601" s="1" t="s">
        <v>43044</v>
      </c>
      <c r="AC601" s="1" t="s">
        <v>8303</v>
      </c>
      <c r="AD601" s="1" t="s">
        <v>43045</v>
      </c>
      <c r="AE601">
        <v>8050977</v>
      </c>
      <c r="AF601">
        <v>9730278</v>
      </c>
      <c r="AG601">
        <v>0</v>
      </c>
      <c r="AH601">
        <v>1426836</v>
      </c>
      <c r="AI601">
        <v>4868567</v>
      </c>
      <c r="AJ601">
        <v>31826</v>
      </c>
      <c r="AK601">
        <v>3182614</v>
      </c>
      <c r="AL601">
        <v>0</v>
      </c>
      <c r="AM601" s="1" t="s">
        <v>1038</v>
      </c>
      <c r="AN601" s="1" t="s">
        <v>1039</v>
      </c>
      <c r="AO601" s="1" t="s">
        <v>60</v>
      </c>
      <c r="AP601" s="1" t="s">
        <v>52</v>
      </c>
      <c r="AQ601" s="1" t="s">
        <v>61</v>
      </c>
      <c r="AR601" s="1" t="s">
        <v>52</v>
      </c>
    </row>
    <row r="602" spans="1:44">
      <c r="A602">
        <v>573</v>
      </c>
      <c r="B602">
        <v>2015</v>
      </c>
      <c r="C602" s="1" t="s">
        <v>47</v>
      </c>
      <c r="D602" s="1" t="s">
        <v>460</v>
      </c>
      <c r="E602" s="1" t="s">
        <v>2914</v>
      </c>
      <c r="F602">
        <v>2925049098</v>
      </c>
      <c r="G602" s="1" t="s">
        <v>43015</v>
      </c>
      <c r="H602">
        <v>7</v>
      </c>
      <c r="I602" s="1" t="s">
        <v>362</v>
      </c>
      <c r="J602">
        <v>1990</v>
      </c>
      <c r="K602">
        <v>1</v>
      </c>
      <c r="L602">
        <v>5</v>
      </c>
      <c r="M602">
        <v>144573</v>
      </c>
      <c r="N602">
        <v>66620</v>
      </c>
      <c r="O602">
        <v>77953</v>
      </c>
      <c r="P602" s="1" t="s">
        <v>787</v>
      </c>
      <c r="Q602" s="1" t="s">
        <v>213</v>
      </c>
      <c r="R602">
        <v>78521</v>
      </c>
      <c r="S602" s="1" t="s">
        <v>65</v>
      </c>
      <c r="T602">
        <v>66650</v>
      </c>
      <c r="U602" s="1" t="s">
        <v>52</v>
      </c>
      <c r="W6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5171</v>
      </c>
      <c r="X602" s="13">
        <f>_2015_Building_Energy_Benchmarking__2[[#This Row],[PropertyGFATotal]]-_2015_Building_Energy_Benchmarking__2[[#This Row],[Kolumna1]]</f>
        <v>-598</v>
      </c>
      <c r="Y602" s="1" t="s">
        <v>52</v>
      </c>
      <c r="Z602">
        <v>56</v>
      </c>
      <c r="AA602" s="1" t="s">
        <v>43016</v>
      </c>
      <c r="AB602" s="1" t="s">
        <v>42418</v>
      </c>
      <c r="AC602" s="1" t="s">
        <v>43017</v>
      </c>
      <c r="AD602" s="1" t="s">
        <v>43018</v>
      </c>
      <c r="AE602">
        <v>5424718</v>
      </c>
      <c r="AF602">
        <v>5559004</v>
      </c>
      <c r="AG602">
        <v>0</v>
      </c>
      <c r="AH602">
        <v>1589894</v>
      </c>
      <c r="AI602">
        <v>5424944</v>
      </c>
      <c r="AJ602">
        <v>0</v>
      </c>
      <c r="AK602">
        <v>0</v>
      </c>
      <c r="AL602">
        <v>0</v>
      </c>
      <c r="AM602" s="1" t="s">
        <v>2919</v>
      </c>
      <c r="AN602" s="1" t="s">
        <v>13807</v>
      </c>
      <c r="AO602" s="1" t="s">
        <v>60</v>
      </c>
      <c r="AP602" s="1" t="s">
        <v>52</v>
      </c>
      <c r="AQ602" s="1" t="s">
        <v>61</v>
      </c>
      <c r="AR602" s="1" t="s">
        <v>52</v>
      </c>
    </row>
    <row r="603" spans="1:44">
      <c r="A603">
        <v>23673</v>
      </c>
      <c r="B603">
        <v>2015</v>
      </c>
      <c r="C603" s="1" t="s">
        <v>47</v>
      </c>
      <c r="D603" s="1" t="s">
        <v>359</v>
      </c>
      <c r="E603" s="1" t="s">
        <v>8537</v>
      </c>
      <c r="F603">
        <v>2902200980</v>
      </c>
      <c r="G603" s="1" t="s">
        <v>45880</v>
      </c>
      <c r="H603">
        <v>4</v>
      </c>
      <c r="I603" s="1" t="s">
        <v>362</v>
      </c>
      <c r="J603">
        <v>1969</v>
      </c>
      <c r="K603">
        <v>1</v>
      </c>
      <c r="L603">
        <v>3</v>
      </c>
      <c r="M603">
        <v>25912</v>
      </c>
      <c r="N603">
        <v>7956</v>
      </c>
      <c r="O603">
        <v>17956</v>
      </c>
      <c r="P603" s="1" t="s">
        <v>787</v>
      </c>
      <c r="Q603" s="1" t="s">
        <v>213</v>
      </c>
      <c r="R603">
        <v>17332</v>
      </c>
      <c r="S603" s="1" t="s">
        <v>65</v>
      </c>
      <c r="T603">
        <v>9162</v>
      </c>
      <c r="U603" s="1" t="s">
        <v>52</v>
      </c>
      <c r="W6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94</v>
      </c>
      <c r="X603" s="13">
        <f>_2015_Building_Energy_Benchmarking__2[[#This Row],[PropertyGFATotal]]-_2015_Building_Energy_Benchmarking__2[[#This Row],[Kolumna1]]</f>
        <v>-582</v>
      </c>
      <c r="Y603" s="1" t="s">
        <v>52</v>
      </c>
      <c r="AA603" s="1" t="s">
        <v>13310</v>
      </c>
      <c r="AB603" s="1" t="s">
        <v>175</v>
      </c>
      <c r="AC603" s="1" t="s">
        <v>45539</v>
      </c>
      <c r="AD603" s="1" t="s">
        <v>45881</v>
      </c>
      <c r="AE603">
        <v>615894</v>
      </c>
      <c r="AF603">
        <v>675680</v>
      </c>
      <c r="AG603">
        <v>0</v>
      </c>
      <c r="AH603">
        <v>180508</v>
      </c>
      <c r="AI603">
        <v>615920</v>
      </c>
      <c r="AJ603">
        <v>0</v>
      </c>
      <c r="AK603">
        <v>0</v>
      </c>
      <c r="AL603">
        <v>0</v>
      </c>
      <c r="AM603" s="1" t="s">
        <v>8540</v>
      </c>
      <c r="AN603" s="1" t="s">
        <v>303</v>
      </c>
      <c r="AO603" s="1" t="s">
        <v>60</v>
      </c>
      <c r="AP603" s="1" t="s">
        <v>52</v>
      </c>
      <c r="AQ603" s="1" t="s">
        <v>61</v>
      </c>
      <c r="AR603" s="1" t="s">
        <v>52</v>
      </c>
    </row>
    <row r="604" spans="1:44">
      <c r="A604">
        <v>749</v>
      </c>
      <c r="B604">
        <v>2015</v>
      </c>
      <c r="C604" s="1" t="s">
        <v>47</v>
      </c>
      <c r="D604" s="1" t="s">
        <v>460</v>
      </c>
      <c r="E604" s="1" t="s">
        <v>3628</v>
      </c>
      <c r="F604">
        <v>656000410</v>
      </c>
      <c r="G604" s="1" t="s">
        <v>42417</v>
      </c>
      <c r="H604">
        <v>7</v>
      </c>
      <c r="I604" s="1" t="s">
        <v>51</v>
      </c>
      <c r="J604">
        <v>1975</v>
      </c>
      <c r="K604">
        <v>1</v>
      </c>
      <c r="L604">
        <v>8</v>
      </c>
      <c r="M604">
        <v>150000</v>
      </c>
      <c r="N604">
        <v>23630</v>
      </c>
      <c r="O604">
        <v>126370</v>
      </c>
      <c r="P604" s="1" t="s">
        <v>787</v>
      </c>
      <c r="Q604" s="1" t="s">
        <v>213</v>
      </c>
      <c r="R604">
        <v>128359</v>
      </c>
      <c r="S604" s="1" t="s">
        <v>65</v>
      </c>
      <c r="T604">
        <v>22202</v>
      </c>
      <c r="U604" s="1" t="s">
        <v>52</v>
      </c>
      <c r="W6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0561</v>
      </c>
      <c r="X604" s="13">
        <f>_2015_Building_Energy_Benchmarking__2[[#This Row],[PropertyGFATotal]]-_2015_Building_Energy_Benchmarking__2[[#This Row],[Kolumna1]]</f>
        <v>-561</v>
      </c>
      <c r="Y604" s="1" t="s">
        <v>42357</v>
      </c>
      <c r="Z604">
        <v>65</v>
      </c>
      <c r="AA604" s="1" t="s">
        <v>42418</v>
      </c>
      <c r="AB604" s="1" t="s">
        <v>42418</v>
      </c>
      <c r="AC604" s="1" t="s">
        <v>42419</v>
      </c>
      <c r="AD604" s="1" t="s">
        <v>42419</v>
      </c>
      <c r="AE604">
        <v>9088373</v>
      </c>
      <c r="AF604">
        <v>9088373</v>
      </c>
      <c r="AG604">
        <v>0</v>
      </c>
      <c r="AH604">
        <v>2457579</v>
      </c>
      <c r="AI604">
        <v>8385608</v>
      </c>
      <c r="AJ604">
        <v>7031</v>
      </c>
      <c r="AK604">
        <v>703114</v>
      </c>
      <c r="AL604">
        <v>0</v>
      </c>
      <c r="AM604" s="1" t="s">
        <v>3631</v>
      </c>
      <c r="AN604" s="1" t="s">
        <v>13437</v>
      </c>
      <c r="AO604" s="1" t="s">
        <v>60</v>
      </c>
      <c r="AP604" s="1" t="s">
        <v>52</v>
      </c>
      <c r="AQ604" s="1" t="s">
        <v>61</v>
      </c>
      <c r="AR604" s="1" t="s">
        <v>52</v>
      </c>
    </row>
    <row r="605" spans="1:44">
      <c r="A605">
        <v>34148</v>
      </c>
      <c r="B605">
        <v>2015</v>
      </c>
      <c r="C605" s="1" t="s">
        <v>143</v>
      </c>
      <c r="D605" s="1" t="s">
        <v>144</v>
      </c>
      <c r="E605" s="1" t="s">
        <v>12256</v>
      </c>
      <c r="F605">
        <v>6849700055</v>
      </c>
      <c r="G605" s="1" t="s">
        <v>47190</v>
      </c>
      <c r="H605">
        <v>7</v>
      </c>
      <c r="I605" s="1" t="s">
        <v>362</v>
      </c>
      <c r="J605">
        <v>2000</v>
      </c>
      <c r="K605">
        <v>1</v>
      </c>
      <c r="L605">
        <v>6</v>
      </c>
      <c r="M605">
        <v>79684</v>
      </c>
      <c r="N605">
        <v>0</v>
      </c>
      <c r="O605">
        <v>79684</v>
      </c>
      <c r="P605" s="1" t="s">
        <v>495</v>
      </c>
      <c r="Q605" s="1" t="s">
        <v>147</v>
      </c>
      <c r="R605">
        <v>75232</v>
      </c>
      <c r="S605" s="1" t="s">
        <v>308</v>
      </c>
      <c r="T605">
        <v>5000</v>
      </c>
      <c r="U605" s="1" t="s">
        <v>52</v>
      </c>
      <c r="W6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232</v>
      </c>
      <c r="X605" s="13">
        <f>_2015_Building_Energy_Benchmarking__2[[#This Row],[PropertyGFATotal]]-_2015_Building_Energy_Benchmarking__2[[#This Row],[Kolumna1]]</f>
        <v>-548</v>
      </c>
      <c r="Y605" s="1" t="s">
        <v>52</v>
      </c>
      <c r="Z605">
        <v>81</v>
      </c>
      <c r="AA605" s="1" t="s">
        <v>43302</v>
      </c>
      <c r="AB605" s="1" t="s">
        <v>43243</v>
      </c>
      <c r="AC605" s="1" t="s">
        <v>16673</v>
      </c>
      <c r="AD605" s="1" t="s">
        <v>42697</v>
      </c>
      <c r="AE605">
        <v>3306123</v>
      </c>
      <c r="AF605">
        <v>3697089</v>
      </c>
      <c r="AG605">
        <v>0</v>
      </c>
      <c r="AH605">
        <v>683110</v>
      </c>
      <c r="AI605">
        <v>2330868</v>
      </c>
      <c r="AJ605">
        <v>9754</v>
      </c>
      <c r="AK605">
        <v>975351</v>
      </c>
      <c r="AL605">
        <v>0</v>
      </c>
      <c r="AM605" s="1" t="s">
        <v>7452</v>
      </c>
      <c r="AN605" s="1" t="s">
        <v>618</v>
      </c>
      <c r="AO605" s="1" t="s">
        <v>60</v>
      </c>
      <c r="AP605" s="1" t="s">
        <v>52</v>
      </c>
      <c r="AQ605" s="1" t="s">
        <v>61</v>
      </c>
      <c r="AR605" s="1" t="s">
        <v>52</v>
      </c>
    </row>
    <row r="606" spans="1:44">
      <c r="A606">
        <v>23449</v>
      </c>
      <c r="B606">
        <v>2015</v>
      </c>
      <c r="C606" s="1" t="s">
        <v>491</v>
      </c>
      <c r="D606" s="1" t="s">
        <v>492</v>
      </c>
      <c r="E606" s="1" t="s">
        <v>8301</v>
      </c>
      <c r="F606">
        <v>3879900235</v>
      </c>
      <c r="G606" s="1" t="s">
        <v>45358</v>
      </c>
      <c r="H606">
        <v>7</v>
      </c>
      <c r="I606" s="1" t="s">
        <v>351</v>
      </c>
      <c r="J606">
        <v>1929</v>
      </c>
      <c r="K606">
        <v>1</v>
      </c>
      <c r="L606">
        <v>4</v>
      </c>
      <c r="M606">
        <v>41137</v>
      </c>
      <c r="N606">
        <v>5959</v>
      </c>
      <c r="O606">
        <v>35178</v>
      </c>
      <c r="P606" s="1" t="s">
        <v>147</v>
      </c>
      <c r="Q606" s="1" t="s">
        <v>147</v>
      </c>
      <c r="R606">
        <v>41669</v>
      </c>
      <c r="S606" s="1" t="s">
        <v>52</v>
      </c>
      <c r="U606" s="1" t="s">
        <v>52</v>
      </c>
      <c r="W6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69</v>
      </c>
      <c r="X606" s="13">
        <f>_2015_Building_Energy_Benchmarking__2[[#This Row],[PropertyGFATotal]]-_2015_Building_Energy_Benchmarking__2[[#This Row],[Kolumna1]]</f>
        <v>-532</v>
      </c>
      <c r="Y606" s="1" t="s">
        <v>52</v>
      </c>
      <c r="Z606">
        <v>81</v>
      </c>
      <c r="AA606" s="1" t="s">
        <v>40976</v>
      </c>
      <c r="AB606" s="1" t="s">
        <v>43065</v>
      </c>
      <c r="AC606" s="1" t="s">
        <v>42159</v>
      </c>
      <c r="AD606" s="1" t="s">
        <v>9736</v>
      </c>
      <c r="AE606">
        <v>1758580</v>
      </c>
      <c r="AF606">
        <v>2164450</v>
      </c>
      <c r="AG606">
        <v>0</v>
      </c>
      <c r="AH606">
        <v>93366</v>
      </c>
      <c r="AI606">
        <v>318578</v>
      </c>
      <c r="AJ606">
        <v>14400</v>
      </c>
      <c r="AK606">
        <v>1440015</v>
      </c>
      <c r="AL606">
        <v>0</v>
      </c>
      <c r="AM606" s="1" t="s">
        <v>8303</v>
      </c>
      <c r="AN606" s="1" t="s">
        <v>5792</v>
      </c>
      <c r="AO606" s="1" t="s">
        <v>60</v>
      </c>
      <c r="AP606" s="1" t="s">
        <v>52</v>
      </c>
      <c r="AQ606" s="1" t="s">
        <v>61</v>
      </c>
      <c r="AR606" s="1" t="s">
        <v>52</v>
      </c>
    </row>
    <row r="607" spans="1:44">
      <c r="A607">
        <v>24636</v>
      </c>
      <c r="B607">
        <v>2015</v>
      </c>
      <c r="C607" s="1" t="s">
        <v>47</v>
      </c>
      <c r="D607" s="1" t="s">
        <v>308</v>
      </c>
      <c r="E607" s="1" t="s">
        <v>9424</v>
      </c>
      <c r="F607">
        <v>3624039009</v>
      </c>
      <c r="G607" s="1" t="s">
        <v>42719</v>
      </c>
      <c r="H607">
        <v>1</v>
      </c>
      <c r="I607" s="1" t="s">
        <v>763</v>
      </c>
      <c r="J607">
        <v>1990</v>
      </c>
      <c r="K607">
        <v>1</v>
      </c>
      <c r="L607">
        <v>1</v>
      </c>
      <c r="M607">
        <v>40265</v>
      </c>
      <c r="N607">
        <v>0</v>
      </c>
      <c r="O607">
        <v>40265</v>
      </c>
      <c r="P607" s="1" t="s">
        <v>308</v>
      </c>
      <c r="Q607" s="1" t="s">
        <v>308</v>
      </c>
      <c r="R607">
        <v>40793</v>
      </c>
      <c r="S607" s="1" t="s">
        <v>52</v>
      </c>
      <c r="U607" s="1" t="s">
        <v>52</v>
      </c>
      <c r="W6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93</v>
      </c>
      <c r="X607" s="13">
        <f>_2015_Building_Energy_Benchmarking__2[[#This Row],[PropertyGFATotal]]-_2015_Building_Energy_Benchmarking__2[[#This Row],[Kolumna1]]</f>
        <v>-528</v>
      </c>
      <c r="Y607" s="1" t="s">
        <v>52</v>
      </c>
      <c r="Z607">
        <v>17</v>
      </c>
      <c r="AA607" s="1" t="s">
        <v>7030</v>
      </c>
      <c r="AB607" s="1" t="s">
        <v>43045</v>
      </c>
      <c r="AC607" s="1" t="s">
        <v>45713</v>
      </c>
      <c r="AD607" s="1" t="s">
        <v>45714</v>
      </c>
      <c r="AE607">
        <v>3766813</v>
      </c>
      <c r="AF607">
        <v>3635403</v>
      </c>
      <c r="AG607">
        <v>0</v>
      </c>
      <c r="AH607">
        <v>1056211</v>
      </c>
      <c r="AI607">
        <v>3603942</v>
      </c>
      <c r="AJ607">
        <v>1630</v>
      </c>
      <c r="AK607">
        <v>163020</v>
      </c>
      <c r="AL607">
        <v>0</v>
      </c>
      <c r="AM607" s="1" t="s">
        <v>9427</v>
      </c>
      <c r="AN607" s="1" t="s">
        <v>1115</v>
      </c>
      <c r="AO607" s="1" t="s">
        <v>60</v>
      </c>
      <c r="AP607" s="1" t="s">
        <v>52</v>
      </c>
      <c r="AQ607" s="1" t="s">
        <v>61</v>
      </c>
      <c r="AR607" s="1" t="s">
        <v>52</v>
      </c>
    </row>
    <row r="608" spans="1:44">
      <c r="A608">
        <v>23782</v>
      </c>
      <c r="B608">
        <v>2015</v>
      </c>
      <c r="C608" s="1" t="s">
        <v>491</v>
      </c>
      <c r="D608" s="1" t="s">
        <v>492</v>
      </c>
      <c r="E608" s="1" t="s">
        <v>8644</v>
      </c>
      <c r="F608">
        <v>3299720000</v>
      </c>
      <c r="G608" s="1" t="s">
        <v>45807</v>
      </c>
      <c r="H608">
        <v>5</v>
      </c>
      <c r="I608" s="1" t="s">
        <v>342</v>
      </c>
      <c r="J608">
        <v>1979</v>
      </c>
      <c r="K608">
        <v>1</v>
      </c>
      <c r="L608">
        <v>2</v>
      </c>
      <c r="M608">
        <v>33852</v>
      </c>
      <c r="N608">
        <v>0</v>
      </c>
      <c r="O608">
        <v>33852</v>
      </c>
      <c r="P608" s="1" t="s">
        <v>4086</v>
      </c>
      <c r="Q608" s="1" t="s">
        <v>147</v>
      </c>
      <c r="R608">
        <v>33852</v>
      </c>
      <c r="S608" s="1" t="s">
        <v>65</v>
      </c>
      <c r="T608">
        <v>512</v>
      </c>
      <c r="U608" s="1" t="s">
        <v>52</v>
      </c>
      <c r="W6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64</v>
      </c>
      <c r="X608" s="13">
        <f>_2015_Building_Energy_Benchmarking__2[[#This Row],[PropertyGFATotal]]-_2015_Building_Energy_Benchmarking__2[[#This Row],[Kolumna1]]</f>
        <v>-512</v>
      </c>
      <c r="Y608" s="1" t="s">
        <v>52</v>
      </c>
      <c r="Z608">
        <v>85</v>
      </c>
      <c r="AA608" s="1" t="s">
        <v>118</v>
      </c>
      <c r="AB608" s="1" t="s">
        <v>42932</v>
      </c>
      <c r="AC608" s="1" t="s">
        <v>14134</v>
      </c>
      <c r="AD608" s="1" t="s">
        <v>2390</v>
      </c>
      <c r="AE608">
        <v>846274</v>
      </c>
      <c r="AF608">
        <v>953807</v>
      </c>
      <c r="AG608">
        <v>0</v>
      </c>
      <c r="AH608">
        <v>248029</v>
      </c>
      <c r="AI608">
        <v>846309</v>
      </c>
      <c r="AJ608">
        <v>0</v>
      </c>
      <c r="AK608">
        <v>0</v>
      </c>
      <c r="AL608">
        <v>0</v>
      </c>
      <c r="AM608" s="1" t="s">
        <v>8646</v>
      </c>
      <c r="AN608" s="1" t="s">
        <v>1755</v>
      </c>
      <c r="AO608" s="1" t="s">
        <v>60</v>
      </c>
      <c r="AP608" s="1" t="s">
        <v>52</v>
      </c>
      <c r="AQ608" s="1" t="s">
        <v>61</v>
      </c>
      <c r="AR608" s="1" t="s">
        <v>52</v>
      </c>
    </row>
    <row r="609" spans="1:44">
      <c r="A609">
        <v>32</v>
      </c>
      <c r="B609">
        <v>2015</v>
      </c>
      <c r="C609" s="1" t="s">
        <v>47</v>
      </c>
      <c r="D609" s="1" t="s">
        <v>48</v>
      </c>
      <c r="E609" s="1" t="s">
        <v>304</v>
      </c>
      <c r="F609">
        <v>660001832</v>
      </c>
      <c r="G609" s="1" t="s">
        <v>42685</v>
      </c>
      <c r="H609">
        <v>7</v>
      </c>
      <c r="I609" s="1" t="s">
        <v>306</v>
      </c>
      <c r="J609">
        <v>1991</v>
      </c>
      <c r="K609">
        <v>1</v>
      </c>
      <c r="L609">
        <v>8</v>
      </c>
      <c r="M609">
        <v>158676</v>
      </c>
      <c r="N609">
        <v>30301</v>
      </c>
      <c r="O609">
        <v>128375</v>
      </c>
      <c r="P609" s="1" t="s">
        <v>307</v>
      </c>
      <c r="Q609" s="1" t="s">
        <v>48</v>
      </c>
      <c r="R609">
        <v>112676</v>
      </c>
      <c r="S609" s="1" t="s">
        <v>65</v>
      </c>
      <c r="T609">
        <v>42000</v>
      </c>
      <c r="U609" s="1" t="s">
        <v>308</v>
      </c>
      <c r="V609">
        <v>4500</v>
      </c>
      <c r="W6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9176</v>
      </c>
      <c r="X609" s="13">
        <f>_2015_Building_Energy_Benchmarking__2[[#This Row],[PropertyGFATotal]]-_2015_Building_Energy_Benchmarking__2[[#This Row],[Kolumna1]]</f>
        <v>-500</v>
      </c>
      <c r="Y609" s="1" t="s">
        <v>52</v>
      </c>
      <c r="AA609" s="1" t="s">
        <v>13522</v>
      </c>
      <c r="AB609" s="1" t="s">
        <v>12398</v>
      </c>
      <c r="AC609" s="1" t="s">
        <v>8581</v>
      </c>
      <c r="AD609" s="1" t="s">
        <v>42686</v>
      </c>
      <c r="AE609">
        <v>5159342</v>
      </c>
      <c r="AF609">
        <v>5421759</v>
      </c>
      <c r="AG609">
        <v>0</v>
      </c>
      <c r="AH609">
        <v>156133</v>
      </c>
      <c r="AI609">
        <v>532747</v>
      </c>
      <c r="AJ609">
        <v>46266</v>
      </c>
      <c r="AK609">
        <v>4626617</v>
      </c>
      <c r="AL609">
        <v>0</v>
      </c>
      <c r="AM609" s="1" t="s">
        <v>58</v>
      </c>
      <c r="AN609" s="1" t="s">
        <v>313</v>
      </c>
      <c r="AO609" s="1" t="s">
        <v>60</v>
      </c>
      <c r="AP609" s="1" t="s">
        <v>52</v>
      </c>
      <c r="AQ609" s="1" t="s">
        <v>61</v>
      </c>
      <c r="AR609" s="1" t="s">
        <v>52</v>
      </c>
    </row>
    <row r="610" spans="1:44">
      <c r="A610">
        <v>69</v>
      </c>
      <c r="B610">
        <v>2015</v>
      </c>
      <c r="C610" s="1" t="s">
        <v>47</v>
      </c>
      <c r="D610" s="1" t="s">
        <v>48</v>
      </c>
      <c r="E610" s="1" t="s">
        <v>552</v>
      </c>
      <c r="F610">
        <v>1991200940</v>
      </c>
      <c r="G610" s="1" t="s">
        <v>43500</v>
      </c>
      <c r="H610">
        <v>7</v>
      </c>
      <c r="I610" s="1" t="s">
        <v>362</v>
      </c>
      <c r="J610">
        <v>1997</v>
      </c>
      <c r="K610">
        <v>1</v>
      </c>
      <c r="L610">
        <v>6</v>
      </c>
      <c r="M610">
        <v>116300</v>
      </c>
      <c r="N610">
        <v>28200</v>
      </c>
      <c r="O610">
        <v>88100</v>
      </c>
      <c r="P610" s="1" t="s">
        <v>183</v>
      </c>
      <c r="Q610" s="1" t="s">
        <v>48</v>
      </c>
      <c r="R610">
        <v>88490</v>
      </c>
      <c r="S610" s="1" t="s">
        <v>65</v>
      </c>
      <c r="T610">
        <v>28300</v>
      </c>
      <c r="U610" s="1" t="s">
        <v>52</v>
      </c>
      <c r="W6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6790</v>
      </c>
      <c r="X610" s="13">
        <f>_2015_Building_Energy_Benchmarking__2[[#This Row],[PropertyGFATotal]]-_2015_Building_Energy_Benchmarking__2[[#This Row],[Kolumna1]]</f>
        <v>-490</v>
      </c>
      <c r="Y610" s="1" t="s">
        <v>52</v>
      </c>
      <c r="Z610">
        <v>84</v>
      </c>
      <c r="AA610" s="1" t="s">
        <v>455</v>
      </c>
      <c r="AB610" s="1" t="s">
        <v>42602</v>
      </c>
      <c r="AC610" s="1" t="s">
        <v>43501</v>
      </c>
      <c r="AD610" s="1" t="s">
        <v>43502</v>
      </c>
      <c r="AE610">
        <v>6014078</v>
      </c>
      <c r="AF610">
        <v>6169676</v>
      </c>
      <c r="AG610">
        <v>0</v>
      </c>
      <c r="AH610">
        <v>948984</v>
      </c>
      <c r="AI610">
        <v>3238067</v>
      </c>
      <c r="AJ610">
        <v>27761</v>
      </c>
      <c r="AK610">
        <v>2776145</v>
      </c>
      <c r="AL610">
        <v>0</v>
      </c>
      <c r="AM610" s="1" t="s">
        <v>558</v>
      </c>
      <c r="AN610" s="1" t="s">
        <v>559</v>
      </c>
      <c r="AO610" s="1" t="s">
        <v>60</v>
      </c>
      <c r="AP610" s="1" t="s">
        <v>52</v>
      </c>
      <c r="AQ610" s="1" t="s">
        <v>61</v>
      </c>
      <c r="AR610" s="1" t="s">
        <v>52</v>
      </c>
    </row>
    <row r="611" spans="1:44">
      <c r="A611">
        <v>23633</v>
      </c>
      <c r="B611">
        <v>2015</v>
      </c>
      <c r="C611" s="1" t="s">
        <v>491</v>
      </c>
      <c r="D611" s="1" t="s">
        <v>492</v>
      </c>
      <c r="E611" s="1" t="s">
        <v>8493</v>
      </c>
      <c r="F611">
        <v>7698510000</v>
      </c>
      <c r="G611" s="1" t="s">
        <v>46415</v>
      </c>
      <c r="H611">
        <v>6</v>
      </c>
      <c r="I611" s="1" t="s">
        <v>437</v>
      </c>
      <c r="J611">
        <v>1967</v>
      </c>
      <c r="K611">
        <v>1</v>
      </c>
      <c r="L611">
        <v>3</v>
      </c>
      <c r="M611">
        <v>20210</v>
      </c>
      <c r="N611">
        <v>0</v>
      </c>
      <c r="O611">
        <v>20210</v>
      </c>
      <c r="P611" s="1" t="s">
        <v>4086</v>
      </c>
      <c r="Q611" s="1" t="s">
        <v>147</v>
      </c>
      <c r="R611">
        <v>20000</v>
      </c>
      <c r="S611" s="1" t="s">
        <v>65</v>
      </c>
      <c r="T611">
        <v>700</v>
      </c>
      <c r="U611" s="1" t="s">
        <v>52</v>
      </c>
      <c r="W6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00</v>
      </c>
      <c r="X611" s="13">
        <f>_2015_Building_Energy_Benchmarking__2[[#This Row],[PropertyGFATotal]]-_2015_Building_Energy_Benchmarking__2[[#This Row],[Kolumna1]]</f>
        <v>-490</v>
      </c>
      <c r="Y611" s="1" t="s">
        <v>52</v>
      </c>
      <c r="Z611">
        <v>88</v>
      </c>
      <c r="AA611" s="1" t="s">
        <v>20309</v>
      </c>
      <c r="AB611" s="1" t="s">
        <v>42713</v>
      </c>
      <c r="AC611" s="1" t="s">
        <v>43896</v>
      </c>
      <c r="AD611" s="1" t="s">
        <v>496</v>
      </c>
      <c r="AE611">
        <v>529807</v>
      </c>
      <c r="AF611">
        <v>581979</v>
      </c>
      <c r="AG611">
        <v>0</v>
      </c>
      <c r="AH611">
        <v>112496</v>
      </c>
      <c r="AI611">
        <v>383854</v>
      </c>
      <c r="AJ611">
        <v>1460</v>
      </c>
      <c r="AK611">
        <v>145969</v>
      </c>
      <c r="AL611">
        <v>0</v>
      </c>
      <c r="AM611" s="1" t="s">
        <v>8495</v>
      </c>
      <c r="AN611" s="1" t="s">
        <v>1122</v>
      </c>
      <c r="AO611" s="1" t="s">
        <v>60</v>
      </c>
      <c r="AP611" s="1" t="s">
        <v>52</v>
      </c>
      <c r="AQ611" s="1" t="s">
        <v>61</v>
      </c>
      <c r="AR611" s="1" t="s">
        <v>52</v>
      </c>
    </row>
    <row r="612" spans="1:44">
      <c r="A612">
        <v>27299</v>
      </c>
      <c r="B612">
        <v>2015</v>
      </c>
      <c r="C612" s="1" t="s">
        <v>491</v>
      </c>
      <c r="D612" s="1" t="s">
        <v>492</v>
      </c>
      <c r="E612" s="1" t="s">
        <v>11563</v>
      </c>
      <c r="F612">
        <v>6632300581</v>
      </c>
      <c r="G612" s="1" t="s">
        <v>46657</v>
      </c>
      <c r="H612">
        <v>5</v>
      </c>
      <c r="I612" s="1" t="s">
        <v>342</v>
      </c>
      <c r="J612">
        <v>1985</v>
      </c>
      <c r="K612">
        <v>1</v>
      </c>
      <c r="L612">
        <v>4</v>
      </c>
      <c r="M612">
        <v>48863</v>
      </c>
      <c r="N612">
        <v>0</v>
      </c>
      <c r="O612">
        <v>48863</v>
      </c>
      <c r="P612" s="1" t="s">
        <v>147</v>
      </c>
      <c r="Q612" s="1" t="s">
        <v>147</v>
      </c>
      <c r="R612">
        <v>49334</v>
      </c>
      <c r="S612" s="1" t="s">
        <v>52</v>
      </c>
      <c r="U612" s="1" t="s">
        <v>52</v>
      </c>
      <c r="W6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334</v>
      </c>
      <c r="X612" s="13">
        <f>_2015_Building_Energy_Benchmarking__2[[#This Row],[PropertyGFATotal]]-_2015_Building_Energy_Benchmarking__2[[#This Row],[Kolumna1]]</f>
        <v>-471</v>
      </c>
      <c r="Y612" s="1" t="s">
        <v>52</v>
      </c>
      <c r="Z612">
        <v>82</v>
      </c>
      <c r="AA612" s="1" t="s">
        <v>43952</v>
      </c>
      <c r="AB612" s="1" t="s">
        <v>19906</v>
      </c>
      <c r="AC612" s="1" t="s">
        <v>43939</v>
      </c>
      <c r="AD612" s="1" t="s">
        <v>42361</v>
      </c>
      <c r="AE612">
        <v>1116705</v>
      </c>
      <c r="AF612">
        <v>1261387</v>
      </c>
      <c r="AG612">
        <v>0</v>
      </c>
      <c r="AH612">
        <v>327288</v>
      </c>
      <c r="AI612">
        <v>1116751</v>
      </c>
      <c r="AJ612">
        <v>0</v>
      </c>
      <c r="AK612">
        <v>0</v>
      </c>
      <c r="AL612">
        <v>0</v>
      </c>
      <c r="AM612" s="1" t="s">
        <v>11565</v>
      </c>
      <c r="AN612" s="1" t="s">
        <v>303</v>
      </c>
      <c r="AO612" s="1" t="s">
        <v>60</v>
      </c>
      <c r="AP612" s="1" t="s">
        <v>52</v>
      </c>
      <c r="AQ612" s="1" t="s">
        <v>61</v>
      </c>
      <c r="AR612" s="1" t="s">
        <v>52</v>
      </c>
    </row>
    <row r="613" spans="1:44">
      <c r="A613">
        <v>27430</v>
      </c>
      <c r="B613">
        <v>2015</v>
      </c>
      <c r="C613" s="1" t="s">
        <v>143</v>
      </c>
      <c r="D613" s="1" t="s">
        <v>144</v>
      </c>
      <c r="E613" s="1" t="s">
        <v>11656</v>
      </c>
      <c r="F613">
        <v>6746700930</v>
      </c>
      <c r="G613" s="1" t="s">
        <v>46815</v>
      </c>
      <c r="H613">
        <v>4</v>
      </c>
      <c r="I613" s="1" t="s">
        <v>280</v>
      </c>
      <c r="J613">
        <v>2005</v>
      </c>
      <c r="K613">
        <v>1</v>
      </c>
      <c r="L613">
        <v>6</v>
      </c>
      <c r="M613">
        <v>57700</v>
      </c>
      <c r="N613">
        <v>15569</v>
      </c>
      <c r="O613">
        <v>42131</v>
      </c>
      <c r="P613" s="1" t="s">
        <v>4093</v>
      </c>
      <c r="Q613" s="1" t="s">
        <v>147</v>
      </c>
      <c r="R613">
        <v>39935</v>
      </c>
      <c r="S613" s="1" t="s">
        <v>65</v>
      </c>
      <c r="T613">
        <v>15540</v>
      </c>
      <c r="U613" s="1" t="s">
        <v>213</v>
      </c>
      <c r="V613">
        <v>2695</v>
      </c>
      <c r="W6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170</v>
      </c>
      <c r="X613" s="13">
        <f>_2015_Building_Energy_Benchmarking__2[[#This Row],[PropertyGFATotal]]-_2015_Building_Energy_Benchmarking__2[[#This Row],[Kolumna1]]</f>
        <v>-470</v>
      </c>
      <c r="Y613" s="1" t="s">
        <v>52</v>
      </c>
      <c r="AA613" s="1" t="s">
        <v>9849</v>
      </c>
      <c r="AB613" s="1" t="s">
        <v>42301</v>
      </c>
      <c r="AC613" s="1" t="s">
        <v>20886</v>
      </c>
      <c r="AD613" s="1" t="s">
        <v>44667</v>
      </c>
      <c r="AE613">
        <v>1929118</v>
      </c>
      <c r="AF613">
        <v>2084053</v>
      </c>
      <c r="AG613">
        <v>0</v>
      </c>
      <c r="AH613">
        <v>301757</v>
      </c>
      <c r="AI613">
        <v>1029636</v>
      </c>
      <c r="AJ613">
        <v>8995</v>
      </c>
      <c r="AK613">
        <v>899525</v>
      </c>
      <c r="AL613">
        <v>0</v>
      </c>
      <c r="AM613" s="1" t="s">
        <v>4436</v>
      </c>
      <c r="AN613" s="1" t="s">
        <v>568</v>
      </c>
      <c r="AO613" s="1" t="s">
        <v>60</v>
      </c>
      <c r="AP613" s="1" t="s">
        <v>52</v>
      </c>
      <c r="AQ613" s="1" t="s">
        <v>61</v>
      </c>
      <c r="AR613" s="1" t="s">
        <v>52</v>
      </c>
    </row>
    <row r="614" spans="1:44">
      <c r="A614">
        <v>22420</v>
      </c>
      <c r="B614">
        <v>2015</v>
      </c>
      <c r="C614" s="1" t="s">
        <v>47</v>
      </c>
      <c r="D614" s="1" t="s">
        <v>106</v>
      </c>
      <c r="E614" s="1" t="s">
        <v>7530</v>
      </c>
      <c r="F614">
        <v>2767704040</v>
      </c>
      <c r="G614" s="1" t="s">
        <v>44993</v>
      </c>
      <c r="H614">
        <v>6</v>
      </c>
      <c r="I614" s="1" t="s">
        <v>415</v>
      </c>
      <c r="J614">
        <v>1942</v>
      </c>
      <c r="K614">
        <v>1</v>
      </c>
      <c r="L614">
        <v>2</v>
      </c>
      <c r="M614">
        <v>30087</v>
      </c>
      <c r="N614">
        <v>0</v>
      </c>
      <c r="O614">
        <v>30087</v>
      </c>
      <c r="P614" s="1" t="s">
        <v>106</v>
      </c>
      <c r="Q614" s="1" t="s">
        <v>106</v>
      </c>
      <c r="R614">
        <v>30554</v>
      </c>
      <c r="S614" s="1" t="s">
        <v>52</v>
      </c>
      <c r="U614" s="1" t="s">
        <v>52</v>
      </c>
      <c r="W6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54</v>
      </c>
      <c r="X614" s="13">
        <f>_2015_Building_Energy_Benchmarking__2[[#This Row],[PropertyGFATotal]]-_2015_Building_Energy_Benchmarking__2[[#This Row],[Kolumna1]]</f>
        <v>-467</v>
      </c>
      <c r="Y614" s="1" t="s">
        <v>52</v>
      </c>
      <c r="AA614" s="1" t="s">
        <v>44994</v>
      </c>
      <c r="AB614" s="1" t="s">
        <v>19079</v>
      </c>
      <c r="AC614" s="1" t="s">
        <v>44995</v>
      </c>
      <c r="AD614" s="1" t="s">
        <v>43688</v>
      </c>
      <c r="AE614">
        <v>5227992</v>
      </c>
      <c r="AF614">
        <v>5087208</v>
      </c>
      <c r="AG614">
        <v>0</v>
      </c>
      <c r="AH614">
        <v>1532237</v>
      </c>
      <c r="AI614">
        <v>5228210</v>
      </c>
      <c r="AJ614">
        <v>0</v>
      </c>
      <c r="AK614">
        <v>0</v>
      </c>
      <c r="AL614">
        <v>0</v>
      </c>
      <c r="AM614" s="1" t="s">
        <v>7534</v>
      </c>
      <c r="AN614" s="1" t="s">
        <v>3636</v>
      </c>
      <c r="AO614" s="1" t="s">
        <v>60</v>
      </c>
      <c r="AP614" s="1" t="s">
        <v>52</v>
      </c>
      <c r="AQ614" s="1" t="s">
        <v>61</v>
      </c>
      <c r="AR614" s="1" t="s">
        <v>52</v>
      </c>
    </row>
    <row r="615" spans="1:44">
      <c r="A615">
        <v>223</v>
      </c>
      <c r="B615">
        <v>2015</v>
      </c>
      <c r="C615" s="1" t="s">
        <v>47</v>
      </c>
      <c r="D615" s="1" t="s">
        <v>308</v>
      </c>
      <c r="E615" s="1" t="s">
        <v>1162</v>
      </c>
      <c r="F615">
        <v>3624039009</v>
      </c>
      <c r="G615" s="1" t="s">
        <v>42719</v>
      </c>
      <c r="H615">
        <v>1</v>
      </c>
      <c r="I615" s="1" t="s">
        <v>763</v>
      </c>
      <c r="J615">
        <v>1966</v>
      </c>
      <c r="K615">
        <v>1</v>
      </c>
      <c r="L615">
        <v>1</v>
      </c>
      <c r="M615">
        <v>64984</v>
      </c>
      <c r="N615">
        <v>0</v>
      </c>
      <c r="O615">
        <v>64984</v>
      </c>
      <c r="P615" s="1" t="s">
        <v>308</v>
      </c>
      <c r="Q615" s="1" t="s">
        <v>308</v>
      </c>
      <c r="R615">
        <v>65425</v>
      </c>
      <c r="S615" s="1" t="s">
        <v>52</v>
      </c>
      <c r="U615" s="1" t="s">
        <v>52</v>
      </c>
      <c r="W6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425</v>
      </c>
      <c r="X615" s="13">
        <f>_2015_Building_Energy_Benchmarking__2[[#This Row],[PropertyGFATotal]]-_2015_Building_Energy_Benchmarking__2[[#This Row],[Kolumna1]]</f>
        <v>-441</v>
      </c>
      <c r="Y615" s="1" t="s">
        <v>52</v>
      </c>
      <c r="Z615">
        <v>76</v>
      </c>
      <c r="AA615" s="1" t="s">
        <v>4554</v>
      </c>
      <c r="AB615" s="1" t="s">
        <v>43642</v>
      </c>
      <c r="AC615" s="1" t="s">
        <v>43308</v>
      </c>
      <c r="AD615" s="1" t="s">
        <v>43643</v>
      </c>
      <c r="AE615">
        <v>2721646</v>
      </c>
      <c r="AF615">
        <v>2785857</v>
      </c>
      <c r="AG615">
        <v>0</v>
      </c>
      <c r="AH615">
        <v>710151</v>
      </c>
      <c r="AI615">
        <v>2423136</v>
      </c>
      <c r="AJ615">
        <v>2986</v>
      </c>
      <c r="AK615">
        <v>298611</v>
      </c>
      <c r="AL615">
        <v>0</v>
      </c>
      <c r="AM615" s="1" t="s">
        <v>1169</v>
      </c>
      <c r="AN615" s="1" t="s">
        <v>1170</v>
      </c>
      <c r="AO615" s="1" t="s">
        <v>60</v>
      </c>
      <c r="AP615" s="1" t="s">
        <v>52</v>
      </c>
      <c r="AQ615" s="1" t="s">
        <v>61</v>
      </c>
      <c r="AR615" s="1" t="s">
        <v>52</v>
      </c>
    </row>
    <row r="616" spans="1:44">
      <c r="A616">
        <v>41928</v>
      </c>
      <c r="B616">
        <v>2015</v>
      </c>
      <c r="C616" s="1" t="s">
        <v>47</v>
      </c>
      <c r="D616" s="1" t="s">
        <v>1353</v>
      </c>
      <c r="E616" s="1" t="s">
        <v>12337</v>
      </c>
      <c r="F616">
        <v>798100970</v>
      </c>
      <c r="G616" s="1" t="s">
        <v>47390</v>
      </c>
      <c r="H616">
        <v>5</v>
      </c>
      <c r="I616" s="1" t="s">
        <v>342</v>
      </c>
      <c r="J616">
        <v>2011</v>
      </c>
      <c r="K616">
        <v>1</v>
      </c>
      <c r="L616">
        <v>1</v>
      </c>
      <c r="M616">
        <v>51400</v>
      </c>
      <c r="N616">
        <v>0</v>
      </c>
      <c r="O616">
        <v>51400</v>
      </c>
      <c r="P616" s="1" t="s">
        <v>2656</v>
      </c>
      <c r="Q616" s="1" t="s">
        <v>1353</v>
      </c>
      <c r="R616">
        <v>51841</v>
      </c>
      <c r="S616" s="1" t="s">
        <v>65</v>
      </c>
      <c r="T616">
        <v>0</v>
      </c>
      <c r="U616" s="1" t="s">
        <v>52</v>
      </c>
      <c r="W6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841</v>
      </c>
      <c r="X616" s="13">
        <f>_2015_Building_Energy_Benchmarking__2[[#This Row],[PropertyGFATotal]]-_2015_Building_Energy_Benchmarking__2[[#This Row],[Kolumna1]]</f>
        <v>-441</v>
      </c>
      <c r="Y616" s="1" t="s">
        <v>52</v>
      </c>
      <c r="Z616">
        <v>75</v>
      </c>
      <c r="AA616" s="1" t="s">
        <v>47391</v>
      </c>
      <c r="AB616" s="1" t="s">
        <v>46706</v>
      </c>
      <c r="AC616" s="1" t="s">
        <v>47392</v>
      </c>
      <c r="AD616" s="1" t="s">
        <v>43688</v>
      </c>
      <c r="AE616">
        <v>11645414</v>
      </c>
      <c r="AF616">
        <v>12204580</v>
      </c>
      <c r="AG616">
        <v>0</v>
      </c>
      <c r="AH616">
        <v>2040684</v>
      </c>
      <c r="AI616">
        <v>6963103</v>
      </c>
      <c r="AJ616">
        <v>46826</v>
      </c>
      <c r="AK616">
        <v>4682600</v>
      </c>
      <c r="AL616">
        <v>0</v>
      </c>
      <c r="AM616" s="1" t="s">
        <v>12341</v>
      </c>
      <c r="AN616" s="1" t="s">
        <v>18491</v>
      </c>
      <c r="AO616" s="1" t="s">
        <v>60</v>
      </c>
      <c r="AP616" s="1" t="s">
        <v>52</v>
      </c>
      <c r="AQ616" s="1" t="s">
        <v>61</v>
      </c>
      <c r="AR616" s="1" t="s">
        <v>52</v>
      </c>
    </row>
    <row r="617" spans="1:44">
      <c r="A617">
        <v>24539</v>
      </c>
      <c r="B617">
        <v>2015</v>
      </c>
      <c r="C617" s="1" t="s">
        <v>47</v>
      </c>
      <c r="D617" s="1" t="s">
        <v>417</v>
      </c>
      <c r="E617" s="1" t="s">
        <v>3837</v>
      </c>
      <c r="F617">
        <v>3224049012</v>
      </c>
      <c r="G617" s="1" t="s">
        <v>44235</v>
      </c>
      <c r="H617">
        <v>1</v>
      </c>
      <c r="I617" s="1" t="s">
        <v>390</v>
      </c>
      <c r="J617">
        <v>1979</v>
      </c>
      <c r="K617">
        <v>1</v>
      </c>
      <c r="L617">
        <v>1</v>
      </c>
      <c r="M617">
        <v>27420</v>
      </c>
      <c r="N617">
        <v>0</v>
      </c>
      <c r="O617">
        <v>27420</v>
      </c>
      <c r="P617" s="1" t="s">
        <v>417</v>
      </c>
      <c r="Q617" s="1" t="s">
        <v>417</v>
      </c>
      <c r="R617">
        <v>27850</v>
      </c>
      <c r="S617" s="1" t="s">
        <v>52</v>
      </c>
      <c r="U617" s="1" t="s">
        <v>52</v>
      </c>
      <c r="W6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50</v>
      </c>
      <c r="X617" s="13">
        <f>_2015_Building_Energy_Benchmarking__2[[#This Row],[PropertyGFATotal]]-_2015_Building_Energy_Benchmarking__2[[#This Row],[Kolumna1]]</f>
        <v>-430</v>
      </c>
      <c r="Y617" s="1" t="s">
        <v>52</v>
      </c>
      <c r="Z617">
        <v>52</v>
      </c>
      <c r="AA617" s="1" t="s">
        <v>20021</v>
      </c>
      <c r="AB617" s="1" t="s">
        <v>10531</v>
      </c>
      <c r="AC617" s="1" t="s">
        <v>43659</v>
      </c>
      <c r="AD617" s="1" t="s">
        <v>42903</v>
      </c>
      <c r="AE617">
        <v>1126690</v>
      </c>
      <c r="AF617">
        <v>1382032</v>
      </c>
      <c r="AG617">
        <v>0</v>
      </c>
      <c r="AH617">
        <v>154072</v>
      </c>
      <c r="AI617">
        <v>525715</v>
      </c>
      <c r="AJ617">
        <v>6010</v>
      </c>
      <c r="AK617">
        <v>600997</v>
      </c>
      <c r="AL617">
        <v>0</v>
      </c>
      <c r="AM617" s="1" t="s">
        <v>9316</v>
      </c>
      <c r="AN617" s="1" t="s">
        <v>2244</v>
      </c>
      <c r="AO617" s="1" t="s">
        <v>60</v>
      </c>
      <c r="AP617" s="1" t="s">
        <v>52</v>
      </c>
      <c r="AQ617" s="1" t="s">
        <v>61</v>
      </c>
      <c r="AR617" s="1" t="s">
        <v>52</v>
      </c>
    </row>
    <row r="618" spans="1:44">
      <c r="A618">
        <v>25849</v>
      </c>
      <c r="B618">
        <v>2015</v>
      </c>
      <c r="C618" s="1" t="s">
        <v>491</v>
      </c>
      <c r="D618" s="1" t="s">
        <v>492</v>
      </c>
      <c r="E618" s="1" t="s">
        <v>10412</v>
      </c>
      <c r="F618">
        <v>8725600605</v>
      </c>
      <c r="G618" s="1" t="s">
        <v>46967</v>
      </c>
      <c r="H618">
        <v>3</v>
      </c>
      <c r="I618" s="1" t="s">
        <v>306</v>
      </c>
      <c r="J618">
        <v>1910</v>
      </c>
      <c r="K618">
        <v>1</v>
      </c>
      <c r="L618">
        <v>3</v>
      </c>
      <c r="M618">
        <v>21264</v>
      </c>
      <c r="N618">
        <v>0</v>
      </c>
      <c r="O618">
        <v>21264</v>
      </c>
      <c r="P618" s="1" t="s">
        <v>147</v>
      </c>
      <c r="Q618" s="1" t="s">
        <v>147</v>
      </c>
      <c r="R618">
        <v>21693</v>
      </c>
      <c r="S618" s="1" t="s">
        <v>52</v>
      </c>
      <c r="U618" s="1" t="s">
        <v>52</v>
      </c>
      <c r="W6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93</v>
      </c>
      <c r="X618" s="13">
        <f>_2015_Building_Energy_Benchmarking__2[[#This Row],[PropertyGFATotal]]-_2015_Building_Energy_Benchmarking__2[[#This Row],[Kolumna1]]</f>
        <v>-429</v>
      </c>
      <c r="Y618" s="1" t="s">
        <v>52</v>
      </c>
      <c r="Z618">
        <v>77</v>
      </c>
      <c r="AA618" s="1" t="s">
        <v>43535</v>
      </c>
      <c r="AB618" s="1" t="s">
        <v>42602</v>
      </c>
      <c r="AC618" s="1" t="s">
        <v>7030</v>
      </c>
      <c r="AD618" s="1" t="s">
        <v>43024</v>
      </c>
      <c r="AE618">
        <v>1314300</v>
      </c>
      <c r="AF618">
        <v>1512892</v>
      </c>
      <c r="AG618">
        <v>0</v>
      </c>
      <c r="AH618">
        <v>87227</v>
      </c>
      <c r="AI618">
        <v>297630</v>
      </c>
      <c r="AJ618">
        <v>10167</v>
      </c>
      <c r="AK618">
        <v>1016683</v>
      </c>
      <c r="AL618">
        <v>0</v>
      </c>
      <c r="AM618" s="1" t="s">
        <v>6066</v>
      </c>
      <c r="AN618" s="1" t="s">
        <v>846</v>
      </c>
      <c r="AO618" s="1" t="s">
        <v>60</v>
      </c>
      <c r="AP618" s="1" t="s">
        <v>52</v>
      </c>
      <c r="AQ618" s="1" t="s">
        <v>61</v>
      </c>
      <c r="AR618" s="1" t="s">
        <v>52</v>
      </c>
    </row>
    <row r="619" spans="1:44">
      <c r="A619">
        <v>20273</v>
      </c>
      <c r="B619">
        <v>2015</v>
      </c>
      <c r="C619" s="1" t="s">
        <v>47</v>
      </c>
      <c r="D619" s="1" t="s">
        <v>1025</v>
      </c>
      <c r="E619" s="1" t="s">
        <v>5292</v>
      </c>
      <c r="F619">
        <v>1142001455</v>
      </c>
      <c r="G619" s="1" t="s">
        <v>44595</v>
      </c>
      <c r="H619">
        <v>4</v>
      </c>
      <c r="I619" s="1" t="s">
        <v>280</v>
      </c>
      <c r="J619">
        <v>1993</v>
      </c>
      <c r="K619">
        <v>1</v>
      </c>
      <c r="L619">
        <v>3</v>
      </c>
      <c r="M619">
        <v>28572</v>
      </c>
      <c r="N619">
        <v>7327</v>
      </c>
      <c r="O619">
        <v>21245</v>
      </c>
      <c r="P619" s="1" t="s">
        <v>5294</v>
      </c>
      <c r="Q619" s="1" t="s">
        <v>1025</v>
      </c>
      <c r="R619">
        <v>22000</v>
      </c>
      <c r="S619" s="1" t="s">
        <v>65</v>
      </c>
      <c r="T619">
        <v>7000</v>
      </c>
      <c r="U619" s="1" t="s">
        <v>52</v>
      </c>
      <c r="W6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000</v>
      </c>
      <c r="X619" s="13">
        <f>_2015_Building_Energy_Benchmarking__2[[#This Row],[PropertyGFATotal]]-_2015_Building_Energy_Benchmarking__2[[#This Row],[Kolumna1]]</f>
        <v>-428</v>
      </c>
      <c r="Y619" s="1" t="s">
        <v>52</v>
      </c>
      <c r="Z619">
        <v>16</v>
      </c>
      <c r="AA619" s="1" t="s">
        <v>44596</v>
      </c>
      <c r="AB619" s="1" t="s">
        <v>31347</v>
      </c>
      <c r="AC619" s="1" t="s">
        <v>44597</v>
      </c>
      <c r="AD619" s="1" t="s">
        <v>44345</v>
      </c>
      <c r="AE619">
        <v>2696136</v>
      </c>
      <c r="AF619">
        <v>2782869</v>
      </c>
      <c r="AG619">
        <v>0</v>
      </c>
      <c r="AH619">
        <v>355212</v>
      </c>
      <c r="AI619">
        <v>1212032</v>
      </c>
      <c r="AJ619">
        <v>14842</v>
      </c>
      <c r="AK619">
        <v>1484154</v>
      </c>
      <c r="AL619">
        <v>0</v>
      </c>
      <c r="AM619" s="1" t="s">
        <v>5298</v>
      </c>
      <c r="AN619" s="1" t="s">
        <v>5299</v>
      </c>
      <c r="AO619" s="1" t="s">
        <v>60</v>
      </c>
      <c r="AP619" s="1" t="s">
        <v>52</v>
      </c>
      <c r="AQ619" s="1" t="s">
        <v>61</v>
      </c>
      <c r="AR619" s="1" t="s">
        <v>52</v>
      </c>
    </row>
    <row r="620" spans="1:44">
      <c r="A620">
        <v>27303</v>
      </c>
      <c r="B620">
        <v>2015</v>
      </c>
      <c r="C620" s="1" t="s">
        <v>47</v>
      </c>
      <c r="D620" s="1" t="s">
        <v>106</v>
      </c>
      <c r="E620" s="1" t="s">
        <v>11573</v>
      </c>
      <c r="F620">
        <v>6632300641</v>
      </c>
      <c r="G620" s="1" t="s">
        <v>46609</v>
      </c>
      <c r="H620">
        <v>5</v>
      </c>
      <c r="I620" s="1" t="s">
        <v>342</v>
      </c>
      <c r="J620">
        <v>1948</v>
      </c>
      <c r="K620">
        <v>1</v>
      </c>
      <c r="L620">
        <v>2</v>
      </c>
      <c r="M620">
        <v>47237</v>
      </c>
      <c r="N620">
        <v>0</v>
      </c>
      <c r="O620">
        <v>47237</v>
      </c>
      <c r="P620" s="1" t="s">
        <v>106</v>
      </c>
      <c r="Q620" s="1" t="s">
        <v>106</v>
      </c>
      <c r="R620">
        <v>47661</v>
      </c>
      <c r="S620" s="1" t="s">
        <v>52</v>
      </c>
      <c r="U620" s="1" t="s">
        <v>52</v>
      </c>
      <c r="W6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661</v>
      </c>
      <c r="X620" s="13">
        <f>_2015_Building_Energy_Benchmarking__2[[#This Row],[PropertyGFATotal]]-_2015_Building_Energy_Benchmarking__2[[#This Row],[Kolumna1]]</f>
        <v>-424</v>
      </c>
      <c r="Y620" s="1" t="s">
        <v>52</v>
      </c>
      <c r="AA620" s="1" t="s">
        <v>43250</v>
      </c>
      <c r="AB620" s="1" t="s">
        <v>43250</v>
      </c>
      <c r="AC620" s="1" t="s">
        <v>46610</v>
      </c>
      <c r="AD620" s="1" t="s">
        <v>46610</v>
      </c>
      <c r="AE620">
        <v>6036588</v>
      </c>
      <c r="AF620">
        <v>6036588</v>
      </c>
      <c r="AG620">
        <v>0</v>
      </c>
      <c r="AH620">
        <v>1769223</v>
      </c>
      <c r="AI620">
        <v>6036839</v>
      </c>
      <c r="AJ620">
        <v>0</v>
      </c>
      <c r="AK620">
        <v>0</v>
      </c>
      <c r="AL620">
        <v>0</v>
      </c>
      <c r="AM620" s="1" t="s">
        <v>11576</v>
      </c>
      <c r="AN620" s="1" t="s">
        <v>1170</v>
      </c>
      <c r="AO620" s="1" t="s">
        <v>60</v>
      </c>
      <c r="AP620" s="1" t="s">
        <v>52</v>
      </c>
      <c r="AQ620" s="1" t="s">
        <v>61</v>
      </c>
      <c r="AR620" s="1" t="s">
        <v>52</v>
      </c>
    </row>
    <row r="621" spans="1:44">
      <c r="A621">
        <v>20433</v>
      </c>
      <c r="B621">
        <v>2015</v>
      </c>
      <c r="C621" s="1" t="s">
        <v>47</v>
      </c>
      <c r="D621" s="1" t="s">
        <v>106</v>
      </c>
      <c r="E621" s="1" t="s">
        <v>5495</v>
      </c>
      <c r="F621">
        <v>952007220</v>
      </c>
      <c r="G621" s="1" t="s">
        <v>44785</v>
      </c>
      <c r="H621">
        <v>1</v>
      </c>
      <c r="I621" s="1" t="s">
        <v>594</v>
      </c>
      <c r="J621">
        <v>1948</v>
      </c>
      <c r="K621">
        <v>1</v>
      </c>
      <c r="L621">
        <v>1</v>
      </c>
      <c r="M621">
        <v>41521</v>
      </c>
      <c r="N621">
        <v>13124</v>
      </c>
      <c r="O621">
        <v>28397</v>
      </c>
      <c r="P621" s="1" t="s">
        <v>5497</v>
      </c>
      <c r="Q621" s="1" t="s">
        <v>1675</v>
      </c>
      <c r="R621">
        <v>26241</v>
      </c>
      <c r="S621" s="1" t="s">
        <v>65</v>
      </c>
      <c r="T621">
        <v>13124</v>
      </c>
      <c r="U621" s="1" t="s">
        <v>66</v>
      </c>
      <c r="V621">
        <v>2574</v>
      </c>
      <c r="W6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939</v>
      </c>
      <c r="X621" s="13">
        <f>_2015_Building_Energy_Benchmarking__2[[#This Row],[PropertyGFATotal]]-_2015_Building_Energy_Benchmarking__2[[#This Row],[Kolumna1]]</f>
        <v>-418</v>
      </c>
      <c r="Y621" s="1" t="s">
        <v>52</v>
      </c>
      <c r="AA621" s="1" t="s">
        <v>17874</v>
      </c>
      <c r="AB621" s="1" t="s">
        <v>38183</v>
      </c>
      <c r="AC621" s="1" t="s">
        <v>44786</v>
      </c>
      <c r="AD621" s="1" t="s">
        <v>43681</v>
      </c>
      <c r="AE621">
        <v>3314418</v>
      </c>
      <c r="AF621">
        <v>3615268</v>
      </c>
      <c r="AG621">
        <v>0</v>
      </c>
      <c r="AH621">
        <v>513832</v>
      </c>
      <c r="AI621">
        <v>1753268</v>
      </c>
      <c r="AJ621">
        <v>15612</v>
      </c>
      <c r="AK621">
        <v>1561222</v>
      </c>
      <c r="AL621">
        <v>0</v>
      </c>
      <c r="AM621" s="1" t="s">
        <v>5500</v>
      </c>
      <c r="AN621" s="1" t="s">
        <v>5501</v>
      </c>
      <c r="AO621" s="1" t="s">
        <v>60</v>
      </c>
      <c r="AP621" s="1" t="s">
        <v>52</v>
      </c>
      <c r="AQ621" s="1" t="s">
        <v>61</v>
      </c>
      <c r="AR621" s="1" t="s">
        <v>52</v>
      </c>
    </row>
    <row r="622" spans="1:44">
      <c r="A622">
        <v>28007</v>
      </c>
      <c r="B622">
        <v>2015</v>
      </c>
      <c r="C622" s="1" t="s">
        <v>491</v>
      </c>
      <c r="D622" s="1" t="s">
        <v>492</v>
      </c>
      <c r="E622" s="1" t="s">
        <v>12070</v>
      </c>
      <c r="F622">
        <v>6816200000</v>
      </c>
      <c r="G622" s="1" t="s">
        <v>46674</v>
      </c>
      <c r="H622">
        <v>5</v>
      </c>
      <c r="I622" s="1" t="s">
        <v>342</v>
      </c>
      <c r="J622">
        <v>2006</v>
      </c>
      <c r="K622">
        <v>1</v>
      </c>
      <c r="L622">
        <v>4</v>
      </c>
      <c r="M622">
        <v>29588</v>
      </c>
      <c r="N622">
        <v>0</v>
      </c>
      <c r="O622">
        <v>29588</v>
      </c>
      <c r="P622" s="1" t="s">
        <v>4160</v>
      </c>
      <c r="Q622" s="1" t="s">
        <v>147</v>
      </c>
      <c r="R622">
        <v>21000</v>
      </c>
      <c r="S622" s="1" t="s">
        <v>213</v>
      </c>
      <c r="T622">
        <v>9000</v>
      </c>
      <c r="U622" s="1" t="s">
        <v>52</v>
      </c>
      <c r="W6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00</v>
      </c>
      <c r="X622" s="13">
        <f>_2015_Building_Energy_Benchmarking__2[[#This Row],[PropertyGFATotal]]-_2015_Building_Energy_Benchmarking__2[[#This Row],[Kolumna1]]</f>
        <v>-412</v>
      </c>
      <c r="Y622" s="1" t="s">
        <v>52</v>
      </c>
      <c r="AA622" s="1" t="s">
        <v>3309</v>
      </c>
      <c r="AB622" s="1" t="s">
        <v>43243</v>
      </c>
      <c r="AC622" s="1" t="s">
        <v>352</v>
      </c>
      <c r="AD622" s="1" t="s">
        <v>43072</v>
      </c>
      <c r="AE622">
        <v>1256360</v>
      </c>
      <c r="AF622">
        <v>1381762</v>
      </c>
      <c r="AG622">
        <v>0</v>
      </c>
      <c r="AH622">
        <v>210333</v>
      </c>
      <c r="AI622">
        <v>717685</v>
      </c>
      <c r="AJ622">
        <v>5387</v>
      </c>
      <c r="AK622">
        <v>538704</v>
      </c>
      <c r="AL622">
        <v>0</v>
      </c>
      <c r="AM622" s="1" t="s">
        <v>12072</v>
      </c>
      <c r="AN622" s="1" t="s">
        <v>887</v>
      </c>
      <c r="AO622" s="1" t="s">
        <v>60</v>
      </c>
      <c r="AP622" s="1" t="s">
        <v>52</v>
      </c>
      <c r="AQ622" s="1" t="s">
        <v>61</v>
      </c>
      <c r="AR622" s="1" t="s">
        <v>52</v>
      </c>
    </row>
    <row r="623" spans="1:44">
      <c r="A623">
        <v>19920</v>
      </c>
      <c r="B623">
        <v>2015</v>
      </c>
      <c r="C623" s="1" t="s">
        <v>491</v>
      </c>
      <c r="D623" s="1" t="s">
        <v>492</v>
      </c>
      <c r="E623" s="1" t="s">
        <v>4852</v>
      </c>
      <c r="F623">
        <v>696000290</v>
      </c>
      <c r="G623" s="1" t="s">
        <v>44689</v>
      </c>
      <c r="H623">
        <v>7</v>
      </c>
      <c r="I623" s="1" t="s">
        <v>51</v>
      </c>
      <c r="J623">
        <v>1925</v>
      </c>
      <c r="K623">
        <v>1</v>
      </c>
      <c r="L623">
        <v>3</v>
      </c>
      <c r="M623">
        <v>44736</v>
      </c>
      <c r="N623">
        <v>4100</v>
      </c>
      <c r="O623">
        <v>40636</v>
      </c>
      <c r="P623" s="1" t="s">
        <v>4086</v>
      </c>
      <c r="Q623" s="1" t="s">
        <v>147</v>
      </c>
      <c r="R623">
        <v>40636</v>
      </c>
      <c r="S623" s="1" t="s">
        <v>65</v>
      </c>
      <c r="T623">
        <v>4504</v>
      </c>
      <c r="U623" s="1" t="s">
        <v>52</v>
      </c>
      <c r="W6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140</v>
      </c>
      <c r="X623" s="13">
        <f>_2015_Building_Energy_Benchmarking__2[[#This Row],[PropertyGFATotal]]-_2015_Building_Energy_Benchmarking__2[[#This Row],[Kolumna1]]</f>
        <v>-404</v>
      </c>
      <c r="Y623" s="1" t="s">
        <v>52</v>
      </c>
      <c r="Z623">
        <v>86</v>
      </c>
      <c r="AA623" s="1" t="s">
        <v>43249</v>
      </c>
      <c r="AB623" s="1" t="s">
        <v>13613</v>
      </c>
      <c r="AC623" s="1" t="s">
        <v>19990</v>
      </c>
      <c r="AD623" s="1" t="s">
        <v>42879</v>
      </c>
      <c r="AE623">
        <v>2279063</v>
      </c>
      <c r="AF623">
        <v>2681324</v>
      </c>
      <c r="AG623">
        <v>0</v>
      </c>
      <c r="AH623">
        <v>151920</v>
      </c>
      <c r="AI623">
        <v>518373</v>
      </c>
      <c r="AJ623">
        <v>17607</v>
      </c>
      <c r="AK623">
        <v>1760711</v>
      </c>
      <c r="AL623">
        <v>0</v>
      </c>
      <c r="AM623" s="1" t="s">
        <v>4854</v>
      </c>
      <c r="AN623" s="1" t="s">
        <v>3286</v>
      </c>
      <c r="AO623" s="1" t="s">
        <v>60</v>
      </c>
      <c r="AP623" s="1" t="s">
        <v>52</v>
      </c>
      <c r="AQ623" s="1" t="s">
        <v>61</v>
      </c>
      <c r="AR623" s="1" t="s">
        <v>52</v>
      </c>
    </row>
    <row r="624" spans="1:44">
      <c r="A624">
        <v>20048</v>
      </c>
      <c r="B624">
        <v>2015</v>
      </c>
      <c r="C624" s="1" t="s">
        <v>47</v>
      </c>
      <c r="D624" s="1" t="s">
        <v>308</v>
      </c>
      <c r="E624" s="1" t="s">
        <v>5007</v>
      </c>
      <c r="F624">
        <v>925049346</v>
      </c>
      <c r="G624" s="1" t="s">
        <v>43855</v>
      </c>
      <c r="H624">
        <v>4</v>
      </c>
      <c r="I624" s="1" t="s">
        <v>280</v>
      </c>
      <c r="J624">
        <v>1956</v>
      </c>
      <c r="K624">
        <v>1</v>
      </c>
      <c r="L624">
        <v>2</v>
      </c>
      <c r="M624">
        <v>54284</v>
      </c>
      <c r="N624">
        <v>0</v>
      </c>
      <c r="O624">
        <v>54284</v>
      </c>
      <c r="P624" s="1" t="s">
        <v>2247</v>
      </c>
      <c r="Q624" s="1" t="s">
        <v>308</v>
      </c>
      <c r="R624">
        <v>52784</v>
      </c>
      <c r="S624" s="1" t="s">
        <v>106</v>
      </c>
      <c r="T624">
        <v>1900</v>
      </c>
      <c r="U624" s="1" t="s">
        <v>52</v>
      </c>
      <c r="W6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684</v>
      </c>
      <c r="X624" s="13">
        <f>_2015_Building_Energy_Benchmarking__2[[#This Row],[PropertyGFATotal]]-_2015_Building_Energy_Benchmarking__2[[#This Row],[Kolumna1]]</f>
        <v>-400</v>
      </c>
      <c r="Y624" s="1" t="s">
        <v>52</v>
      </c>
      <c r="Z624">
        <v>16</v>
      </c>
      <c r="AA624" s="1" t="s">
        <v>44253</v>
      </c>
      <c r="AB624" s="1" t="s">
        <v>41159</v>
      </c>
      <c r="AC624" s="1" t="s">
        <v>44361</v>
      </c>
      <c r="AD624" s="1" t="s">
        <v>44362</v>
      </c>
      <c r="AE624">
        <v>7008252</v>
      </c>
      <c r="AF624">
        <v>7139607</v>
      </c>
      <c r="AG624">
        <v>0</v>
      </c>
      <c r="AH624">
        <v>1962037</v>
      </c>
      <c r="AI624">
        <v>6694748</v>
      </c>
      <c r="AJ624">
        <v>3138</v>
      </c>
      <c r="AK624">
        <v>313781</v>
      </c>
      <c r="AL624">
        <v>0</v>
      </c>
      <c r="AM624" s="1" t="s">
        <v>5011</v>
      </c>
      <c r="AN624" s="1" t="s">
        <v>1185</v>
      </c>
      <c r="AO624" s="1" t="s">
        <v>60</v>
      </c>
      <c r="AP624" s="1" t="s">
        <v>52</v>
      </c>
      <c r="AQ624" s="1" t="s">
        <v>61</v>
      </c>
      <c r="AR624" s="1" t="s">
        <v>52</v>
      </c>
    </row>
    <row r="625" spans="1:44">
      <c r="A625">
        <v>25245</v>
      </c>
      <c r="B625">
        <v>2015</v>
      </c>
      <c r="C625" s="1" t="s">
        <v>491</v>
      </c>
      <c r="D625" s="1" t="s">
        <v>492</v>
      </c>
      <c r="E625" s="1" t="s">
        <v>9901</v>
      </c>
      <c r="F625">
        <v>8898530000</v>
      </c>
      <c r="G625" s="1" t="s">
        <v>45884</v>
      </c>
      <c r="H625">
        <v>7</v>
      </c>
      <c r="I625" s="1" t="s">
        <v>351</v>
      </c>
      <c r="J625">
        <v>1921</v>
      </c>
      <c r="K625">
        <v>1</v>
      </c>
      <c r="L625">
        <v>4</v>
      </c>
      <c r="M625">
        <v>104064</v>
      </c>
      <c r="N625">
        <v>0</v>
      </c>
      <c r="O625">
        <v>104064</v>
      </c>
      <c r="P625" s="1" t="s">
        <v>4586</v>
      </c>
      <c r="Q625" s="1" t="s">
        <v>147</v>
      </c>
      <c r="R625">
        <v>104064</v>
      </c>
      <c r="S625" s="1" t="s">
        <v>106</v>
      </c>
      <c r="T625">
        <v>400</v>
      </c>
      <c r="U625" s="1" t="s">
        <v>52</v>
      </c>
      <c r="W6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464</v>
      </c>
      <c r="X625" s="13">
        <f>_2015_Building_Energy_Benchmarking__2[[#This Row],[PropertyGFATotal]]-_2015_Building_Energy_Benchmarking__2[[#This Row],[Kolumna1]]</f>
        <v>-400</v>
      </c>
      <c r="Y625" s="1" t="s">
        <v>52</v>
      </c>
      <c r="Z625">
        <v>65</v>
      </c>
      <c r="AA625" s="1" t="s">
        <v>20868</v>
      </c>
      <c r="AB625" s="1" t="s">
        <v>15982</v>
      </c>
      <c r="AC625" s="1" t="s">
        <v>44065</v>
      </c>
      <c r="AD625" s="1" t="s">
        <v>12560</v>
      </c>
      <c r="AE625">
        <v>4571388</v>
      </c>
      <c r="AF625">
        <v>5538065</v>
      </c>
      <c r="AG625">
        <v>0</v>
      </c>
      <c r="AH625">
        <v>267496</v>
      </c>
      <c r="AI625">
        <v>912735</v>
      </c>
      <c r="AJ625">
        <v>36587</v>
      </c>
      <c r="AK625">
        <v>3658690</v>
      </c>
      <c r="AL625">
        <v>0</v>
      </c>
      <c r="AM625" s="1" t="s">
        <v>9903</v>
      </c>
      <c r="AN625" s="1" t="s">
        <v>4876</v>
      </c>
      <c r="AO625" s="1" t="s">
        <v>60</v>
      </c>
      <c r="AP625" s="1" t="s">
        <v>52</v>
      </c>
      <c r="AQ625" s="1" t="s">
        <v>61</v>
      </c>
      <c r="AR625" s="1" t="s">
        <v>52</v>
      </c>
    </row>
    <row r="626" spans="1:44">
      <c r="A626">
        <v>49894</v>
      </c>
      <c r="B626">
        <v>2015</v>
      </c>
      <c r="C626" s="1" t="s">
        <v>143</v>
      </c>
      <c r="D626" s="1" t="s">
        <v>144</v>
      </c>
      <c r="E626" s="1" t="s">
        <v>12692</v>
      </c>
      <c r="F626">
        <v>7663700900</v>
      </c>
      <c r="G626" s="1" t="s">
        <v>47306</v>
      </c>
      <c r="H626">
        <v>5</v>
      </c>
      <c r="I626" s="1" t="s">
        <v>342</v>
      </c>
      <c r="J626">
        <v>2014</v>
      </c>
      <c r="K626">
        <v>1</v>
      </c>
      <c r="L626">
        <v>6</v>
      </c>
      <c r="M626">
        <v>447915</v>
      </c>
      <c r="N626">
        <v>0</v>
      </c>
      <c r="O626">
        <v>447915</v>
      </c>
      <c r="P626" s="1" t="s">
        <v>3395</v>
      </c>
      <c r="Q626" s="1" t="s">
        <v>147</v>
      </c>
      <c r="R626">
        <v>302864</v>
      </c>
      <c r="S626" s="1" t="s">
        <v>65</v>
      </c>
      <c r="T626">
        <v>135759</v>
      </c>
      <c r="U626" s="1" t="s">
        <v>308</v>
      </c>
      <c r="V626">
        <v>9680</v>
      </c>
      <c r="W6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8303</v>
      </c>
      <c r="X626" s="13">
        <f>_2015_Building_Energy_Benchmarking__2[[#This Row],[PropertyGFATotal]]-_2015_Building_Energy_Benchmarking__2[[#This Row],[Kolumna1]]</f>
        <v>-388</v>
      </c>
      <c r="Y626" s="1" t="s">
        <v>52</v>
      </c>
      <c r="Z626">
        <v>100</v>
      </c>
      <c r="AA626" s="1" t="s">
        <v>44158</v>
      </c>
      <c r="AB626" s="1" t="s">
        <v>27677</v>
      </c>
      <c r="AC626" s="1" t="s">
        <v>43039</v>
      </c>
      <c r="AD626" s="1" t="s">
        <v>44337</v>
      </c>
      <c r="AE626">
        <v>8386493</v>
      </c>
      <c r="AF626">
        <v>8859476</v>
      </c>
      <c r="AG626">
        <v>0</v>
      </c>
      <c r="AH626">
        <v>1555724</v>
      </c>
      <c r="AI626">
        <v>5308351</v>
      </c>
      <c r="AJ626">
        <v>30784</v>
      </c>
      <c r="AK626">
        <v>3078361</v>
      </c>
      <c r="AL626">
        <v>0</v>
      </c>
      <c r="AM626" s="1" t="s">
        <v>12694</v>
      </c>
      <c r="AN626" s="1" t="s">
        <v>13437</v>
      </c>
      <c r="AO626" s="1" t="s">
        <v>60</v>
      </c>
      <c r="AP626" s="1" t="s">
        <v>52</v>
      </c>
      <c r="AQ626" s="1" t="s">
        <v>61</v>
      </c>
      <c r="AR626" s="1" t="s">
        <v>52</v>
      </c>
    </row>
    <row r="627" spans="1:44">
      <c r="A627">
        <v>25844</v>
      </c>
      <c r="B627">
        <v>2015</v>
      </c>
      <c r="C627" s="1" t="s">
        <v>47</v>
      </c>
      <c r="D627" s="1" t="s">
        <v>106</v>
      </c>
      <c r="E627" s="1" t="s">
        <v>10408</v>
      </c>
      <c r="F627">
        <v>5263300985</v>
      </c>
      <c r="G627" s="1" t="s">
        <v>46948</v>
      </c>
      <c r="H627">
        <v>2</v>
      </c>
      <c r="I627" s="1" t="s">
        <v>390</v>
      </c>
      <c r="J627">
        <v>1927</v>
      </c>
      <c r="K627">
        <v>1</v>
      </c>
      <c r="L627">
        <v>1</v>
      </c>
      <c r="M627">
        <v>22622</v>
      </c>
      <c r="N627">
        <v>0</v>
      </c>
      <c r="O627">
        <v>22622</v>
      </c>
      <c r="P627" s="1" t="s">
        <v>4054</v>
      </c>
      <c r="Q627" s="1" t="s">
        <v>4054</v>
      </c>
      <c r="R627">
        <v>23000</v>
      </c>
      <c r="S627" s="1" t="s">
        <v>52</v>
      </c>
      <c r="U627" s="1" t="s">
        <v>52</v>
      </c>
      <c r="W6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00</v>
      </c>
      <c r="X627" s="13">
        <f>_2015_Building_Energy_Benchmarking__2[[#This Row],[PropertyGFATotal]]-_2015_Building_Energy_Benchmarking__2[[#This Row],[Kolumna1]]</f>
        <v>-378</v>
      </c>
      <c r="Y627" s="1" t="s">
        <v>52</v>
      </c>
      <c r="AA627" s="1" t="s">
        <v>42713</v>
      </c>
      <c r="AB627" s="1" t="s">
        <v>13310</v>
      </c>
      <c r="AC627" s="1" t="s">
        <v>42686</v>
      </c>
      <c r="AD627" s="1" t="s">
        <v>44539</v>
      </c>
      <c r="AE627">
        <v>669943</v>
      </c>
      <c r="AF627">
        <v>817208</v>
      </c>
      <c r="AG627">
        <v>0</v>
      </c>
      <c r="AH627">
        <v>88801</v>
      </c>
      <c r="AI627">
        <v>303003</v>
      </c>
      <c r="AJ627">
        <v>3670</v>
      </c>
      <c r="AK627">
        <v>366953</v>
      </c>
      <c r="AL627">
        <v>0</v>
      </c>
      <c r="AM627" s="1" t="s">
        <v>3017</v>
      </c>
      <c r="AN627" s="1" t="s">
        <v>16965</v>
      </c>
      <c r="AO627" s="1" t="s">
        <v>60</v>
      </c>
      <c r="AP627" s="1" t="s">
        <v>52</v>
      </c>
      <c r="AQ627" s="1" t="s">
        <v>61</v>
      </c>
      <c r="AR627" s="1" t="s">
        <v>52</v>
      </c>
    </row>
    <row r="628" spans="1:44">
      <c r="A628">
        <v>26855</v>
      </c>
      <c r="B628">
        <v>2015</v>
      </c>
      <c r="C628" s="1" t="s">
        <v>491</v>
      </c>
      <c r="D628" s="1" t="s">
        <v>492</v>
      </c>
      <c r="E628" s="1" t="s">
        <v>11220</v>
      </c>
      <c r="F628">
        <v>5247802345</v>
      </c>
      <c r="G628" s="1" t="s">
        <v>46865</v>
      </c>
      <c r="H628">
        <v>2</v>
      </c>
      <c r="I628" s="1" t="s">
        <v>51</v>
      </c>
      <c r="J628">
        <v>1909</v>
      </c>
      <c r="K628">
        <v>1</v>
      </c>
      <c r="L628">
        <v>4</v>
      </c>
      <c r="M628">
        <v>34560</v>
      </c>
      <c r="N628">
        <v>0</v>
      </c>
      <c r="O628">
        <v>34560</v>
      </c>
      <c r="P628" s="1" t="s">
        <v>495</v>
      </c>
      <c r="Q628" s="1" t="s">
        <v>147</v>
      </c>
      <c r="R628">
        <v>20520</v>
      </c>
      <c r="S628" s="1" t="s">
        <v>308</v>
      </c>
      <c r="T628">
        <v>14400</v>
      </c>
      <c r="U628" s="1" t="s">
        <v>52</v>
      </c>
      <c r="W6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20</v>
      </c>
      <c r="X628" s="13">
        <f>_2015_Building_Energy_Benchmarking__2[[#This Row],[PropertyGFATotal]]-_2015_Building_Energy_Benchmarking__2[[#This Row],[Kolumna1]]</f>
        <v>-360</v>
      </c>
      <c r="Y628" s="1" t="s">
        <v>52</v>
      </c>
      <c r="Z628">
        <v>92</v>
      </c>
      <c r="AA628" s="1" t="s">
        <v>42922</v>
      </c>
      <c r="AB628" s="1" t="s">
        <v>13960</v>
      </c>
      <c r="AC628" s="1" t="s">
        <v>42215</v>
      </c>
      <c r="AD628" s="1" t="s">
        <v>14414</v>
      </c>
      <c r="AE628">
        <v>1054995</v>
      </c>
      <c r="AF628">
        <v>1203887</v>
      </c>
      <c r="AG628">
        <v>0</v>
      </c>
      <c r="AH628">
        <v>218360</v>
      </c>
      <c r="AI628">
        <v>745076</v>
      </c>
      <c r="AJ628">
        <v>3100</v>
      </c>
      <c r="AK628">
        <v>309950</v>
      </c>
      <c r="AL628">
        <v>0</v>
      </c>
      <c r="AM628" s="1" t="s">
        <v>9739</v>
      </c>
      <c r="AN628" s="1" t="s">
        <v>1862</v>
      </c>
      <c r="AO628" s="1" t="s">
        <v>85</v>
      </c>
      <c r="AP628" s="1" t="s">
        <v>52</v>
      </c>
      <c r="AQ628" s="1" t="s">
        <v>61</v>
      </c>
      <c r="AR628" s="1" t="s">
        <v>52</v>
      </c>
    </row>
    <row r="629" spans="1:44">
      <c r="A629">
        <v>23174</v>
      </c>
      <c r="B629">
        <v>2015</v>
      </c>
      <c r="C629" s="1" t="s">
        <v>143</v>
      </c>
      <c r="D629" s="1" t="s">
        <v>144</v>
      </c>
      <c r="E629" s="1" t="s">
        <v>8011</v>
      </c>
      <c r="F629">
        <v>8567250000</v>
      </c>
      <c r="G629" s="1" t="s">
        <v>45210</v>
      </c>
      <c r="H629">
        <v>7</v>
      </c>
      <c r="I629" s="1" t="s">
        <v>351</v>
      </c>
      <c r="J629">
        <v>1969</v>
      </c>
      <c r="K629">
        <v>1</v>
      </c>
      <c r="L629">
        <v>5</v>
      </c>
      <c r="M629">
        <v>30569</v>
      </c>
      <c r="N629">
        <v>0</v>
      </c>
      <c r="O629">
        <v>30569</v>
      </c>
      <c r="P629" s="1" t="s">
        <v>147</v>
      </c>
      <c r="Q629" s="1" t="s">
        <v>147</v>
      </c>
      <c r="R629">
        <v>30921</v>
      </c>
      <c r="S629" s="1" t="s">
        <v>52</v>
      </c>
      <c r="U629" s="1" t="s">
        <v>52</v>
      </c>
      <c r="W6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921</v>
      </c>
      <c r="X629" s="13">
        <f>_2015_Building_Energy_Benchmarking__2[[#This Row],[PropertyGFATotal]]-_2015_Building_Energy_Benchmarking__2[[#This Row],[Kolumna1]]</f>
        <v>-352</v>
      </c>
      <c r="Y629" s="1" t="s">
        <v>52</v>
      </c>
      <c r="Z629">
        <v>78</v>
      </c>
      <c r="AA629" s="1" t="s">
        <v>18323</v>
      </c>
      <c r="AB629" s="1" t="s">
        <v>27677</v>
      </c>
      <c r="AC629" s="1" t="s">
        <v>43579</v>
      </c>
      <c r="AD629" s="1" t="s">
        <v>43553</v>
      </c>
      <c r="AE629">
        <v>783413</v>
      </c>
      <c r="AF629">
        <v>875504</v>
      </c>
      <c r="AG629">
        <v>0</v>
      </c>
      <c r="AH629">
        <v>199610</v>
      </c>
      <c r="AI629">
        <v>681098</v>
      </c>
      <c r="AJ629">
        <v>1023</v>
      </c>
      <c r="AK629">
        <v>102343</v>
      </c>
      <c r="AL629">
        <v>0</v>
      </c>
      <c r="AM629" s="1" t="s">
        <v>8013</v>
      </c>
      <c r="AN629" s="1" t="s">
        <v>208</v>
      </c>
      <c r="AO629" s="1" t="s">
        <v>60</v>
      </c>
      <c r="AP629" s="1" t="s">
        <v>52</v>
      </c>
      <c r="AQ629" s="1" t="s">
        <v>61</v>
      </c>
      <c r="AR629" s="1" t="s">
        <v>52</v>
      </c>
    </row>
    <row r="630" spans="1:44">
      <c r="A630">
        <v>23971</v>
      </c>
      <c r="B630">
        <v>2015</v>
      </c>
      <c r="C630" s="1" t="s">
        <v>47</v>
      </c>
      <c r="D630" s="1" t="s">
        <v>2823</v>
      </c>
      <c r="E630" s="1" t="s">
        <v>8822</v>
      </c>
      <c r="F630">
        <v>7666203180</v>
      </c>
      <c r="G630" s="1" t="s">
        <v>46260</v>
      </c>
      <c r="H630">
        <v>2</v>
      </c>
      <c r="I630" s="1" t="s">
        <v>390</v>
      </c>
      <c r="J630">
        <v>1955</v>
      </c>
      <c r="K630">
        <v>1</v>
      </c>
      <c r="L630">
        <v>1</v>
      </c>
      <c r="M630">
        <v>25375</v>
      </c>
      <c r="N630">
        <v>0</v>
      </c>
      <c r="O630">
        <v>25375</v>
      </c>
      <c r="P630" s="1" t="s">
        <v>8824</v>
      </c>
      <c r="Q630" s="1" t="s">
        <v>2823</v>
      </c>
      <c r="R630">
        <v>23419</v>
      </c>
      <c r="S630" s="1" t="s">
        <v>213</v>
      </c>
      <c r="T630">
        <v>2266</v>
      </c>
      <c r="U630" s="1" t="s">
        <v>52</v>
      </c>
      <c r="W6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685</v>
      </c>
      <c r="X630" s="13">
        <f>_2015_Building_Energy_Benchmarking__2[[#This Row],[PropertyGFATotal]]-_2015_Building_Energy_Benchmarking__2[[#This Row],[Kolumna1]]</f>
        <v>-310</v>
      </c>
      <c r="Y630" s="1" t="s">
        <v>52</v>
      </c>
      <c r="AA630" s="1" t="s">
        <v>13187</v>
      </c>
      <c r="AB630" s="1" t="s">
        <v>13187</v>
      </c>
      <c r="AC630" s="1" t="s">
        <v>46261</v>
      </c>
      <c r="AD630" s="1" t="s">
        <v>46261</v>
      </c>
      <c r="AE630">
        <v>3814590</v>
      </c>
      <c r="AF630">
        <v>3814590</v>
      </c>
      <c r="AG630">
        <v>0</v>
      </c>
      <c r="AH630">
        <v>1117992</v>
      </c>
      <c r="AI630">
        <v>3814747</v>
      </c>
      <c r="AJ630">
        <v>0</v>
      </c>
      <c r="AK630">
        <v>0</v>
      </c>
      <c r="AL630">
        <v>0</v>
      </c>
      <c r="AM630" s="1" t="s">
        <v>8826</v>
      </c>
      <c r="AN630" s="1" t="s">
        <v>13437</v>
      </c>
      <c r="AO630" s="1" t="s">
        <v>60</v>
      </c>
      <c r="AP630" s="1" t="s">
        <v>52</v>
      </c>
      <c r="AQ630" s="1" t="s">
        <v>61</v>
      </c>
      <c r="AR630" s="1" t="s">
        <v>52</v>
      </c>
    </row>
    <row r="631" spans="1:44">
      <c r="A631">
        <v>539</v>
      </c>
      <c r="B631">
        <v>2015</v>
      </c>
      <c r="C631" s="1" t="s">
        <v>47</v>
      </c>
      <c r="D631" s="1" t="s">
        <v>308</v>
      </c>
      <c r="E631" s="1" t="s">
        <v>2756</v>
      </c>
      <c r="F631">
        <v>5335200380</v>
      </c>
      <c r="G631" s="1" t="s">
        <v>42693</v>
      </c>
      <c r="H631">
        <v>4</v>
      </c>
      <c r="I631" s="1" t="s">
        <v>280</v>
      </c>
      <c r="J631">
        <v>1987</v>
      </c>
      <c r="K631">
        <v>1</v>
      </c>
      <c r="L631">
        <v>2</v>
      </c>
      <c r="M631">
        <v>69492</v>
      </c>
      <c r="N631">
        <v>0</v>
      </c>
      <c r="O631">
        <v>69492</v>
      </c>
      <c r="P631" s="1" t="s">
        <v>2247</v>
      </c>
      <c r="Q631" s="1" t="s">
        <v>308</v>
      </c>
      <c r="R631">
        <v>69800</v>
      </c>
      <c r="S631" s="1" t="s">
        <v>106</v>
      </c>
      <c r="T631">
        <v>0</v>
      </c>
      <c r="U631" s="1" t="s">
        <v>52</v>
      </c>
      <c r="W6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800</v>
      </c>
      <c r="X631" s="13">
        <f>_2015_Building_Energy_Benchmarking__2[[#This Row],[PropertyGFATotal]]-_2015_Building_Energy_Benchmarking__2[[#This Row],[Kolumna1]]</f>
        <v>-308</v>
      </c>
      <c r="Y631" s="1" t="s">
        <v>52</v>
      </c>
      <c r="Z631">
        <v>100</v>
      </c>
      <c r="AA631" s="1" t="s">
        <v>8646</v>
      </c>
      <c r="AB631" s="1" t="s">
        <v>8646</v>
      </c>
      <c r="AC631" s="1" t="s">
        <v>42321</v>
      </c>
      <c r="AD631" s="1" t="s">
        <v>42321</v>
      </c>
      <c r="AE631">
        <v>408513</v>
      </c>
      <c r="AF631">
        <v>408513</v>
      </c>
      <c r="AG631">
        <v>0</v>
      </c>
      <c r="AH631">
        <v>119728</v>
      </c>
      <c r="AI631">
        <v>408530</v>
      </c>
      <c r="AJ631">
        <v>0</v>
      </c>
      <c r="AK631">
        <v>0</v>
      </c>
      <c r="AL631">
        <v>0</v>
      </c>
      <c r="AM631" s="1" t="s">
        <v>2759</v>
      </c>
      <c r="AN631" s="1" t="s">
        <v>386</v>
      </c>
      <c r="AO631" s="1" t="s">
        <v>85</v>
      </c>
      <c r="AP631" s="1" t="s">
        <v>52</v>
      </c>
      <c r="AQ631" s="1" t="s">
        <v>61</v>
      </c>
      <c r="AR631" s="1" t="s">
        <v>622</v>
      </c>
    </row>
    <row r="632" spans="1:44">
      <c r="A632">
        <v>291</v>
      </c>
      <c r="B632">
        <v>2015</v>
      </c>
      <c r="C632" s="1" t="s">
        <v>266</v>
      </c>
      <c r="D632" s="1" t="s">
        <v>267</v>
      </c>
      <c r="E632" s="1" t="s">
        <v>1490</v>
      </c>
      <c r="F632">
        <v>9344400300</v>
      </c>
      <c r="G632" s="1" t="s">
        <v>43497</v>
      </c>
      <c r="H632">
        <v>3</v>
      </c>
      <c r="I632" s="1" t="s">
        <v>325</v>
      </c>
      <c r="J632">
        <v>1991</v>
      </c>
      <c r="K632">
        <v>1</v>
      </c>
      <c r="L632">
        <v>2</v>
      </c>
      <c r="M632">
        <v>64414</v>
      </c>
      <c r="N632">
        <v>0</v>
      </c>
      <c r="O632">
        <v>64414</v>
      </c>
      <c r="P632" s="1" t="s">
        <v>267</v>
      </c>
      <c r="Q632" s="1" t="s">
        <v>267</v>
      </c>
      <c r="R632">
        <v>64714</v>
      </c>
      <c r="S632" s="1" t="s">
        <v>52</v>
      </c>
      <c r="U632" s="1" t="s">
        <v>52</v>
      </c>
      <c r="W6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714</v>
      </c>
      <c r="X632" s="13">
        <f>_2015_Building_Energy_Benchmarking__2[[#This Row],[PropertyGFATotal]]-_2015_Building_Energy_Benchmarking__2[[#This Row],[Kolumna1]]</f>
        <v>-300</v>
      </c>
      <c r="Y632" s="1" t="s">
        <v>52</v>
      </c>
      <c r="Z632">
        <v>63</v>
      </c>
      <c r="AA632" s="1" t="s">
        <v>15254</v>
      </c>
      <c r="AB632" s="1" t="s">
        <v>43498</v>
      </c>
      <c r="AC632" s="1" t="s">
        <v>43499</v>
      </c>
      <c r="AD632" s="1" t="s">
        <v>17094</v>
      </c>
      <c r="AE632">
        <v>2414679</v>
      </c>
      <c r="AF632">
        <v>2790234</v>
      </c>
      <c r="AG632">
        <v>0</v>
      </c>
      <c r="AH632">
        <v>707702</v>
      </c>
      <c r="AI632">
        <v>2414779</v>
      </c>
      <c r="AJ632">
        <v>0</v>
      </c>
      <c r="AK632">
        <v>0</v>
      </c>
      <c r="AL632">
        <v>0</v>
      </c>
      <c r="AM632" s="1" t="s">
        <v>1496</v>
      </c>
      <c r="AN632" s="1" t="s">
        <v>13807</v>
      </c>
      <c r="AO632" s="1" t="s">
        <v>85</v>
      </c>
      <c r="AP632" s="1" t="s">
        <v>52</v>
      </c>
      <c r="AQ632" s="1" t="s">
        <v>61</v>
      </c>
      <c r="AR632" s="1" t="s">
        <v>52</v>
      </c>
    </row>
    <row r="633" spans="1:44">
      <c r="A633">
        <v>118</v>
      </c>
      <c r="B633">
        <v>2015</v>
      </c>
      <c r="C633" s="1" t="s">
        <v>266</v>
      </c>
      <c r="D633" s="1" t="s">
        <v>267</v>
      </c>
      <c r="E633" s="1" t="s">
        <v>761</v>
      </c>
      <c r="F633">
        <v>1324039116</v>
      </c>
      <c r="G633" s="1" t="s">
        <v>43555</v>
      </c>
      <c r="H633">
        <v>1</v>
      </c>
      <c r="I633" s="1" t="s">
        <v>763</v>
      </c>
      <c r="J633">
        <v>1999</v>
      </c>
      <c r="K633">
        <v>1</v>
      </c>
      <c r="L633">
        <v>3</v>
      </c>
      <c r="M633">
        <v>74468</v>
      </c>
      <c r="N633">
        <v>0</v>
      </c>
      <c r="O633">
        <v>74468</v>
      </c>
      <c r="P633" s="1" t="s">
        <v>267</v>
      </c>
      <c r="Q633" s="1" t="s">
        <v>267</v>
      </c>
      <c r="R633">
        <v>74768</v>
      </c>
      <c r="S633" s="1" t="s">
        <v>52</v>
      </c>
      <c r="U633" s="1" t="s">
        <v>52</v>
      </c>
      <c r="W6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768</v>
      </c>
      <c r="X633" s="13">
        <f>_2015_Building_Energy_Benchmarking__2[[#This Row],[PropertyGFATotal]]-_2015_Building_Energy_Benchmarking__2[[#This Row],[Kolumna1]]</f>
        <v>-300</v>
      </c>
      <c r="Y633" s="1" t="s">
        <v>52</v>
      </c>
      <c r="Z633">
        <v>85</v>
      </c>
      <c r="AA633" s="1" t="s">
        <v>43320</v>
      </c>
      <c r="AB633" s="1" t="s">
        <v>8432</v>
      </c>
      <c r="AC633" s="1" t="s">
        <v>43556</v>
      </c>
      <c r="AD633" s="1" t="s">
        <v>43509</v>
      </c>
      <c r="AE633">
        <v>1857329</v>
      </c>
      <c r="AF633">
        <v>2001478</v>
      </c>
      <c r="AG633">
        <v>0</v>
      </c>
      <c r="AH633">
        <v>466509</v>
      </c>
      <c r="AI633">
        <v>1591795</v>
      </c>
      <c r="AJ633">
        <v>2656</v>
      </c>
      <c r="AK633">
        <v>265600</v>
      </c>
      <c r="AL633">
        <v>0</v>
      </c>
      <c r="AM633" s="1" t="s">
        <v>767</v>
      </c>
      <c r="AN633" s="1" t="s">
        <v>768</v>
      </c>
      <c r="AO633" s="1" t="s">
        <v>60</v>
      </c>
      <c r="AP633" s="1" t="s">
        <v>52</v>
      </c>
      <c r="AQ633" s="1" t="s">
        <v>61</v>
      </c>
      <c r="AR633" s="1" t="s">
        <v>52</v>
      </c>
    </row>
    <row r="634" spans="1:44">
      <c r="A634">
        <v>20556</v>
      </c>
      <c r="B634">
        <v>2015</v>
      </c>
      <c r="C634" s="1" t="s">
        <v>47</v>
      </c>
      <c r="D634" s="1" t="s">
        <v>417</v>
      </c>
      <c r="E634" s="1" t="s">
        <v>5656</v>
      </c>
      <c r="F634">
        <v>1327300012</v>
      </c>
      <c r="G634" s="1" t="s">
        <v>44454</v>
      </c>
      <c r="H634">
        <v>2</v>
      </c>
      <c r="I634" s="1" t="s">
        <v>390</v>
      </c>
      <c r="J634">
        <v>1955</v>
      </c>
      <c r="K634">
        <v>1</v>
      </c>
      <c r="L634">
        <v>2</v>
      </c>
      <c r="M634">
        <v>32400</v>
      </c>
      <c r="N634">
        <v>0</v>
      </c>
      <c r="O634">
        <v>32400</v>
      </c>
      <c r="P634" s="1" t="s">
        <v>417</v>
      </c>
      <c r="Q634" s="1" t="s">
        <v>417</v>
      </c>
      <c r="R634">
        <v>32700</v>
      </c>
      <c r="S634" s="1" t="s">
        <v>52</v>
      </c>
      <c r="U634" s="1" t="s">
        <v>52</v>
      </c>
      <c r="W6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700</v>
      </c>
      <c r="X634" s="13">
        <f>_2015_Building_Energy_Benchmarking__2[[#This Row],[PropertyGFATotal]]-_2015_Building_Energy_Benchmarking__2[[#This Row],[Kolumna1]]</f>
        <v>-300</v>
      </c>
      <c r="Y634" s="1" t="s">
        <v>52</v>
      </c>
      <c r="Z634">
        <v>83</v>
      </c>
      <c r="AA634" s="1" t="s">
        <v>5259</v>
      </c>
      <c r="AB634" s="1" t="s">
        <v>5259</v>
      </c>
      <c r="AC634" s="1" t="s">
        <v>3167</v>
      </c>
      <c r="AD634" s="1" t="s">
        <v>3167</v>
      </c>
      <c r="AE634">
        <v>151376</v>
      </c>
      <c r="AF634">
        <v>151376</v>
      </c>
      <c r="AG634">
        <v>0</v>
      </c>
      <c r="AH634">
        <v>44366</v>
      </c>
      <c r="AI634">
        <v>151382</v>
      </c>
      <c r="AJ634">
        <v>0</v>
      </c>
      <c r="AK634">
        <v>0</v>
      </c>
      <c r="AL634">
        <v>0</v>
      </c>
      <c r="AM634" s="1" t="s">
        <v>2029</v>
      </c>
      <c r="AN634" s="1" t="s">
        <v>2738</v>
      </c>
      <c r="AO634" s="1" t="s">
        <v>85</v>
      </c>
      <c r="AP634" s="1" t="s">
        <v>52</v>
      </c>
      <c r="AQ634" s="1" t="s">
        <v>61</v>
      </c>
      <c r="AR634" s="1" t="s">
        <v>52</v>
      </c>
    </row>
    <row r="635" spans="1:44">
      <c r="A635">
        <v>23722</v>
      </c>
      <c r="B635">
        <v>2015</v>
      </c>
      <c r="C635" s="1" t="s">
        <v>266</v>
      </c>
      <c r="D635" s="1" t="s">
        <v>267</v>
      </c>
      <c r="E635" s="1" t="s">
        <v>8595</v>
      </c>
      <c r="F635">
        <v>3526039024</v>
      </c>
      <c r="G635" s="1" t="s">
        <v>46116</v>
      </c>
      <c r="H635">
        <v>6</v>
      </c>
      <c r="I635" s="1" t="s">
        <v>415</v>
      </c>
      <c r="J635">
        <v>1958</v>
      </c>
      <c r="K635">
        <v>1</v>
      </c>
      <c r="L635">
        <v>1</v>
      </c>
      <c r="M635">
        <v>39971</v>
      </c>
      <c r="N635">
        <v>0</v>
      </c>
      <c r="O635">
        <v>39971</v>
      </c>
      <c r="P635" s="1" t="s">
        <v>267</v>
      </c>
      <c r="Q635" s="1" t="s">
        <v>267</v>
      </c>
      <c r="R635">
        <v>40271</v>
      </c>
      <c r="S635" s="1" t="s">
        <v>52</v>
      </c>
      <c r="U635" s="1" t="s">
        <v>52</v>
      </c>
      <c r="W6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271</v>
      </c>
      <c r="X635" s="13">
        <f>_2015_Building_Energy_Benchmarking__2[[#This Row],[PropertyGFATotal]]-_2015_Building_Energy_Benchmarking__2[[#This Row],[Kolumna1]]</f>
        <v>-300</v>
      </c>
      <c r="Y635" s="1" t="s">
        <v>52</v>
      </c>
      <c r="Z635">
        <v>94</v>
      </c>
      <c r="AA635" s="1" t="s">
        <v>15254</v>
      </c>
      <c r="AB635" s="1" t="s">
        <v>44816</v>
      </c>
      <c r="AC635" s="1" t="s">
        <v>42602</v>
      </c>
      <c r="AD635" s="1" t="s">
        <v>554</v>
      </c>
      <c r="AE635">
        <v>1499128</v>
      </c>
      <c r="AF635">
        <v>1927090</v>
      </c>
      <c r="AG635">
        <v>0</v>
      </c>
      <c r="AH635">
        <v>169850</v>
      </c>
      <c r="AI635">
        <v>579552</v>
      </c>
      <c r="AJ635">
        <v>9196</v>
      </c>
      <c r="AK635">
        <v>919600</v>
      </c>
      <c r="AL635">
        <v>0</v>
      </c>
      <c r="AM635" s="1" t="s">
        <v>8597</v>
      </c>
      <c r="AN635" s="1" t="s">
        <v>4216</v>
      </c>
      <c r="AO635" s="1" t="s">
        <v>85</v>
      </c>
      <c r="AP635" s="1" t="s">
        <v>52</v>
      </c>
      <c r="AQ635" s="1" t="s">
        <v>61</v>
      </c>
      <c r="AR635" s="1" t="s">
        <v>52</v>
      </c>
    </row>
    <row r="636" spans="1:44">
      <c r="A636">
        <v>33548</v>
      </c>
      <c r="B636">
        <v>2015</v>
      </c>
      <c r="C636" s="1" t="s">
        <v>47</v>
      </c>
      <c r="D636" s="1" t="s">
        <v>288</v>
      </c>
      <c r="E636" s="1" t="s">
        <v>12252</v>
      </c>
      <c r="F636">
        <v>6003001335</v>
      </c>
      <c r="G636" s="1" t="s">
        <v>47281</v>
      </c>
      <c r="H636">
        <v>3</v>
      </c>
      <c r="I636" s="1" t="s">
        <v>306</v>
      </c>
      <c r="J636">
        <v>2006</v>
      </c>
      <c r="K636">
        <v>1</v>
      </c>
      <c r="L636">
        <v>5</v>
      </c>
      <c r="M636">
        <v>84000</v>
      </c>
      <c r="N636">
        <v>0</v>
      </c>
      <c r="O636">
        <v>84000</v>
      </c>
      <c r="P636" s="1" t="s">
        <v>288</v>
      </c>
      <c r="Q636" s="1" t="s">
        <v>288</v>
      </c>
      <c r="R636">
        <v>84300</v>
      </c>
      <c r="S636" s="1" t="s">
        <v>52</v>
      </c>
      <c r="U636" s="1" t="s">
        <v>52</v>
      </c>
      <c r="W6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300</v>
      </c>
      <c r="X636" s="13">
        <f>_2015_Building_Energy_Benchmarking__2[[#This Row],[PropertyGFATotal]]-_2015_Building_Energy_Benchmarking__2[[#This Row],[Kolumna1]]</f>
        <v>-300</v>
      </c>
      <c r="Y636" s="1" t="s">
        <v>52</v>
      </c>
      <c r="AA636" s="1" t="s">
        <v>42206</v>
      </c>
      <c r="AB636" s="1" t="s">
        <v>44796</v>
      </c>
      <c r="AC636" s="1" t="s">
        <v>42330</v>
      </c>
      <c r="AD636" s="1" t="s">
        <v>47282</v>
      </c>
      <c r="AE636">
        <v>12315998</v>
      </c>
      <c r="AF636">
        <v>13003462</v>
      </c>
      <c r="AG636">
        <v>0</v>
      </c>
      <c r="AH636">
        <v>1380035</v>
      </c>
      <c r="AI636">
        <v>4708875</v>
      </c>
      <c r="AJ636">
        <v>76073</v>
      </c>
      <c r="AK636">
        <v>7607318</v>
      </c>
      <c r="AL636">
        <v>0</v>
      </c>
      <c r="AM636" s="1" t="s">
        <v>12255</v>
      </c>
      <c r="AN636" s="1" t="s">
        <v>10866</v>
      </c>
      <c r="AO636" s="1" t="s">
        <v>60</v>
      </c>
      <c r="AP636" s="1" t="s">
        <v>52</v>
      </c>
      <c r="AQ636" s="1" t="s">
        <v>61</v>
      </c>
      <c r="AR636" s="1" t="s">
        <v>52</v>
      </c>
    </row>
    <row r="637" spans="1:44">
      <c r="A637">
        <v>20425</v>
      </c>
      <c r="B637">
        <v>2015</v>
      </c>
      <c r="C637" s="1" t="s">
        <v>47</v>
      </c>
      <c r="D637" s="1" t="s">
        <v>1455</v>
      </c>
      <c r="E637" s="1" t="s">
        <v>5472</v>
      </c>
      <c r="F637">
        <v>952005960</v>
      </c>
      <c r="G637" s="1" t="s">
        <v>44750</v>
      </c>
      <c r="H637">
        <v>1</v>
      </c>
      <c r="I637" s="1" t="s">
        <v>594</v>
      </c>
      <c r="J637">
        <v>1923</v>
      </c>
      <c r="K637">
        <v>1</v>
      </c>
      <c r="L637">
        <v>2</v>
      </c>
      <c r="M637">
        <v>37816</v>
      </c>
      <c r="N637">
        <v>0</v>
      </c>
      <c r="O637">
        <v>37816</v>
      </c>
      <c r="P637" s="1" t="s">
        <v>4553</v>
      </c>
      <c r="Q637" s="1" t="s">
        <v>1455</v>
      </c>
      <c r="R637">
        <v>19407</v>
      </c>
      <c r="S637" s="1" t="s">
        <v>267</v>
      </c>
      <c r="T637">
        <v>18701</v>
      </c>
      <c r="U637" s="1" t="s">
        <v>52</v>
      </c>
      <c r="W6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108</v>
      </c>
      <c r="X637" s="13">
        <f>_2015_Building_Energy_Benchmarking__2[[#This Row],[PropertyGFATotal]]-_2015_Building_Energy_Benchmarking__2[[#This Row],[Kolumna1]]</f>
        <v>-292</v>
      </c>
      <c r="Y637" s="1" t="s">
        <v>52</v>
      </c>
      <c r="Z637">
        <v>58</v>
      </c>
      <c r="AA637" s="1" t="s">
        <v>43212</v>
      </c>
      <c r="AB637" s="1" t="s">
        <v>6009</v>
      </c>
      <c r="AC637" s="1" t="s">
        <v>42487</v>
      </c>
      <c r="AD637" s="1" t="s">
        <v>43061</v>
      </c>
      <c r="AE637">
        <v>1423706</v>
      </c>
      <c r="AF637">
        <v>1687852</v>
      </c>
      <c r="AG637">
        <v>0</v>
      </c>
      <c r="AH637">
        <v>210324</v>
      </c>
      <c r="AI637">
        <v>717656</v>
      </c>
      <c r="AJ637">
        <v>7061</v>
      </c>
      <c r="AK637">
        <v>706080</v>
      </c>
      <c r="AL637">
        <v>0</v>
      </c>
      <c r="AM637" s="1" t="s">
        <v>5474</v>
      </c>
      <c r="AN637" s="1" t="s">
        <v>287</v>
      </c>
      <c r="AO637" s="1" t="s">
        <v>60</v>
      </c>
      <c r="AP637" s="1" t="s">
        <v>52</v>
      </c>
      <c r="AQ637" s="1" t="s">
        <v>61</v>
      </c>
      <c r="AR637" s="1" t="s">
        <v>52</v>
      </c>
    </row>
    <row r="638" spans="1:44">
      <c r="A638">
        <v>49789</v>
      </c>
      <c r="B638">
        <v>2015</v>
      </c>
      <c r="C638" s="1" t="s">
        <v>3366</v>
      </c>
      <c r="D638" s="1" t="s">
        <v>3367</v>
      </c>
      <c r="E638" s="1" t="s">
        <v>12582</v>
      </c>
      <c r="F638">
        <v>696000055</v>
      </c>
      <c r="G638" s="1" t="s">
        <v>47338</v>
      </c>
      <c r="H638">
        <v>7</v>
      </c>
      <c r="I638" s="1" t="s">
        <v>51</v>
      </c>
      <c r="J638">
        <v>2013</v>
      </c>
      <c r="K638">
        <v>1</v>
      </c>
      <c r="L638">
        <v>24</v>
      </c>
      <c r="M638">
        <v>295754</v>
      </c>
      <c r="N638">
        <v>0</v>
      </c>
      <c r="O638">
        <v>295754</v>
      </c>
      <c r="P638" s="1" t="s">
        <v>5576</v>
      </c>
      <c r="Q638" s="1" t="s">
        <v>147</v>
      </c>
      <c r="R638">
        <v>241268</v>
      </c>
      <c r="S638" s="1" t="s">
        <v>65</v>
      </c>
      <c r="T638">
        <v>50236</v>
      </c>
      <c r="U638" s="1" t="s">
        <v>66</v>
      </c>
      <c r="V638">
        <v>4532</v>
      </c>
      <c r="W6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036</v>
      </c>
      <c r="X638" s="13">
        <f>_2015_Building_Energy_Benchmarking__2[[#This Row],[PropertyGFATotal]]-_2015_Building_Energy_Benchmarking__2[[#This Row],[Kolumna1]]</f>
        <v>-282</v>
      </c>
      <c r="Y638" s="1" t="s">
        <v>52</v>
      </c>
      <c r="Z638">
        <v>57</v>
      </c>
      <c r="AA638" s="1" t="s">
        <v>38189</v>
      </c>
      <c r="AB638" s="1" t="s">
        <v>44541</v>
      </c>
      <c r="AC638" s="1" t="s">
        <v>44374</v>
      </c>
      <c r="AD638" s="1" t="s">
        <v>44656</v>
      </c>
      <c r="AE638">
        <v>10249433</v>
      </c>
      <c r="AF638">
        <v>11396203</v>
      </c>
      <c r="AG638">
        <v>0</v>
      </c>
      <c r="AH638">
        <v>1732651</v>
      </c>
      <c r="AI638">
        <v>5912051</v>
      </c>
      <c r="AJ638">
        <v>43376</v>
      </c>
      <c r="AK638">
        <v>4337628</v>
      </c>
      <c r="AL638">
        <v>0</v>
      </c>
      <c r="AM638" s="1" t="s">
        <v>12584</v>
      </c>
      <c r="AN638" s="1" t="s">
        <v>943</v>
      </c>
      <c r="AO638" s="1" t="s">
        <v>60</v>
      </c>
      <c r="AP638" s="1" t="s">
        <v>52</v>
      </c>
      <c r="AQ638" s="1" t="s">
        <v>61</v>
      </c>
      <c r="AR638" s="1" t="s">
        <v>52</v>
      </c>
    </row>
    <row r="639" spans="1:44">
      <c r="A639">
        <v>24492</v>
      </c>
      <c r="B639">
        <v>2015</v>
      </c>
      <c r="C639" s="1" t="s">
        <v>491</v>
      </c>
      <c r="D639" s="1" t="s">
        <v>492</v>
      </c>
      <c r="E639" s="1" t="s">
        <v>9266</v>
      </c>
      <c r="F639">
        <v>7974700259</v>
      </c>
      <c r="G639" s="1" t="s">
        <v>46383</v>
      </c>
      <c r="H639">
        <v>4</v>
      </c>
      <c r="I639" s="1" t="s">
        <v>280</v>
      </c>
      <c r="J639">
        <v>2004</v>
      </c>
      <c r="K639">
        <v>1</v>
      </c>
      <c r="L639">
        <v>2</v>
      </c>
      <c r="M639">
        <v>73697</v>
      </c>
      <c r="N639">
        <v>27217</v>
      </c>
      <c r="O639">
        <v>46480</v>
      </c>
      <c r="P639" s="1" t="s">
        <v>147</v>
      </c>
      <c r="Q639" s="1" t="s">
        <v>147</v>
      </c>
      <c r="R639">
        <v>73967</v>
      </c>
      <c r="S639" s="1" t="s">
        <v>52</v>
      </c>
      <c r="U639" s="1" t="s">
        <v>52</v>
      </c>
      <c r="W6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3967</v>
      </c>
      <c r="X639" s="13">
        <f>_2015_Building_Energy_Benchmarking__2[[#This Row],[PropertyGFATotal]]-_2015_Building_Energy_Benchmarking__2[[#This Row],[Kolumna1]]</f>
        <v>-270</v>
      </c>
      <c r="Y639" s="1" t="s">
        <v>52</v>
      </c>
      <c r="Z639">
        <v>1</v>
      </c>
      <c r="AA639" s="1" t="s">
        <v>43668</v>
      </c>
      <c r="AB639" s="1" t="s">
        <v>42222</v>
      </c>
      <c r="AC639" s="1" t="s">
        <v>43111</v>
      </c>
      <c r="AD639" s="1" t="s">
        <v>43111</v>
      </c>
      <c r="AE639">
        <v>3833162</v>
      </c>
      <c r="AF639">
        <v>3967770</v>
      </c>
      <c r="AG639">
        <v>0</v>
      </c>
      <c r="AH639">
        <v>762461</v>
      </c>
      <c r="AI639">
        <v>2601624</v>
      </c>
      <c r="AJ639">
        <v>12316</v>
      </c>
      <c r="AK639">
        <v>1231645</v>
      </c>
      <c r="AL639">
        <v>0</v>
      </c>
      <c r="AM639" s="1" t="s">
        <v>9268</v>
      </c>
      <c r="AN639" s="1" t="s">
        <v>434</v>
      </c>
      <c r="AO639" s="1" t="s">
        <v>60</v>
      </c>
      <c r="AP639" s="1" t="s">
        <v>52</v>
      </c>
      <c r="AQ639" s="1" t="s">
        <v>61</v>
      </c>
      <c r="AR639" s="1" t="s">
        <v>52</v>
      </c>
    </row>
    <row r="640" spans="1:44">
      <c r="A640">
        <v>555</v>
      </c>
      <c r="B640">
        <v>2015</v>
      </c>
      <c r="C640" s="1" t="s">
        <v>47</v>
      </c>
      <c r="D640" s="1" t="s">
        <v>106</v>
      </c>
      <c r="E640" s="1" t="s">
        <v>2817</v>
      </c>
      <c r="F640">
        <v>6172900075</v>
      </c>
      <c r="G640" s="1" t="s">
        <v>43117</v>
      </c>
      <c r="H640">
        <v>2</v>
      </c>
      <c r="I640" s="1" t="s">
        <v>390</v>
      </c>
      <c r="J640">
        <v>1940</v>
      </c>
      <c r="K640">
        <v>1</v>
      </c>
      <c r="L640">
        <v>1</v>
      </c>
      <c r="M640">
        <v>56608</v>
      </c>
      <c r="N640">
        <v>0</v>
      </c>
      <c r="O640">
        <v>56608</v>
      </c>
      <c r="P640" s="1" t="s">
        <v>909</v>
      </c>
      <c r="Q640" s="1" t="s">
        <v>106</v>
      </c>
      <c r="R640">
        <v>45340</v>
      </c>
      <c r="S640" s="1" t="s">
        <v>213</v>
      </c>
      <c r="T640">
        <v>11520</v>
      </c>
      <c r="U640" s="1" t="s">
        <v>52</v>
      </c>
      <c r="W6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60</v>
      </c>
      <c r="X640" s="13">
        <f>_2015_Building_Energy_Benchmarking__2[[#This Row],[PropertyGFATotal]]-_2015_Building_Energy_Benchmarking__2[[#This Row],[Kolumna1]]</f>
        <v>-252</v>
      </c>
      <c r="Y640" s="1" t="s">
        <v>52</v>
      </c>
      <c r="AA640" s="1" t="s">
        <v>43118</v>
      </c>
      <c r="AB640" s="1" t="s">
        <v>42649</v>
      </c>
      <c r="AC640" s="1" t="s">
        <v>43119</v>
      </c>
      <c r="AD640" s="1" t="s">
        <v>43120</v>
      </c>
      <c r="AE640">
        <v>5234454</v>
      </c>
      <c r="AF640">
        <v>5465492</v>
      </c>
      <c r="AG640">
        <v>0</v>
      </c>
      <c r="AH640">
        <v>1296480</v>
      </c>
      <c r="AI640">
        <v>4423773</v>
      </c>
      <c r="AJ640">
        <v>8109</v>
      </c>
      <c r="AK640">
        <v>810864</v>
      </c>
      <c r="AL640">
        <v>0</v>
      </c>
      <c r="AM640" s="1" t="s">
        <v>2822</v>
      </c>
      <c r="AN640" s="1" t="s">
        <v>1557</v>
      </c>
      <c r="AO640" s="1" t="s">
        <v>60</v>
      </c>
      <c r="AP640" s="1" t="s">
        <v>52</v>
      </c>
      <c r="AQ640" s="1" t="s">
        <v>61</v>
      </c>
      <c r="AR640" s="1" t="s">
        <v>52</v>
      </c>
    </row>
    <row r="641" spans="1:44">
      <c r="A641">
        <v>25708</v>
      </c>
      <c r="B641">
        <v>2015</v>
      </c>
      <c r="C641" s="1" t="s">
        <v>491</v>
      </c>
      <c r="D641" s="1" t="s">
        <v>492</v>
      </c>
      <c r="E641" s="1" t="s">
        <v>10302</v>
      </c>
      <c r="F641">
        <v>5247802350</v>
      </c>
      <c r="G641" s="1" t="s">
        <v>46804</v>
      </c>
      <c r="H641">
        <v>2</v>
      </c>
      <c r="I641" s="1" t="s">
        <v>51</v>
      </c>
      <c r="J641">
        <v>1909</v>
      </c>
      <c r="K641">
        <v>1</v>
      </c>
      <c r="L641">
        <v>4</v>
      </c>
      <c r="M641">
        <v>33887</v>
      </c>
      <c r="N641">
        <v>0</v>
      </c>
      <c r="O641">
        <v>33887</v>
      </c>
      <c r="P641" s="1" t="s">
        <v>10304</v>
      </c>
      <c r="Q641" s="1" t="s">
        <v>147</v>
      </c>
      <c r="R641">
        <v>30387</v>
      </c>
      <c r="S641" s="1" t="s">
        <v>1961</v>
      </c>
      <c r="T641">
        <v>2000</v>
      </c>
      <c r="U641" s="1" t="s">
        <v>127</v>
      </c>
      <c r="V641">
        <v>1750</v>
      </c>
      <c r="W6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137</v>
      </c>
      <c r="X641" s="13">
        <f>_2015_Building_Energy_Benchmarking__2[[#This Row],[PropertyGFATotal]]-_2015_Building_Energy_Benchmarking__2[[#This Row],[Kolumna1]]</f>
        <v>-250</v>
      </c>
      <c r="Y641" s="1" t="s">
        <v>52</v>
      </c>
      <c r="Z641">
        <v>19</v>
      </c>
      <c r="AA641" s="1" t="s">
        <v>17794</v>
      </c>
      <c r="AB641" s="1" t="s">
        <v>42810</v>
      </c>
      <c r="AC641" s="1" t="s">
        <v>18654</v>
      </c>
      <c r="AD641" s="1" t="s">
        <v>41159</v>
      </c>
      <c r="AE641">
        <v>2327611</v>
      </c>
      <c r="AF641">
        <v>2603920</v>
      </c>
      <c r="AG641">
        <v>0</v>
      </c>
      <c r="AH641">
        <v>269224</v>
      </c>
      <c r="AI641">
        <v>918631</v>
      </c>
      <c r="AJ641">
        <v>14090</v>
      </c>
      <c r="AK641">
        <v>1409018</v>
      </c>
      <c r="AL641">
        <v>0</v>
      </c>
      <c r="AM641" s="1" t="s">
        <v>10305</v>
      </c>
      <c r="AN641" s="1" t="s">
        <v>296</v>
      </c>
      <c r="AO641" s="1" t="s">
        <v>60</v>
      </c>
      <c r="AP641" s="1" t="s">
        <v>52</v>
      </c>
      <c r="AQ641" s="1" t="s">
        <v>61</v>
      </c>
      <c r="AR641" s="1" t="s">
        <v>52</v>
      </c>
    </row>
    <row r="642" spans="1:44">
      <c r="A642">
        <v>23909</v>
      </c>
      <c r="B642">
        <v>2015</v>
      </c>
      <c r="C642" s="1" t="s">
        <v>143</v>
      </c>
      <c r="D642" s="1" t="s">
        <v>144</v>
      </c>
      <c r="E642" s="1" t="s">
        <v>8744</v>
      </c>
      <c r="F642">
        <v>3320000005</v>
      </c>
      <c r="G642" s="1" t="s">
        <v>46013</v>
      </c>
      <c r="H642">
        <v>3</v>
      </c>
      <c r="I642" s="1" t="s">
        <v>325</v>
      </c>
      <c r="J642">
        <v>1980</v>
      </c>
      <c r="K642">
        <v>1</v>
      </c>
      <c r="L642">
        <v>6</v>
      </c>
      <c r="M642">
        <v>62538</v>
      </c>
      <c r="N642">
        <v>0</v>
      </c>
      <c r="O642">
        <v>62538</v>
      </c>
      <c r="P642" s="1" t="s">
        <v>147</v>
      </c>
      <c r="Q642" s="1" t="s">
        <v>147</v>
      </c>
      <c r="R642">
        <v>62780</v>
      </c>
      <c r="S642" s="1" t="s">
        <v>52</v>
      </c>
      <c r="U642" s="1" t="s">
        <v>52</v>
      </c>
      <c r="W6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780</v>
      </c>
      <c r="X642" s="13">
        <f>_2015_Building_Energy_Benchmarking__2[[#This Row],[PropertyGFATotal]]-_2015_Building_Energy_Benchmarking__2[[#This Row],[Kolumna1]]</f>
        <v>-242</v>
      </c>
      <c r="Y642" s="1" t="s">
        <v>52</v>
      </c>
      <c r="Z642">
        <v>81</v>
      </c>
      <c r="AA642" s="1" t="s">
        <v>222</v>
      </c>
      <c r="AB642" s="1" t="s">
        <v>42780</v>
      </c>
      <c r="AC642" s="1" t="s">
        <v>32299</v>
      </c>
      <c r="AD642" s="1" t="s">
        <v>44445</v>
      </c>
      <c r="AE642">
        <v>1885314</v>
      </c>
      <c r="AF642">
        <v>2083202</v>
      </c>
      <c r="AG642">
        <v>0</v>
      </c>
      <c r="AH642">
        <v>552554</v>
      </c>
      <c r="AI642">
        <v>1885393</v>
      </c>
      <c r="AJ642">
        <v>0</v>
      </c>
      <c r="AK642">
        <v>0</v>
      </c>
      <c r="AL642">
        <v>0</v>
      </c>
      <c r="AM642" s="1" t="s">
        <v>8746</v>
      </c>
      <c r="AN642" s="1" t="s">
        <v>358</v>
      </c>
      <c r="AO642" s="1" t="s">
        <v>60</v>
      </c>
      <c r="AP642" s="1" t="s">
        <v>52</v>
      </c>
      <c r="AQ642" s="1" t="s">
        <v>61</v>
      </c>
      <c r="AR642" s="1" t="s">
        <v>52</v>
      </c>
    </row>
    <row r="643" spans="1:44">
      <c r="A643">
        <v>26607</v>
      </c>
      <c r="B643">
        <v>2015</v>
      </c>
      <c r="C643" s="1" t="s">
        <v>491</v>
      </c>
      <c r="D643" s="1" t="s">
        <v>492</v>
      </c>
      <c r="E643" s="1" t="s">
        <v>10999</v>
      </c>
      <c r="F643">
        <v>7117500010</v>
      </c>
      <c r="G643" s="1" t="s">
        <v>47055</v>
      </c>
      <c r="H643">
        <v>7</v>
      </c>
      <c r="I643" s="1" t="s">
        <v>51</v>
      </c>
      <c r="J643">
        <v>2005</v>
      </c>
      <c r="K643">
        <v>1</v>
      </c>
      <c r="L643">
        <v>4</v>
      </c>
      <c r="M643">
        <v>41461</v>
      </c>
      <c r="N643">
        <v>0</v>
      </c>
      <c r="O643">
        <v>41461</v>
      </c>
      <c r="P643" s="1" t="s">
        <v>4086</v>
      </c>
      <c r="Q643" s="1" t="s">
        <v>147</v>
      </c>
      <c r="R643">
        <v>33695</v>
      </c>
      <c r="S643" s="1" t="s">
        <v>65</v>
      </c>
      <c r="T643">
        <v>7993</v>
      </c>
      <c r="U643" s="1" t="s">
        <v>52</v>
      </c>
      <c r="W6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88</v>
      </c>
      <c r="X643" s="13">
        <f>_2015_Building_Energy_Benchmarking__2[[#This Row],[PropertyGFATotal]]-_2015_Building_Energy_Benchmarking__2[[#This Row],[Kolumna1]]</f>
        <v>-227</v>
      </c>
      <c r="Y643" s="1" t="s">
        <v>52</v>
      </c>
      <c r="Z643">
        <v>23</v>
      </c>
      <c r="AA643" s="1" t="s">
        <v>37455</v>
      </c>
      <c r="AB643" s="1" t="s">
        <v>42663</v>
      </c>
      <c r="AC643" s="1" t="s">
        <v>45196</v>
      </c>
      <c r="AD643" s="1" t="s">
        <v>45340</v>
      </c>
      <c r="AE643">
        <v>3242066</v>
      </c>
      <c r="AF643">
        <v>3746847</v>
      </c>
      <c r="AG643">
        <v>0</v>
      </c>
      <c r="AH643">
        <v>381082</v>
      </c>
      <c r="AI643">
        <v>1300304</v>
      </c>
      <c r="AJ643">
        <v>19418</v>
      </c>
      <c r="AK643">
        <v>1941816</v>
      </c>
      <c r="AL643">
        <v>0</v>
      </c>
      <c r="AM643" s="1" t="s">
        <v>11001</v>
      </c>
      <c r="AN643" s="1" t="s">
        <v>5291</v>
      </c>
      <c r="AO643" s="1" t="s">
        <v>60</v>
      </c>
      <c r="AP643" s="1" t="s">
        <v>52</v>
      </c>
      <c r="AQ643" s="1" t="s">
        <v>61</v>
      </c>
      <c r="AR643" s="1" t="s">
        <v>95</v>
      </c>
    </row>
    <row r="644" spans="1:44">
      <c r="A644">
        <v>19572</v>
      </c>
      <c r="B644">
        <v>2015</v>
      </c>
      <c r="C644" s="1" t="s">
        <v>47</v>
      </c>
      <c r="D644" s="1" t="s">
        <v>417</v>
      </c>
      <c r="E644" s="1" t="s">
        <v>4247</v>
      </c>
      <c r="F644">
        <v>323049219</v>
      </c>
      <c r="G644" s="1" t="s">
        <v>44741</v>
      </c>
      <c r="H644">
        <v>2</v>
      </c>
      <c r="I644" s="1" t="s">
        <v>390</v>
      </c>
      <c r="J644">
        <v>1981</v>
      </c>
      <c r="K644">
        <v>1</v>
      </c>
      <c r="L644">
        <v>1</v>
      </c>
      <c r="M644">
        <v>30375</v>
      </c>
      <c r="N644">
        <v>0</v>
      </c>
      <c r="O644">
        <v>30375</v>
      </c>
      <c r="P644" s="1" t="s">
        <v>417</v>
      </c>
      <c r="Q644" s="1" t="s">
        <v>417</v>
      </c>
      <c r="R644">
        <v>30598</v>
      </c>
      <c r="S644" s="1" t="s">
        <v>52</v>
      </c>
      <c r="U644" s="1" t="s">
        <v>52</v>
      </c>
      <c r="W6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98</v>
      </c>
      <c r="X644" s="13">
        <f>_2015_Building_Energy_Benchmarking__2[[#This Row],[PropertyGFATotal]]-_2015_Building_Energy_Benchmarking__2[[#This Row],[Kolumna1]]</f>
        <v>-223</v>
      </c>
      <c r="Y644" s="1" t="s">
        <v>52</v>
      </c>
      <c r="Z644">
        <v>74</v>
      </c>
      <c r="AA644" s="1" t="s">
        <v>38380</v>
      </c>
      <c r="AB644" s="1" t="s">
        <v>20965</v>
      </c>
      <c r="AC644" s="1" t="s">
        <v>43311</v>
      </c>
      <c r="AD644" s="1" t="s">
        <v>43931</v>
      </c>
      <c r="AE644">
        <v>338141</v>
      </c>
      <c r="AF644">
        <v>358937</v>
      </c>
      <c r="AG644">
        <v>0</v>
      </c>
      <c r="AH644">
        <v>99103</v>
      </c>
      <c r="AI644">
        <v>338154</v>
      </c>
      <c r="AJ644">
        <v>0</v>
      </c>
      <c r="AK644">
        <v>0</v>
      </c>
      <c r="AL644">
        <v>0</v>
      </c>
      <c r="AM644" s="1" t="s">
        <v>3357</v>
      </c>
      <c r="AN644" s="1" t="s">
        <v>2327</v>
      </c>
      <c r="AO644" s="1" t="s">
        <v>60</v>
      </c>
      <c r="AP644" s="1" t="s">
        <v>52</v>
      </c>
      <c r="AQ644" s="1" t="s">
        <v>61</v>
      </c>
      <c r="AR644" s="1" t="s">
        <v>52</v>
      </c>
    </row>
    <row r="645" spans="1:44">
      <c r="A645">
        <v>21150</v>
      </c>
      <c r="B645">
        <v>2015</v>
      </c>
      <c r="C645" s="1" t="s">
        <v>47</v>
      </c>
      <c r="D645" s="1" t="s">
        <v>1455</v>
      </c>
      <c r="E645" s="1" t="s">
        <v>6165</v>
      </c>
      <c r="F645">
        <v>1972204965</v>
      </c>
      <c r="G645" s="1" t="s">
        <v>43987</v>
      </c>
      <c r="H645">
        <v>7</v>
      </c>
      <c r="I645" s="1" t="s">
        <v>351</v>
      </c>
      <c r="J645">
        <v>1949</v>
      </c>
      <c r="K645">
        <v>1</v>
      </c>
      <c r="L645">
        <v>3</v>
      </c>
      <c r="M645">
        <v>62000</v>
      </c>
      <c r="N645">
        <v>0</v>
      </c>
      <c r="O645">
        <v>62000</v>
      </c>
      <c r="P645" s="1" t="s">
        <v>5283</v>
      </c>
      <c r="Q645" s="1" t="s">
        <v>1455</v>
      </c>
      <c r="R645">
        <v>57200</v>
      </c>
      <c r="S645" s="1" t="s">
        <v>106</v>
      </c>
      <c r="T645">
        <v>5000</v>
      </c>
      <c r="U645" s="1" t="s">
        <v>52</v>
      </c>
      <c r="W6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200</v>
      </c>
      <c r="X645" s="13">
        <f>_2015_Building_Energy_Benchmarking__2[[#This Row],[PropertyGFATotal]]-_2015_Building_Energy_Benchmarking__2[[#This Row],[Kolumna1]]</f>
        <v>-200</v>
      </c>
      <c r="Y645" s="1" t="s">
        <v>52</v>
      </c>
      <c r="Z645">
        <v>83</v>
      </c>
      <c r="AA645" s="1" t="s">
        <v>481</v>
      </c>
      <c r="AB645" s="1" t="s">
        <v>43931</v>
      </c>
      <c r="AC645" s="1" t="s">
        <v>43307</v>
      </c>
      <c r="AD645" s="1" t="s">
        <v>32822</v>
      </c>
      <c r="AE645">
        <v>1698779</v>
      </c>
      <c r="AF645">
        <v>2287101</v>
      </c>
      <c r="AG645">
        <v>0</v>
      </c>
      <c r="AH645">
        <v>86738</v>
      </c>
      <c r="AI645">
        <v>295963</v>
      </c>
      <c r="AJ645">
        <v>14028</v>
      </c>
      <c r="AK645">
        <v>1402829</v>
      </c>
      <c r="AL645">
        <v>0</v>
      </c>
      <c r="AM645" s="1" t="s">
        <v>6167</v>
      </c>
      <c r="AN645" s="1" t="s">
        <v>2569</v>
      </c>
      <c r="AO645" s="1" t="s">
        <v>60</v>
      </c>
      <c r="AP645" s="1" t="s">
        <v>52</v>
      </c>
      <c r="AQ645" s="1" t="s">
        <v>61</v>
      </c>
      <c r="AR645" s="1" t="s">
        <v>52</v>
      </c>
    </row>
    <row r="646" spans="1:44">
      <c r="A646">
        <v>21482</v>
      </c>
      <c r="B646">
        <v>2015</v>
      </c>
      <c r="C646" s="1" t="s">
        <v>944</v>
      </c>
      <c r="D646" s="1" t="s">
        <v>4296</v>
      </c>
      <c r="E646" s="1" t="s">
        <v>6662</v>
      </c>
      <c r="F646">
        <v>1976200230</v>
      </c>
      <c r="G646" s="1" t="s">
        <v>45267</v>
      </c>
      <c r="H646">
        <v>7</v>
      </c>
      <c r="I646" s="1" t="s">
        <v>51</v>
      </c>
      <c r="J646">
        <v>1912</v>
      </c>
      <c r="K646">
        <v>1</v>
      </c>
      <c r="L646">
        <v>2</v>
      </c>
      <c r="M646">
        <v>25380</v>
      </c>
      <c r="N646">
        <v>0</v>
      </c>
      <c r="O646">
        <v>25380</v>
      </c>
      <c r="P646" s="1" t="s">
        <v>6664</v>
      </c>
      <c r="Q646" s="1" t="s">
        <v>66</v>
      </c>
      <c r="R646">
        <v>17102</v>
      </c>
      <c r="S646" s="1" t="s">
        <v>6665</v>
      </c>
      <c r="T646">
        <v>6633</v>
      </c>
      <c r="U646" s="1" t="s">
        <v>213</v>
      </c>
      <c r="V646">
        <v>1840</v>
      </c>
      <c r="W6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75</v>
      </c>
      <c r="X646" s="13">
        <f>_2015_Building_Energy_Benchmarking__2[[#This Row],[PropertyGFATotal]]-_2015_Building_Energy_Benchmarking__2[[#This Row],[Kolumna1]]</f>
        <v>-195</v>
      </c>
      <c r="Y646" s="1" t="s">
        <v>52</v>
      </c>
      <c r="AA646" s="1" t="s">
        <v>44870</v>
      </c>
      <c r="AB646" s="1" t="s">
        <v>45268</v>
      </c>
      <c r="AC646" s="1" t="s">
        <v>45269</v>
      </c>
      <c r="AD646" s="1" t="s">
        <v>45270</v>
      </c>
      <c r="AE646">
        <v>7003615</v>
      </c>
      <c r="AF646">
        <v>6928804</v>
      </c>
      <c r="AG646">
        <v>0</v>
      </c>
      <c r="AH646">
        <v>935894</v>
      </c>
      <c r="AI646">
        <v>3193402</v>
      </c>
      <c r="AJ646">
        <v>38103</v>
      </c>
      <c r="AK646">
        <v>3810346</v>
      </c>
      <c r="AL646">
        <v>0</v>
      </c>
      <c r="AM646" s="1" t="s">
        <v>6670</v>
      </c>
      <c r="AN646" s="1" t="s">
        <v>6671</v>
      </c>
      <c r="AO646" s="1" t="s">
        <v>60</v>
      </c>
      <c r="AP646" s="1" t="s">
        <v>52</v>
      </c>
      <c r="AQ646" s="1" t="s">
        <v>61</v>
      </c>
      <c r="AR646" s="1" t="s">
        <v>52</v>
      </c>
    </row>
    <row r="647" spans="1:44">
      <c r="A647">
        <v>21443</v>
      </c>
      <c r="B647">
        <v>2015</v>
      </c>
      <c r="C647" s="1" t="s">
        <v>47</v>
      </c>
      <c r="D647" s="1" t="s">
        <v>359</v>
      </c>
      <c r="E647" s="1" t="s">
        <v>6589</v>
      </c>
      <c r="F647">
        <v>1986200255</v>
      </c>
      <c r="G647" s="1" t="s">
        <v>45496</v>
      </c>
      <c r="H647">
        <v>7</v>
      </c>
      <c r="I647" s="1" t="s">
        <v>362</v>
      </c>
      <c r="J647">
        <v>1928</v>
      </c>
      <c r="K647">
        <v>1</v>
      </c>
      <c r="L647">
        <v>3</v>
      </c>
      <c r="M647">
        <v>41466</v>
      </c>
      <c r="N647">
        <v>6062</v>
      </c>
      <c r="O647">
        <v>35404</v>
      </c>
      <c r="P647" s="1" t="s">
        <v>1334</v>
      </c>
      <c r="Q647" s="1" t="s">
        <v>213</v>
      </c>
      <c r="R647">
        <v>35404</v>
      </c>
      <c r="S647" s="1" t="s">
        <v>1335</v>
      </c>
      <c r="T647">
        <v>5000</v>
      </c>
      <c r="U647" s="1" t="s">
        <v>65</v>
      </c>
      <c r="V647">
        <v>1250</v>
      </c>
      <c r="W6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654</v>
      </c>
      <c r="X647" s="13">
        <f>_2015_Building_Energy_Benchmarking__2[[#This Row],[PropertyGFATotal]]-_2015_Building_Energy_Benchmarking__2[[#This Row],[Kolumna1]]</f>
        <v>-188</v>
      </c>
      <c r="Y647" s="1" t="s">
        <v>52</v>
      </c>
      <c r="Z647">
        <v>1</v>
      </c>
      <c r="AA647" s="1" t="s">
        <v>45497</v>
      </c>
      <c r="AB647" s="1" t="s">
        <v>44707</v>
      </c>
      <c r="AC647" s="1" t="s">
        <v>45498</v>
      </c>
      <c r="AD647" s="1" t="s">
        <v>45499</v>
      </c>
      <c r="AE647">
        <v>9621807</v>
      </c>
      <c r="AF647">
        <v>9265802</v>
      </c>
      <c r="AG647">
        <v>0</v>
      </c>
      <c r="AH647">
        <v>1622394</v>
      </c>
      <c r="AI647">
        <v>5535838</v>
      </c>
      <c r="AJ647">
        <v>40862</v>
      </c>
      <c r="AK647">
        <v>4086199</v>
      </c>
      <c r="AL647">
        <v>0</v>
      </c>
      <c r="AM647" s="1" t="s">
        <v>6594</v>
      </c>
      <c r="AN647" s="1" t="s">
        <v>6595</v>
      </c>
      <c r="AO647" s="1" t="s">
        <v>60</v>
      </c>
      <c r="AP647" s="1" t="s">
        <v>52</v>
      </c>
      <c r="AQ647" s="1" t="s">
        <v>61</v>
      </c>
      <c r="AR647" s="1" t="s">
        <v>95</v>
      </c>
    </row>
    <row r="648" spans="1:44">
      <c r="A648">
        <v>24225</v>
      </c>
      <c r="B648">
        <v>2015</v>
      </c>
      <c r="C648" s="1" t="s">
        <v>47</v>
      </c>
      <c r="D648" s="1" t="s">
        <v>1291</v>
      </c>
      <c r="E648" s="1" t="s">
        <v>9054</v>
      </c>
      <c r="F648">
        <v>7666204180</v>
      </c>
      <c r="G648" s="1" t="s">
        <v>46180</v>
      </c>
      <c r="H648">
        <v>2</v>
      </c>
      <c r="I648" s="1" t="s">
        <v>390</v>
      </c>
      <c r="J648">
        <v>1937</v>
      </c>
      <c r="K648">
        <v>1</v>
      </c>
      <c r="L648">
        <v>1</v>
      </c>
      <c r="M648">
        <v>41248</v>
      </c>
      <c r="N648">
        <v>0</v>
      </c>
      <c r="O648">
        <v>41248</v>
      </c>
      <c r="P648" s="1" t="s">
        <v>387</v>
      </c>
      <c r="Q648" s="1" t="s">
        <v>387</v>
      </c>
      <c r="R648">
        <v>41430</v>
      </c>
      <c r="S648" s="1" t="s">
        <v>52</v>
      </c>
      <c r="U648" s="1" t="s">
        <v>52</v>
      </c>
      <c r="W6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30</v>
      </c>
      <c r="X648" s="13">
        <f>_2015_Building_Energy_Benchmarking__2[[#This Row],[PropertyGFATotal]]-_2015_Building_Energy_Benchmarking__2[[#This Row],[Kolumna1]]</f>
        <v>-182</v>
      </c>
      <c r="Y648" s="1" t="s">
        <v>52</v>
      </c>
      <c r="Z648">
        <v>36</v>
      </c>
      <c r="AA648" s="1" t="s">
        <v>20309</v>
      </c>
      <c r="AB648" s="1" t="s">
        <v>18100</v>
      </c>
      <c r="AC648" s="1" t="s">
        <v>18410</v>
      </c>
      <c r="AD648" s="1" t="s">
        <v>42907</v>
      </c>
      <c r="AE648">
        <v>1097192</v>
      </c>
      <c r="AF648">
        <v>1200287</v>
      </c>
      <c r="AG648">
        <v>0</v>
      </c>
      <c r="AH648">
        <v>265752</v>
      </c>
      <c r="AI648">
        <v>906782</v>
      </c>
      <c r="AJ648">
        <v>1904</v>
      </c>
      <c r="AK648">
        <v>190447</v>
      </c>
      <c r="AL648">
        <v>0</v>
      </c>
      <c r="AM648" s="1" t="s">
        <v>8921</v>
      </c>
      <c r="AN648" s="1" t="s">
        <v>15411</v>
      </c>
      <c r="AO648" s="1" t="s">
        <v>60</v>
      </c>
      <c r="AP648" s="1" t="s">
        <v>52</v>
      </c>
      <c r="AQ648" s="1" t="s">
        <v>61</v>
      </c>
      <c r="AR648" s="1" t="s">
        <v>52</v>
      </c>
    </row>
    <row r="649" spans="1:44">
      <c r="A649">
        <v>443</v>
      </c>
      <c r="B649">
        <v>2015</v>
      </c>
      <c r="C649" s="1" t="s">
        <v>47</v>
      </c>
      <c r="D649" s="1" t="s">
        <v>460</v>
      </c>
      <c r="E649" s="1" t="s">
        <v>2307</v>
      </c>
      <c r="F649">
        <v>1992200170</v>
      </c>
      <c r="G649" s="1" t="s">
        <v>42793</v>
      </c>
      <c r="H649">
        <v>7</v>
      </c>
      <c r="I649" s="1" t="s">
        <v>351</v>
      </c>
      <c r="J649">
        <v>1981</v>
      </c>
      <c r="K649">
        <v>1</v>
      </c>
      <c r="L649">
        <v>5</v>
      </c>
      <c r="M649">
        <v>275734</v>
      </c>
      <c r="N649">
        <v>38452</v>
      </c>
      <c r="O649">
        <v>237282</v>
      </c>
      <c r="P649" s="1" t="s">
        <v>787</v>
      </c>
      <c r="Q649" s="1" t="s">
        <v>213</v>
      </c>
      <c r="R649">
        <v>231163</v>
      </c>
      <c r="S649" s="1" t="s">
        <v>65</v>
      </c>
      <c r="T649">
        <v>44745</v>
      </c>
      <c r="U649" s="1" t="s">
        <v>52</v>
      </c>
      <c r="W6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5908</v>
      </c>
      <c r="X649" s="13">
        <f>_2015_Building_Energy_Benchmarking__2[[#This Row],[PropertyGFATotal]]-_2015_Building_Energy_Benchmarking__2[[#This Row],[Kolumna1]]</f>
        <v>-174</v>
      </c>
      <c r="Y649" s="1" t="s">
        <v>52</v>
      </c>
      <c r="Z649">
        <v>67</v>
      </c>
      <c r="AA649" s="1" t="s">
        <v>14414</v>
      </c>
      <c r="AB649" s="1" t="s">
        <v>42794</v>
      </c>
      <c r="AC649" s="1" t="s">
        <v>42795</v>
      </c>
      <c r="AD649" s="1" t="s">
        <v>42796</v>
      </c>
      <c r="AE649">
        <v>19344782</v>
      </c>
      <c r="AF649">
        <v>18890476</v>
      </c>
      <c r="AG649">
        <v>0</v>
      </c>
      <c r="AH649">
        <v>5669631</v>
      </c>
      <c r="AI649">
        <v>19345584</v>
      </c>
      <c r="AJ649">
        <v>0</v>
      </c>
      <c r="AK649">
        <v>0</v>
      </c>
      <c r="AL649">
        <v>0</v>
      </c>
      <c r="AM649" s="1" t="s">
        <v>2312</v>
      </c>
      <c r="AN649" s="1" t="s">
        <v>1742</v>
      </c>
      <c r="AO649" s="1" t="s">
        <v>60</v>
      </c>
      <c r="AP649" s="1" t="s">
        <v>52</v>
      </c>
      <c r="AQ649" s="1" t="s">
        <v>61</v>
      </c>
      <c r="AR649" s="1" t="s">
        <v>52</v>
      </c>
    </row>
    <row r="650" spans="1:44">
      <c r="A650">
        <v>24544</v>
      </c>
      <c r="B650">
        <v>2015</v>
      </c>
      <c r="C650" s="1" t="s">
        <v>143</v>
      </c>
      <c r="D650" s="1" t="s">
        <v>144</v>
      </c>
      <c r="E650" s="1" t="s">
        <v>9323</v>
      </c>
      <c r="F650">
        <v>6839900000</v>
      </c>
      <c r="G650" s="1" t="s">
        <v>46267</v>
      </c>
      <c r="H650">
        <v>7</v>
      </c>
      <c r="I650" s="1" t="s">
        <v>51</v>
      </c>
      <c r="J650">
        <v>1999</v>
      </c>
      <c r="K650">
        <v>1</v>
      </c>
      <c r="L650">
        <v>8</v>
      </c>
      <c r="M650">
        <v>87925</v>
      </c>
      <c r="N650">
        <v>0</v>
      </c>
      <c r="O650">
        <v>87925</v>
      </c>
      <c r="P650" s="1" t="s">
        <v>3395</v>
      </c>
      <c r="Q650" s="1" t="s">
        <v>147</v>
      </c>
      <c r="R650">
        <v>62708</v>
      </c>
      <c r="S650" s="1" t="s">
        <v>65</v>
      </c>
      <c r="T650">
        <v>19642</v>
      </c>
      <c r="U650" s="1" t="s">
        <v>308</v>
      </c>
      <c r="V650">
        <v>5744</v>
      </c>
      <c r="W6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094</v>
      </c>
      <c r="X650" s="13">
        <f>_2015_Building_Energy_Benchmarking__2[[#This Row],[PropertyGFATotal]]-_2015_Building_Energy_Benchmarking__2[[#This Row],[Kolumna1]]</f>
        <v>-169</v>
      </c>
      <c r="Y650" s="1" t="s">
        <v>52</v>
      </c>
      <c r="Z650">
        <v>18</v>
      </c>
      <c r="AA650" s="1" t="s">
        <v>15134</v>
      </c>
      <c r="AB650" s="1" t="s">
        <v>42159</v>
      </c>
      <c r="AC650" s="1" t="s">
        <v>43763</v>
      </c>
      <c r="AD650" s="1" t="s">
        <v>43341</v>
      </c>
      <c r="AE650">
        <v>4039168</v>
      </c>
      <c r="AF650">
        <v>4126069</v>
      </c>
      <c r="AG650">
        <v>0</v>
      </c>
      <c r="AH650">
        <v>784036</v>
      </c>
      <c r="AI650">
        <v>2675241</v>
      </c>
      <c r="AJ650">
        <v>13640</v>
      </c>
      <c r="AK650">
        <v>1364038</v>
      </c>
      <c r="AL650">
        <v>0</v>
      </c>
      <c r="AM650" s="1" t="s">
        <v>9325</v>
      </c>
      <c r="AN650" s="1" t="s">
        <v>1312</v>
      </c>
      <c r="AO650" s="1" t="s">
        <v>60</v>
      </c>
      <c r="AP650" s="1" t="s">
        <v>52</v>
      </c>
      <c r="AQ650" s="1" t="s">
        <v>61</v>
      </c>
      <c r="AR650" s="1" t="s">
        <v>52</v>
      </c>
    </row>
    <row r="651" spans="1:44">
      <c r="A651">
        <v>27962</v>
      </c>
      <c r="B651">
        <v>2015</v>
      </c>
      <c r="C651" s="1" t="s">
        <v>491</v>
      </c>
      <c r="D651" s="1" t="s">
        <v>492</v>
      </c>
      <c r="E651" s="1" t="s">
        <v>12035</v>
      </c>
      <c r="F651">
        <v>6798100830</v>
      </c>
      <c r="G651" s="1" t="s">
        <v>46776</v>
      </c>
      <c r="H651">
        <v>5</v>
      </c>
      <c r="I651" s="1" t="s">
        <v>342</v>
      </c>
      <c r="J651">
        <v>2000</v>
      </c>
      <c r="K651">
        <v>1</v>
      </c>
      <c r="L651">
        <v>4</v>
      </c>
      <c r="M651">
        <v>45579</v>
      </c>
      <c r="N651">
        <v>12762</v>
      </c>
      <c r="O651">
        <v>32817</v>
      </c>
      <c r="P651" s="1" t="s">
        <v>4093</v>
      </c>
      <c r="Q651" s="1" t="s">
        <v>147</v>
      </c>
      <c r="R651">
        <v>28785</v>
      </c>
      <c r="S651" s="1" t="s">
        <v>65</v>
      </c>
      <c r="T651">
        <v>12762</v>
      </c>
      <c r="U651" s="1" t="s">
        <v>213</v>
      </c>
      <c r="V651">
        <v>4192</v>
      </c>
      <c r="W6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739</v>
      </c>
      <c r="X651" s="13">
        <f>_2015_Building_Energy_Benchmarking__2[[#This Row],[PropertyGFATotal]]-_2015_Building_Energy_Benchmarking__2[[#This Row],[Kolumna1]]</f>
        <v>-160</v>
      </c>
      <c r="Y651" s="1" t="s">
        <v>52</v>
      </c>
      <c r="AA651" s="1" t="s">
        <v>42681</v>
      </c>
      <c r="AB651" s="1" t="s">
        <v>20310</v>
      </c>
      <c r="AC651" s="1" t="s">
        <v>42573</v>
      </c>
      <c r="AD651" s="1" t="s">
        <v>16425</v>
      </c>
      <c r="AE651">
        <v>877788</v>
      </c>
      <c r="AF651">
        <v>908492</v>
      </c>
      <c r="AG651">
        <v>0</v>
      </c>
      <c r="AH651">
        <v>257265</v>
      </c>
      <c r="AI651">
        <v>877825</v>
      </c>
      <c r="AJ651">
        <v>0</v>
      </c>
      <c r="AK651">
        <v>0</v>
      </c>
      <c r="AL651">
        <v>0</v>
      </c>
      <c r="AM651" s="1" t="s">
        <v>12037</v>
      </c>
      <c r="AN651" s="1" t="s">
        <v>1618</v>
      </c>
      <c r="AO651" s="1" t="s">
        <v>60</v>
      </c>
      <c r="AP651" s="1" t="s">
        <v>52</v>
      </c>
      <c r="AQ651" s="1" t="s">
        <v>61</v>
      </c>
      <c r="AR651" s="1" t="s">
        <v>52</v>
      </c>
    </row>
    <row r="652" spans="1:44">
      <c r="A652">
        <v>23115</v>
      </c>
      <c r="B652">
        <v>2015</v>
      </c>
      <c r="C652" s="1" t="s">
        <v>47</v>
      </c>
      <c r="D652" s="1" t="s">
        <v>1291</v>
      </c>
      <c r="E652" s="1" t="s">
        <v>7959</v>
      </c>
      <c r="F652">
        <v>3124049001</v>
      </c>
      <c r="G652" s="1" t="s">
        <v>45219</v>
      </c>
      <c r="H652">
        <v>1</v>
      </c>
      <c r="I652" s="1" t="s">
        <v>763</v>
      </c>
      <c r="J652">
        <v>1979</v>
      </c>
      <c r="K652">
        <v>1</v>
      </c>
      <c r="L652">
        <v>1</v>
      </c>
      <c r="M652">
        <v>42900</v>
      </c>
      <c r="N652">
        <v>0</v>
      </c>
      <c r="O652">
        <v>42900</v>
      </c>
      <c r="P652" s="1" t="s">
        <v>387</v>
      </c>
      <c r="Q652" s="1" t="s">
        <v>387</v>
      </c>
      <c r="R652">
        <v>43050</v>
      </c>
      <c r="S652" s="1" t="s">
        <v>52</v>
      </c>
      <c r="U652" s="1" t="s">
        <v>52</v>
      </c>
      <c r="W6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50</v>
      </c>
      <c r="X652" s="13">
        <f>_2015_Building_Energy_Benchmarking__2[[#This Row],[PropertyGFATotal]]-_2015_Building_Energy_Benchmarking__2[[#This Row],[Kolumna1]]</f>
        <v>-150</v>
      </c>
      <c r="Y652" s="1" t="s">
        <v>52</v>
      </c>
      <c r="Z652">
        <v>60</v>
      </c>
      <c r="AA652" s="1" t="s">
        <v>45220</v>
      </c>
      <c r="AB652" s="1" t="s">
        <v>9179</v>
      </c>
      <c r="AC652" s="1" t="s">
        <v>20939</v>
      </c>
      <c r="AD652" s="1" t="s">
        <v>43725</v>
      </c>
      <c r="AE652">
        <v>390726</v>
      </c>
      <c r="AF652">
        <v>426299</v>
      </c>
      <c r="AG652">
        <v>0</v>
      </c>
      <c r="AH652">
        <v>114515</v>
      </c>
      <c r="AI652">
        <v>390742</v>
      </c>
      <c r="AJ652">
        <v>0</v>
      </c>
      <c r="AK652">
        <v>0</v>
      </c>
      <c r="AL652">
        <v>0</v>
      </c>
      <c r="AM652" s="1" t="s">
        <v>7962</v>
      </c>
      <c r="AN652" s="1" t="s">
        <v>386</v>
      </c>
      <c r="AO652" s="1" t="s">
        <v>60</v>
      </c>
      <c r="AP652" s="1" t="s">
        <v>52</v>
      </c>
      <c r="AQ652" s="1" t="s">
        <v>61</v>
      </c>
      <c r="AR652" s="1" t="s">
        <v>52</v>
      </c>
    </row>
    <row r="653" spans="1:44">
      <c r="A653">
        <v>24026</v>
      </c>
      <c r="B653">
        <v>2015</v>
      </c>
      <c r="C653" s="1" t="s">
        <v>47</v>
      </c>
      <c r="D653" s="1" t="s">
        <v>376</v>
      </c>
      <c r="E653" s="1" t="s">
        <v>8851</v>
      </c>
      <c r="F653">
        <v>3333001690</v>
      </c>
      <c r="G653" s="1" t="s">
        <v>46042</v>
      </c>
      <c r="H653">
        <v>2</v>
      </c>
      <c r="I653" s="1" t="s">
        <v>390</v>
      </c>
      <c r="J653">
        <v>1955</v>
      </c>
      <c r="K653">
        <v>1</v>
      </c>
      <c r="L653">
        <v>1</v>
      </c>
      <c r="M653">
        <v>23100</v>
      </c>
      <c r="N653">
        <v>0</v>
      </c>
      <c r="O653">
        <v>23100</v>
      </c>
      <c r="P653" s="1" t="s">
        <v>379</v>
      </c>
      <c r="Q653" s="1" t="s">
        <v>379</v>
      </c>
      <c r="R653">
        <v>23250</v>
      </c>
      <c r="S653" s="1" t="s">
        <v>52</v>
      </c>
      <c r="U653" s="1" t="s">
        <v>52</v>
      </c>
      <c r="W6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50</v>
      </c>
      <c r="X653" s="13">
        <f>_2015_Building_Energy_Benchmarking__2[[#This Row],[PropertyGFATotal]]-_2015_Building_Energy_Benchmarking__2[[#This Row],[Kolumna1]]</f>
        <v>-150</v>
      </c>
      <c r="Y653" s="1" t="s">
        <v>52</v>
      </c>
      <c r="AA653" s="1" t="s">
        <v>10547</v>
      </c>
      <c r="AB653" s="1" t="s">
        <v>10547</v>
      </c>
      <c r="AC653" s="1" t="s">
        <v>46043</v>
      </c>
      <c r="AD653" s="1" t="s">
        <v>46043</v>
      </c>
      <c r="AE653">
        <v>1200178</v>
      </c>
      <c r="AF653">
        <v>1200178</v>
      </c>
      <c r="AG653">
        <v>0</v>
      </c>
      <c r="AH653">
        <v>221837</v>
      </c>
      <c r="AI653">
        <v>756940</v>
      </c>
      <c r="AJ653">
        <v>4433</v>
      </c>
      <c r="AK653">
        <v>443270</v>
      </c>
      <c r="AL653">
        <v>0</v>
      </c>
      <c r="AM653" s="1" t="s">
        <v>8854</v>
      </c>
      <c r="AN653" s="1" t="s">
        <v>4811</v>
      </c>
      <c r="AO653" s="1" t="s">
        <v>60</v>
      </c>
      <c r="AP653" s="1" t="s">
        <v>52</v>
      </c>
      <c r="AQ653" s="1" t="s">
        <v>61</v>
      </c>
      <c r="AR653" s="1" t="s">
        <v>52</v>
      </c>
    </row>
    <row r="654" spans="1:44">
      <c r="A654">
        <v>22479</v>
      </c>
      <c r="B654">
        <v>2015</v>
      </c>
      <c r="C654" s="1" t="s">
        <v>47</v>
      </c>
      <c r="D654" s="1" t="s">
        <v>1353</v>
      </c>
      <c r="E654" s="1" t="s">
        <v>7556</v>
      </c>
      <c r="F654">
        <v>2770602660</v>
      </c>
      <c r="G654" s="1" t="s">
        <v>44888</v>
      </c>
      <c r="H654">
        <v>7</v>
      </c>
      <c r="I654" s="1" t="s">
        <v>351</v>
      </c>
      <c r="J654">
        <v>1961</v>
      </c>
      <c r="K654">
        <v>1</v>
      </c>
      <c r="L654">
        <v>1</v>
      </c>
      <c r="M654">
        <v>25842</v>
      </c>
      <c r="N654">
        <v>0</v>
      </c>
      <c r="O654">
        <v>25842</v>
      </c>
      <c r="P654" s="1" t="s">
        <v>1353</v>
      </c>
      <c r="Q654" s="1" t="s">
        <v>1353</v>
      </c>
      <c r="R654">
        <v>25987</v>
      </c>
      <c r="S654" s="1" t="s">
        <v>52</v>
      </c>
      <c r="U654" s="1" t="s">
        <v>52</v>
      </c>
      <c r="W6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87</v>
      </c>
      <c r="X654" s="13">
        <f>_2015_Building_Energy_Benchmarking__2[[#This Row],[PropertyGFATotal]]-_2015_Building_Energy_Benchmarking__2[[#This Row],[Kolumna1]]</f>
        <v>-145</v>
      </c>
      <c r="Y654" s="1" t="s">
        <v>52</v>
      </c>
      <c r="Z654">
        <v>19</v>
      </c>
      <c r="AA654" s="1" t="s">
        <v>44889</v>
      </c>
      <c r="AB654" s="1" t="s">
        <v>44890</v>
      </c>
      <c r="AC654" s="1" t="s">
        <v>44891</v>
      </c>
      <c r="AD654" s="1" t="s">
        <v>44892</v>
      </c>
      <c r="AE654">
        <v>9501494</v>
      </c>
      <c r="AF654">
        <v>10121053</v>
      </c>
      <c r="AG654">
        <v>0</v>
      </c>
      <c r="AH654">
        <v>1595037</v>
      </c>
      <c r="AI654">
        <v>5442492</v>
      </c>
      <c r="AJ654">
        <v>40592</v>
      </c>
      <c r="AK654">
        <v>4059226</v>
      </c>
      <c r="AL654">
        <v>0</v>
      </c>
      <c r="AM654" s="1" t="s">
        <v>7562</v>
      </c>
      <c r="AN654" s="1" t="s">
        <v>42268</v>
      </c>
      <c r="AO654" s="1" t="s">
        <v>60</v>
      </c>
      <c r="AP654" s="1" t="s">
        <v>52</v>
      </c>
      <c r="AQ654" s="1" t="s">
        <v>61</v>
      </c>
      <c r="AR654" s="1" t="s">
        <v>52</v>
      </c>
    </row>
    <row r="655" spans="1:44">
      <c r="A655">
        <v>24348</v>
      </c>
      <c r="B655">
        <v>2015</v>
      </c>
      <c r="C655" s="1" t="s">
        <v>47</v>
      </c>
      <c r="D655" s="1" t="s">
        <v>1291</v>
      </c>
      <c r="E655" s="1" t="s">
        <v>9137</v>
      </c>
      <c r="F655">
        <v>7666204465</v>
      </c>
      <c r="G655" s="1" t="s">
        <v>46198</v>
      </c>
      <c r="H655">
        <v>2</v>
      </c>
      <c r="I655" s="1" t="s">
        <v>390</v>
      </c>
      <c r="J655">
        <v>1966</v>
      </c>
      <c r="K655">
        <v>1</v>
      </c>
      <c r="L655">
        <v>1</v>
      </c>
      <c r="M655">
        <v>28144</v>
      </c>
      <c r="N655">
        <v>0</v>
      </c>
      <c r="O655">
        <v>28144</v>
      </c>
      <c r="P655" s="1" t="s">
        <v>2319</v>
      </c>
      <c r="Q655" s="1" t="s">
        <v>387</v>
      </c>
      <c r="R655">
        <v>22201</v>
      </c>
      <c r="S655" s="1" t="s">
        <v>213</v>
      </c>
      <c r="T655">
        <v>6087</v>
      </c>
      <c r="U655" s="1" t="s">
        <v>52</v>
      </c>
      <c r="W6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288</v>
      </c>
      <c r="X655" s="13">
        <f>_2015_Building_Energy_Benchmarking__2[[#This Row],[PropertyGFATotal]]-_2015_Building_Energy_Benchmarking__2[[#This Row],[Kolumna1]]</f>
        <v>-144</v>
      </c>
      <c r="Y655" s="1" t="s">
        <v>52</v>
      </c>
      <c r="Z655">
        <v>30</v>
      </c>
      <c r="AA655" s="1" t="s">
        <v>42681</v>
      </c>
      <c r="AB655" s="1" t="s">
        <v>2709</v>
      </c>
      <c r="AC655" s="1" t="s">
        <v>43487</v>
      </c>
      <c r="AD655" s="1" t="s">
        <v>18936</v>
      </c>
      <c r="AE655">
        <v>752441</v>
      </c>
      <c r="AF655">
        <v>785659</v>
      </c>
      <c r="AG655">
        <v>0</v>
      </c>
      <c r="AH655">
        <v>199662</v>
      </c>
      <c r="AI655">
        <v>681275</v>
      </c>
      <c r="AJ655">
        <v>712</v>
      </c>
      <c r="AK655">
        <v>71194</v>
      </c>
      <c r="AL655">
        <v>0</v>
      </c>
      <c r="AM655" s="1" t="s">
        <v>9139</v>
      </c>
      <c r="AN655" s="1" t="s">
        <v>13276</v>
      </c>
      <c r="AO655" s="1" t="s">
        <v>60</v>
      </c>
      <c r="AP655" s="1" t="s">
        <v>52</v>
      </c>
      <c r="AQ655" s="1" t="s">
        <v>61</v>
      </c>
      <c r="AR655" s="1" t="s">
        <v>52</v>
      </c>
    </row>
    <row r="656" spans="1:44">
      <c r="A656">
        <v>21727</v>
      </c>
      <c r="B656">
        <v>2015</v>
      </c>
      <c r="C656" s="1" t="s">
        <v>143</v>
      </c>
      <c r="D656" s="1" t="s">
        <v>144</v>
      </c>
      <c r="E656" s="1" t="s">
        <v>7040</v>
      </c>
      <c r="F656">
        <v>2467400101</v>
      </c>
      <c r="G656" s="1" t="s">
        <v>45161</v>
      </c>
      <c r="H656">
        <v>7</v>
      </c>
      <c r="I656" s="1" t="s">
        <v>362</v>
      </c>
      <c r="J656">
        <v>2003</v>
      </c>
      <c r="K656">
        <v>1</v>
      </c>
      <c r="L656">
        <v>8</v>
      </c>
      <c r="M656">
        <v>201197</v>
      </c>
      <c r="N656">
        <v>51500</v>
      </c>
      <c r="O656">
        <v>149697</v>
      </c>
      <c r="P656" s="1" t="s">
        <v>4086</v>
      </c>
      <c r="Q656" s="1" t="s">
        <v>147</v>
      </c>
      <c r="R656">
        <v>149697</v>
      </c>
      <c r="S656" s="1" t="s">
        <v>65</v>
      </c>
      <c r="T656">
        <v>51634</v>
      </c>
      <c r="U656" s="1" t="s">
        <v>52</v>
      </c>
      <c r="W6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331</v>
      </c>
      <c r="X656" s="13">
        <f>_2015_Building_Energy_Benchmarking__2[[#This Row],[PropertyGFATotal]]-_2015_Building_Energy_Benchmarking__2[[#This Row],[Kolumna1]]</f>
        <v>-134</v>
      </c>
      <c r="Y656" s="1" t="s">
        <v>52</v>
      </c>
      <c r="Z656">
        <v>91</v>
      </c>
      <c r="AA656" s="1" t="s">
        <v>43811</v>
      </c>
      <c r="AB656" s="1" t="s">
        <v>42273</v>
      </c>
      <c r="AC656" s="1" t="s">
        <v>44686</v>
      </c>
      <c r="AD656" s="1" t="s">
        <v>29249</v>
      </c>
      <c r="AE656">
        <v>5628001</v>
      </c>
      <c r="AF656">
        <v>6114455</v>
      </c>
      <c r="AG656">
        <v>0</v>
      </c>
      <c r="AH656">
        <v>1034741</v>
      </c>
      <c r="AI656">
        <v>3530683</v>
      </c>
      <c r="AJ656">
        <v>20975</v>
      </c>
      <c r="AK656">
        <v>2097464</v>
      </c>
      <c r="AL656">
        <v>0</v>
      </c>
      <c r="AM656" s="1" t="s">
        <v>7042</v>
      </c>
      <c r="AN656" s="1" t="s">
        <v>13463</v>
      </c>
      <c r="AO656" s="1" t="s">
        <v>60</v>
      </c>
      <c r="AP656" s="1" t="s">
        <v>52</v>
      </c>
      <c r="AQ656" s="1" t="s">
        <v>61</v>
      </c>
      <c r="AR656" s="1" t="s">
        <v>52</v>
      </c>
    </row>
    <row r="657" spans="1:44">
      <c r="A657">
        <v>21237</v>
      </c>
      <c r="B657">
        <v>2015</v>
      </c>
      <c r="C657" s="1" t="s">
        <v>47</v>
      </c>
      <c r="D657" s="1" t="s">
        <v>308</v>
      </c>
      <c r="E657" s="1" t="s">
        <v>6282</v>
      </c>
      <c r="F657">
        <v>1926049431</v>
      </c>
      <c r="G657" s="1" t="s">
        <v>45431</v>
      </c>
      <c r="H657">
        <v>5</v>
      </c>
      <c r="I657" s="1" t="s">
        <v>437</v>
      </c>
      <c r="J657">
        <v>2001</v>
      </c>
      <c r="K657">
        <v>1</v>
      </c>
      <c r="L657">
        <v>1</v>
      </c>
      <c r="M657">
        <v>23696</v>
      </c>
      <c r="N657">
        <v>0</v>
      </c>
      <c r="O657">
        <v>23696</v>
      </c>
      <c r="P657" s="1" t="s">
        <v>2726</v>
      </c>
      <c r="Q657" s="1" t="s">
        <v>308</v>
      </c>
      <c r="R657">
        <v>23829</v>
      </c>
      <c r="S657" s="1" t="s">
        <v>65</v>
      </c>
      <c r="T657">
        <v>0</v>
      </c>
      <c r="U657" s="1" t="s">
        <v>52</v>
      </c>
      <c r="W6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29</v>
      </c>
      <c r="X657" s="13">
        <f>_2015_Building_Energy_Benchmarking__2[[#This Row],[PropertyGFATotal]]-_2015_Building_Energy_Benchmarking__2[[#This Row],[Kolumna1]]</f>
        <v>-133</v>
      </c>
      <c r="Y657" s="1" t="s">
        <v>52</v>
      </c>
      <c r="Z657">
        <v>81</v>
      </c>
      <c r="AA657" s="1" t="s">
        <v>44221</v>
      </c>
      <c r="AB657" s="1" t="s">
        <v>14988</v>
      </c>
      <c r="AC657" s="1" t="s">
        <v>43907</v>
      </c>
      <c r="AD657" s="1" t="s">
        <v>44640</v>
      </c>
      <c r="AE657">
        <v>1392153</v>
      </c>
      <c r="AF657">
        <v>1477460</v>
      </c>
      <c r="AG657">
        <v>0</v>
      </c>
      <c r="AH657">
        <v>246620</v>
      </c>
      <c r="AI657">
        <v>841501</v>
      </c>
      <c r="AJ657">
        <v>5507</v>
      </c>
      <c r="AK657">
        <v>550686</v>
      </c>
      <c r="AL657">
        <v>0</v>
      </c>
      <c r="AM657" s="1" t="s">
        <v>6284</v>
      </c>
      <c r="AN657" s="1" t="s">
        <v>3579</v>
      </c>
      <c r="AO657" s="1" t="s">
        <v>85</v>
      </c>
      <c r="AP657" s="1" t="s">
        <v>52</v>
      </c>
      <c r="AQ657" s="1" t="s">
        <v>61</v>
      </c>
      <c r="AR657" s="1" t="s">
        <v>52</v>
      </c>
    </row>
    <row r="658" spans="1:44">
      <c r="A658">
        <v>50023</v>
      </c>
      <c r="B658">
        <v>2015</v>
      </c>
      <c r="C658" s="1" t="s">
        <v>491</v>
      </c>
      <c r="D658" s="1" t="s">
        <v>492</v>
      </c>
      <c r="E658" s="1" t="s">
        <v>12831</v>
      </c>
      <c r="F658">
        <v>1825049044</v>
      </c>
      <c r="G658" s="1" t="s">
        <v>47399</v>
      </c>
      <c r="H658">
        <v>4</v>
      </c>
      <c r="I658" s="1" t="s">
        <v>362</v>
      </c>
      <c r="J658">
        <v>2014</v>
      </c>
      <c r="K658">
        <v>1</v>
      </c>
      <c r="L658">
        <v>4</v>
      </c>
      <c r="M658">
        <v>182378</v>
      </c>
      <c r="N658">
        <v>76222</v>
      </c>
      <c r="O658">
        <v>106156</v>
      </c>
      <c r="P658" s="1" t="s">
        <v>4086</v>
      </c>
      <c r="Q658" s="1" t="s">
        <v>147</v>
      </c>
      <c r="R658">
        <v>133800</v>
      </c>
      <c r="S658" s="1" t="s">
        <v>65</v>
      </c>
      <c r="T658">
        <v>48706</v>
      </c>
      <c r="U658" s="1" t="s">
        <v>52</v>
      </c>
      <c r="W6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2506</v>
      </c>
      <c r="X658" s="13">
        <f>_2015_Building_Energy_Benchmarking__2[[#This Row],[PropertyGFATotal]]-_2015_Building_Energy_Benchmarking__2[[#This Row],[Kolumna1]]</f>
        <v>-128</v>
      </c>
      <c r="Y658" s="1" t="s">
        <v>42172</v>
      </c>
      <c r="Z658">
        <v>99</v>
      </c>
      <c r="AA658" s="1" t="s">
        <v>43912</v>
      </c>
      <c r="AB658" s="1" t="s">
        <v>166</v>
      </c>
      <c r="AC658" s="1" t="s">
        <v>20781</v>
      </c>
      <c r="AD658" s="1" t="s">
        <v>42317</v>
      </c>
      <c r="AE658">
        <v>3869754</v>
      </c>
      <c r="AF658">
        <v>4279094</v>
      </c>
      <c r="AG658">
        <v>0</v>
      </c>
      <c r="AH658">
        <v>678864</v>
      </c>
      <c r="AI658">
        <v>2316379</v>
      </c>
      <c r="AJ658">
        <v>15535</v>
      </c>
      <c r="AK658">
        <v>1553471</v>
      </c>
      <c r="AL658">
        <v>0</v>
      </c>
      <c r="AM658" s="1" t="s">
        <v>12833</v>
      </c>
      <c r="AN658" s="1" t="s">
        <v>1855</v>
      </c>
      <c r="AO658" s="1" t="s">
        <v>60</v>
      </c>
      <c r="AP658" s="1" t="s">
        <v>52</v>
      </c>
      <c r="AQ658" s="1" t="s">
        <v>61</v>
      </c>
      <c r="AR658" s="1" t="s">
        <v>52</v>
      </c>
    </row>
    <row r="659" spans="1:44">
      <c r="A659">
        <v>799</v>
      </c>
      <c r="B659">
        <v>2015</v>
      </c>
      <c r="C659" s="1" t="s">
        <v>47</v>
      </c>
      <c r="D659" s="1" t="s">
        <v>1291</v>
      </c>
      <c r="E659" s="1" t="s">
        <v>3837</v>
      </c>
      <c r="F659">
        <v>3224049012</v>
      </c>
      <c r="G659" s="1" t="s">
        <v>44235</v>
      </c>
      <c r="H659">
        <v>1</v>
      </c>
      <c r="I659" s="1" t="s">
        <v>390</v>
      </c>
      <c r="J659">
        <v>1979</v>
      </c>
      <c r="K659">
        <v>1</v>
      </c>
      <c r="L659">
        <v>1</v>
      </c>
      <c r="M659">
        <v>54880</v>
      </c>
      <c r="N659">
        <v>0</v>
      </c>
      <c r="O659">
        <v>54880</v>
      </c>
      <c r="P659" s="1" t="s">
        <v>387</v>
      </c>
      <c r="Q659" s="1" t="s">
        <v>387</v>
      </c>
      <c r="R659">
        <v>55000</v>
      </c>
      <c r="S659" s="1" t="s">
        <v>52</v>
      </c>
      <c r="U659" s="1" t="s">
        <v>52</v>
      </c>
      <c r="W6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000</v>
      </c>
      <c r="X659" s="13">
        <f>_2015_Building_Energy_Benchmarking__2[[#This Row],[PropertyGFATotal]]-_2015_Building_Energy_Benchmarking__2[[#This Row],[Kolumna1]]</f>
        <v>-120</v>
      </c>
      <c r="Y659" s="1" t="s">
        <v>52</v>
      </c>
      <c r="Z659">
        <v>35</v>
      </c>
      <c r="AA659" s="1" t="s">
        <v>3239</v>
      </c>
      <c r="AB659" s="1" t="s">
        <v>6479</v>
      </c>
      <c r="AC659" s="1" t="s">
        <v>428</v>
      </c>
      <c r="AD659" s="1" t="s">
        <v>43382</v>
      </c>
      <c r="AE659">
        <v>2505271</v>
      </c>
      <c r="AF659">
        <v>2885626</v>
      </c>
      <c r="AG659">
        <v>0</v>
      </c>
      <c r="AH659">
        <v>348771</v>
      </c>
      <c r="AI659">
        <v>1190055</v>
      </c>
      <c r="AJ659">
        <v>13153</v>
      </c>
      <c r="AK659">
        <v>1315265</v>
      </c>
      <c r="AL659">
        <v>0</v>
      </c>
      <c r="AM659" s="1" t="s">
        <v>3840</v>
      </c>
      <c r="AN659" s="1" t="s">
        <v>3579</v>
      </c>
      <c r="AO659" s="1" t="s">
        <v>60</v>
      </c>
      <c r="AP659" s="1" t="s">
        <v>52</v>
      </c>
      <c r="AQ659" s="1" t="s">
        <v>61</v>
      </c>
      <c r="AR659" s="1" t="s">
        <v>52</v>
      </c>
    </row>
    <row r="660" spans="1:44">
      <c r="A660">
        <v>22881</v>
      </c>
      <c r="B660">
        <v>2015</v>
      </c>
      <c r="C660" s="1" t="s">
        <v>47</v>
      </c>
      <c r="D660" s="1" t="s">
        <v>229</v>
      </c>
      <c r="E660" s="1" t="s">
        <v>7748</v>
      </c>
      <c r="F660">
        <v>2771102250</v>
      </c>
      <c r="G660" s="1" t="s">
        <v>45240</v>
      </c>
      <c r="H660">
        <v>7</v>
      </c>
      <c r="I660" s="1" t="s">
        <v>351</v>
      </c>
      <c r="J660">
        <v>1960</v>
      </c>
      <c r="K660">
        <v>1</v>
      </c>
      <c r="L660">
        <v>2</v>
      </c>
      <c r="M660">
        <v>54988</v>
      </c>
      <c r="N660">
        <v>0</v>
      </c>
      <c r="O660">
        <v>54988</v>
      </c>
      <c r="P660" s="1" t="s">
        <v>1057</v>
      </c>
      <c r="Q660" s="1" t="s">
        <v>213</v>
      </c>
      <c r="R660">
        <v>20176</v>
      </c>
      <c r="S660" s="1" t="s">
        <v>1058</v>
      </c>
      <c r="T660">
        <v>19440</v>
      </c>
      <c r="U660" s="1" t="s">
        <v>417</v>
      </c>
      <c r="V660">
        <v>15490</v>
      </c>
      <c r="W6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106</v>
      </c>
      <c r="X660" s="13">
        <f>_2015_Building_Energy_Benchmarking__2[[#This Row],[PropertyGFATotal]]-_2015_Building_Energy_Benchmarking__2[[#This Row],[Kolumna1]]</f>
        <v>-118</v>
      </c>
      <c r="Y660" s="1" t="s">
        <v>52</v>
      </c>
      <c r="AA660" s="1" t="s">
        <v>42415</v>
      </c>
      <c r="AB660" s="1" t="s">
        <v>42683</v>
      </c>
      <c r="AC660" s="1" t="s">
        <v>44040</v>
      </c>
      <c r="AD660" s="1" t="s">
        <v>16923</v>
      </c>
      <c r="AE660">
        <v>2085349</v>
      </c>
      <c r="AF660">
        <v>2227162</v>
      </c>
      <c r="AG660">
        <v>0</v>
      </c>
      <c r="AH660">
        <v>479004</v>
      </c>
      <c r="AI660">
        <v>1634430</v>
      </c>
      <c r="AJ660">
        <v>4510</v>
      </c>
      <c r="AK660">
        <v>450987</v>
      </c>
      <c r="AL660">
        <v>0</v>
      </c>
      <c r="AM660" s="1" t="s">
        <v>7750</v>
      </c>
      <c r="AN660" s="1" t="s">
        <v>2710</v>
      </c>
      <c r="AO660" s="1" t="s">
        <v>60</v>
      </c>
      <c r="AP660" s="1" t="s">
        <v>52</v>
      </c>
      <c r="AQ660" s="1" t="s">
        <v>61</v>
      </c>
      <c r="AR660" s="1" t="s">
        <v>52</v>
      </c>
    </row>
    <row r="661" spans="1:44">
      <c r="A661">
        <v>518</v>
      </c>
      <c r="B661">
        <v>2015</v>
      </c>
      <c r="C661" s="1" t="s">
        <v>47</v>
      </c>
      <c r="D661" s="1" t="s">
        <v>308</v>
      </c>
      <c r="E661" s="1" t="s">
        <v>2648</v>
      </c>
      <c r="F661">
        <v>1926049371</v>
      </c>
      <c r="G661" s="1" t="s">
        <v>43304</v>
      </c>
      <c r="H661">
        <v>5</v>
      </c>
      <c r="I661" s="1" t="s">
        <v>437</v>
      </c>
      <c r="J661">
        <v>1967</v>
      </c>
      <c r="K661">
        <v>1</v>
      </c>
      <c r="L661">
        <v>1</v>
      </c>
      <c r="M661">
        <v>114000</v>
      </c>
      <c r="N661">
        <v>0</v>
      </c>
      <c r="O661">
        <v>114000</v>
      </c>
      <c r="P661" s="1" t="s">
        <v>2650</v>
      </c>
      <c r="Q661" s="1" t="s">
        <v>308</v>
      </c>
      <c r="R661">
        <v>57805</v>
      </c>
      <c r="S661" s="1" t="s">
        <v>1353</v>
      </c>
      <c r="T661">
        <v>56312</v>
      </c>
      <c r="U661" s="1" t="s">
        <v>52</v>
      </c>
      <c r="W6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117</v>
      </c>
      <c r="X661" s="13">
        <f>_2015_Building_Energy_Benchmarking__2[[#This Row],[PropertyGFATotal]]-_2015_Building_Energy_Benchmarking__2[[#This Row],[Kolumna1]]</f>
        <v>-117</v>
      </c>
      <c r="Y661" s="1" t="s">
        <v>52</v>
      </c>
      <c r="Z661">
        <v>96</v>
      </c>
      <c r="AA661" s="1" t="s">
        <v>42684</v>
      </c>
      <c r="AB661" s="1" t="s">
        <v>42684</v>
      </c>
      <c r="AC661" s="1" t="s">
        <v>15229</v>
      </c>
      <c r="AD661" s="1" t="s">
        <v>15229</v>
      </c>
      <c r="AE661">
        <v>11511880</v>
      </c>
      <c r="AF661">
        <v>11511880</v>
      </c>
      <c r="AG661">
        <v>0</v>
      </c>
      <c r="AH661">
        <v>1817361</v>
      </c>
      <c r="AI661">
        <v>6201093</v>
      </c>
      <c r="AJ661">
        <v>53110</v>
      </c>
      <c r="AK661">
        <v>5311044</v>
      </c>
      <c r="AL661">
        <v>0</v>
      </c>
      <c r="AM661" s="1" t="s">
        <v>2652</v>
      </c>
      <c r="AN661" s="1" t="s">
        <v>2653</v>
      </c>
      <c r="AO661" s="1" t="s">
        <v>60</v>
      </c>
      <c r="AP661" s="1" t="s">
        <v>52</v>
      </c>
      <c r="AQ661" s="1" t="s">
        <v>61</v>
      </c>
      <c r="AR661" s="1" t="s">
        <v>52</v>
      </c>
    </row>
    <row r="662" spans="1:44">
      <c r="A662">
        <v>26040</v>
      </c>
      <c r="B662">
        <v>2015</v>
      </c>
      <c r="C662" s="1" t="s">
        <v>47</v>
      </c>
      <c r="D662" s="1" t="s">
        <v>376</v>
      </c>
      <c r="E662" s="1" t="s">
        <v>10573</v>
      </c>
      <c r="F662">
        <v>9358000450</v>
      </c>
      <c r="G662" s="1" t="s">
        <v>47022</v>
      </c>
      <c r="H662">
        <v>1</v>
      </c>
      <c r="I662" s="1" t="s">
        <v>763</v>
      </c>
      <c r="J662">
        <v>1994</v>
      </c>
      <c r="K662">
        <v>1</v>
      </c>
      <c r="L662">
        <v>3</v>
      </c>
      <c r="M662">
        <v>66610</v>
      </c>
      <c r="N662">
        <v>0</v>
      </c>
      <c r="O662">
        <v>66610</v>
      </c>
      <c r="P662" s="1" t="s">
        <v>379</v>
      </c>
      <c r="Q662" s="1" t="s">
        <v>379</v>
      </c>
      <c r="R662">
        <v>66720</v>
      </c>
      <c r="S662" s="1" t="s">
        <v>52</v>
      </c>
      <c r="U662" s="1" t="s">
        <v>52</v>
      </c>
      <c r="W6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720</v>
      </c>
      <c r="X662" s="13">
        <f>_2015_Building_Energy_Benchmarking__2[[#This Row],[PropertyGFATotal]]-_2015_Building_Energy_Benchmarking__2[[#This Row],[Kolumna1]]</f>
        <v>-110</v>
      </c>
      <c r="Y662" s="1" t="s">
        <v>52</v>
      </c>
      <c r="AA662" s="1" t="s">
        <v>8316</v>
      </c>
      <c r="AB662" s="1" t="s">
        <v>17743</v>
      </c>
      <c r="AC662" s="1" t="s">
        <v>6903</v>
      </c>
      <c r="AD662" s="1" t="s">
        <v>42238</v>
      </c>
      <c r="AE662">
        <v>614768</v>
      </c>
      <c r="AF662">
        <v>732960</v>
      </c>
      <c r="AG662">
        <v>0</v>
      </c>
      <c r="AH662">
        <v>104349</v>
      </c>
      <c r="AI662">
        <v>356053</v>
      </c>
      <c r="AJ662">
        <v>2587</v>
      </c>
      <c r="AK662">
        <v>258730</v>
      </c>
      <c r="AL662">
        <v>0</v>
      </c>
      <c r="AM662" s="1" t="s">
        <v>10575</v>
      </c>
      <c r="AN662" s="1" t="s">
        <v>1085</v>
      </c>
      <c r="AO662" s="1" t="s">
        <v>60</v>
      </c>
      <c r="AP662" s="1" t="s">
        <v>52</v>
      </c>
      <c r="AQ662" s="1" t="s">
        <v>61</v>
      </c>
      <c r="AR662" s="1" t="s">
        <v>52</v>
      </c>
    </row>
    <row r="663" spans="1:44">
      <c r="A663">
        <v>20617</v>
      </c>
      <c r="B663">
        <v>2015</v>
      </c>
      <c r="C663" s="1" t="s">
        <v>47</v>
      </c>
      <c r="D663" s="1" t="s">
        <v>308</v>
      </c>
      <c r="E663" s="1" t="s">
        <v>5705</v>
      </c>
      <c r="F663">
        <v>1824049074</v>
      </c>
      <c r="G663" s="1" t="s">
        <v>44817</v>
      </c>
      <c r="H663">
        <v>2</v>
      </c>
      <c r="I663" s="1" t="s">
        <v>390</v>
      </c>
      <c r="J663">
        <v>1953</v>
      </c>
      <c r="K663">
        <v>1</v>
      </c>
      <c r="L663">
        <v>1</v>
      </c>
      <c r="M663">
        <v>39900</v>
      </c>
      <c r="N663">
        <v>0</v>
      </c>
      <c r="O663">
        <v>39900</v>
      </c>
      <c r="P663" s="1" t="s">
        <v>3142</v>
      </c>
      <c r="Q663" s="1" t="s">
        <v>308</v>
      </c>
      <c r="R663">
        <v>25000</v>
      </c>
      <c r="S663" s="1" t="s">
        <v>417</v>
      </c>
      <c r="T663">
        <v>15000</v>
      </c>
      <c r="U663" s="1" t="s">
        <v>52</v>
      </c>
      <c r="W6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663" s="13">
        <f>_2015_Building_Energy_Benchmarking__2[[#This Row],[PropertyGFATotal]]-_2015_Building_Energy_Benchmarking__2[[#This Row],[Kolumna1]]</f>
        <v>-100</v>
      </c>
      <c r="Y663" s="1" t="s">
        <v>52</v>
      </c>
      <c r="Z663">
        <v>30</v>
      </c>
      <c r="AA663" s="1" t="s">
        <v>44818</v>
      </c>
      <c r="AB663" s="1" t="s">
        <v>5173</v>
      </c>
      <c r="AC663" s="1" t="s">
        <v>43976</v>
      </c>
      <c r="AD663" s="1" t="s">
        <v>43806</v>
      </c>
      <c r="AE663">
        <v>866622</v>
      </c>
      <c r="AF663">
        <v>1036705</v>
      </c>
      <c r="AG663">
        <v>0</v>
      </c>
      <c r="AH663">
        <v>101986</v>
      </c>
      <c r="AI663">
        <v>347989</v>
      </c>
      <c r="AJ663">
        <v>5186</v>
      </c>
      <c r="AK663">
        <v>518647</v>
      </c>
      <c r="AL663">
        <v>0</v>
      </c>
      <c r="AM663" s="1" t="s">
        <v>5708</v>
      </c>
      <c r="AN663" s="1" t="s">
        <v>1054</v>
      </c>
      <c r="AO663" s="1" t="s">
        <v>85</v>
      </c>
      <c r="AP663" s="1" t="s">
        <v>52</v>
      </c>
      <c r="AQ663" s="1" t="s">
        <v>61</v>
      </c>
      <c r="AR663" s="1" t="s">
        <v>52</v>
      </c>
    </row>
    <row r="664" spans="1:44">
      <c r="A664">
        <v>23701</v>
      </c>
      <c r="B664">
        <v>2015</v>
      </c>
      <c r="C664" s="1" t="s">
        <v>47</v>
      </c>
      <c r="D664" s="1" t="s">
        <v>417</v>
      </c>
      <c r="E664" s="1" t="s">
        <v>8569</v>
      </c>
      <c r="F664">
        <v>3467800005</v>
      </c>
      <c r="G664" s="1" t="s">
        <v>45907</v>
      </c>
      <c r="H664">
        <v>2</v>
      </c>
      <c r="I664" s="1" t="s">
        <v>390</v>
      </c>
      <c r="J664">
        <v>1963</v>
      </c>
      <c r="K664">
        <v>1</v>
      </c>
      <c r="L664">
        <v>1</v>
      </c>
      <c r="M664">
        <v>31900</v>
      </c>
      <c r="N664">
        <v>0</v>
      </c>
      <c r="O664">
        <v>31900</v>
      </c>
      <c r="P664" s="1" t="s">
        <v>416</v>
      </c>
      <c r="Q664" s="1" t="s">
        <v>417</v>
      </c>
      <c r="R664">
        <v>28000</v>
      </c>
      <c r="S664" s="1" t="s">
        <v>213</v>
      </c>
      <c r="T664">
        <v>4000</v>
      </c>
      <c r="U664" s="1" t="s">
        <v>52</v>
      </c>
      <c r="W6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00</v>
      </c>
      <c r="X664" s="13">
        <f>_2015_Building_Energy_Benchmarking__2[[#This Row],[PropertyGFATotal]]-_2015_Building_Energy_Benchmarking__2[[#This Row],[Kolumna1]]</f>
        <v>-100</v>
      </c>
      <c r="Y664" s="1" t="s">
        <v>52</v>
      </c>
      <c r="AA664" s="1" t="s">
        <v>10660</v>
      </c>
      <c r="AB664" s="1" t="s">
        <v>10660</v>
      </c>
      <c r="AC664" s="1" t="s">
        <v>16358</v>
      </c>
      <c r="AD664" s="1" t="s">
        <v>16358</v>
      </c>
      <c r="AE664">
        <v>1090032</v>
      </c>
      <c r="AF664">
        <v>1090032</v>
      </c>
      <c r="AG664">
        <v>0</v>
      </c>
      <c r="AH664">
        <v>319470</v>
      </c>
      <c r="AI664">
        <v>1090077</v>
      </c>
      <c r="AJ664">
        <v>0</v>
      </c>
      <c r="AK664">
        <v>0</v>
      </c>
      <c r="AL664">
        <v>0</v>
      </c>
      <c r="AM664" s="1" t="s">
        <v>8571</v>
      </c>
      <c r="AN664" s="1" t="s">
        <v>1399</v>
      </c>
      <c r="AO664" s="1" t="s">
        <v>60</v>
      </c>
      <c r="AP664" s="1" t="s">
        <v>52</v>
      </c>
      <c r="AQ664" s="1" t="s">
        <v>61</v>
      </c>
      <c r="AR664" s="1" t="s">
        <v>52</v>
      </c>
    </row>
    <row r="665" spans="1:44">
      <c r="A665">
        <v>24624</v>
      </c>
      <c r="B665">
        <v>2015</v>
      </c>
      <c r="C665" s="1" t="s">
        <v>47</v>
      </c>
      <c r="D665" s="1" t="s">
        <v>288</v>
      </c>
      <c r="E665" s="1" t="s">
        <v>9408</v>
      </c>
      <c r="F665">
        <v>8033700190</v>
      </c>
      <c r="G665" s="1" t="s">
        <v>46205</v>
      </c>
      <c r="H665">
        <v>4</v>
      </c>
      <c r="I665" s="1" t="s">
        <v>362</v>
      </c>
      <c r="J665">
        <v>1940</v>
      </c>
      <c r="K665">
        <v>1</v>
      </c>
      <c r="L665">
        <v>2</v>
      </c>
      <c r="M665">
        <v>41293</v>
      </c>
      <c r="N665">
        <v>15243</v>
      </c>
      <c r="O665">
        <v>26050</v>
      </c>
      <c r="P665" s="1" t="s">
        <v>9410</v>
      </c>
      <c r="Q665" s="1" t="s">
        <v>288</v>
      </c>
      <c r="R665">
        <v>26393</v>
      </c>
      <c r="S665" s="1" t="s">
        <v>623</v>
      </c>
      <c r="T665">
        <v>15000</v>
      </c>
      <c r="U665" s="1" t="s">
        <v>52</v>
      </c>
      <c r="W6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93</v>
      </c>
      <c r="X665" s="13">
        <f>_2015_Building_Energy_Benchmarking__2[[#This Row],[PropertyGFATotal]]-_2015_Building_Energy_Benchmarking__2[[#This Row],[Kolumna1]]</f>
        <v>-100</v>
      </c>
      <c r="Y665" s="1" t="s">
        <v>52</v>
      </c>
      <c r="AA665" s="1" t="s">
        <v>43800</v>
      </c>
      <c r="AB665" s="1" t="s">
        <v>42219</v>
      </c>
      <c r="AC665" s="1" t="s">
        <v>43287</v>
      </c>
      <c r="AD665" s="1" t="s">
        <v>43127</v>
      </c>
      <c r="AE665">
        <v>2817261</v>
      </c>
      <c r="AF665">
        <v>3044881</v>
      </c>
      <c r="AG665">
        <v>0</v>
      </c>
      <c r="AH665">
        <v>580174</v>
      </c>
      <c r="AI665">
        <v>1979637</v>
      </c>
      <c r="AJ665">
        <v>8377</v>
      </c>
      <c r="AK665">
        <v>837706</v>
      </c>
      <c r="AL665">
        <v>0</v>
      </c>
      <c r="AM665" s="1" t="s">
        <v>9411</v>
      </c>
      <c r="AN665" s="1" t="s">
        <v>2569</v>
      </c>
      <c r="AO665" s="1" t="s">
        <v>60</v>
      </c>
      <c r="AP665" s="1" t="s">
        <v>52</v>
      </c>
      <c r="AQ665" s="1" t="s">
        <v>61</v>
      </c>
      <c r="AR665" s="1" t="s">
        <v>52</v>
      </c>
    </row>
    <row r="666" spans="1:44">
      <c r="A666">
        <v>42168</v>
      </c>
      <c r="B666">
        <v>2015</v>
      </c>
      <c r="C666" s="1" t="s">
        <v>491</v>
      </c>
      <c r="D666" s="1" t="s">
        <v>492</v>
      </c>
      <c r="E666" s="1" t="s">
        <v>12365</v>
      </c>
      <c r="F666">
        <v>225049067</v>
      </c>
      <c r="G666" s="1" t="s">
        <v>47274</v>
      </c>
      <c r="H666">
        <v>4</v>
      </c>
      <c r="I666" s="1" t="s">
        <v>280</v>
      </c>
      <c r="J666">
        <v>2011</v>
      </c>
      <c r="K666">
        <v>1</v>
      </c>
      <c r="L666">
        <v>3</v>
      </c>
      <c r="M666">
        <v>29646</v>
      </c>
      <c r="N666">
        <v>0</v>
      </c>
      <c r="O666">
        <v>29646</v>
      </c>
      <c r="P666" s="1" t="s">
        <v>147</v>
      </c>
      <c r="Q666" s="1" t="s">
        <v>147</v>
      </c>
      <c r="R666">
        <v>29744</v>
      </c>
      <c r="S666" s="1" t="s">
        <v>52</v>
      </c>
      <c r="U666" s="1" t="s">
        <v>52</v>
      </c>
      <c r="W6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744</v>
      </c>
      <c r="X666" s="13">
        <f>_2015_Building_Energy_Benchmarking__2[[#This Row],[PropertyGFATotal]]-_2015_Building_Energy_Benchmarking__2[[#This Row],[Kolumna1]]</f>
        <v>-98</v>
      </c>
      <c r="Y666" s="1" t="s">
        <v>52</v>
      </c>
      <c r="Z666">
        <v>90</v>
      </c>
      <c r="AA666" s="1" t="s">
        <v>26997</v>
      </c>
      <c r="AB666" s="1" t="s">
        <v>23562</v>
      </c>
      <c r="AC666" s="1" t="s">
        <v>496</v>
      </c>
      <c r="AD666" s="1" t="s">
        <v>42794</v>
      </c>
      <c r="AE666">
        <v>710816</v>
      </c>
      <c r="AF666">
        <v>774133</v>
      </c>
      <c r="AG666">
        <v>0</v>
      </c>
      <c r="AH666">
        <v>208328</v>
      </c>
      <c r="AI666">
        <v>710846</v>
      </c>
      <c r="AJ666">
        <v>0</v>
      </c>
      <c r="AK666">
        <v>0</v>
      </c>
      <c r="AL666">
        <v>0</v>
      </c>
      <c r="AM666" s="1" t="s">
        <v>10866</v>
      </c>
      <c r="AN666" s="1" t="s">
        <v>303</v>
      </c>
      <c r="AO666" s="1" t="s">
        <v>60</v>
      </c>
      <c r="AP666" s="1" t="s">
        <v>52</v>
      </c>
      <c r="AQ666" s="1" t="s">
        <v>61</v>
      </c>
      <c r="AR666" s="1" t="s">
        <v>52</v>
      </c>
    </row>
    <row r="667" spans="1:44">
      <c r="A667">
        <v>25000</v>
      </c>
      <c r="B667">
        <v>2015</v>
      </c>
      <c r="C667" s="1" t="s">
        <v>47</v>
      </c>
      <c r="D667" s="1" t="s">
        <v>417</v>
      </c>
      <c r="E667" s="1" t="s">
        <v>5692</v>
      </c>
      <c r="F667">
        <v>8170100295</v>
      </c>
      <c r="G667" s="1" t="s">
        <v>45828</v>
      </c>
      <c r="H667">
        <v>2</v>
      </c>
      <c r="I667" s="1" t="s">
        <v>51</v>
      </c>
      <c r="J667">
        <v>1930</v>
      </c>
      <c r="K667">
        <v>1</v>
      </c>
      <c r="L667">
        <v>1</v>
      </c>
      <c r="M667">
        <v>23903</v>
      </c>
      <c r="N667">
        <v>0</v>
      </c>
      <c r="O667">
        <v>23903</v>
      </c>
      <c r="P667" s="1" t="s">
        <v>9711</v>
      </c>
      <c r="Q667" s="1" t="s">
        <v>417</v>
      </c>
      <c r="R667">
        <v>19500</v>
      </c>
      <c r="S667" s="1" t="s">
        <v>1455</v>
      </c>
      <c r="T667">
        <v>4500</v>
      </c>
      <c r="U667" s="1" t="s">
        <v>52</v>
      </c>
      <c r="W6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667" s="13">
        <f>_2015_Building_Energy_Benchmarking__2[[#This Row],[PropertyGFATotal]]-_2015_Building_Energy_Benchmarking__2[[#This Row],[Kolumna1]]</f>
        <v>-97</v>
      </c>
      <c r="Y667" s="1" t="s">
        <v>52</v>
      </c>
      <c r="Z667">
        <v>89</v>
      </c>
      <c r="AA667" s="1" t="s">
        <v>5272</v>
      </c>
      <c r="AB667" s="1" t="s">
        <v>43952</v>
      </c>
      <c r="AC667" s="1" t="s">
        <v>41178</v>
      </c>
      <c r="AD667" s="1" t="s">
        <v>17818</v>
      </c>
      <c r="AE667">
        <v>403800</v>
      </c>
      <c r="AF667">
        <v>542140</v>
      </c>
      <c r="AG667">
        <v>0</v>
      </c>
      <c r="AH667">
        <v>39654</v>
      </c>
      <c r="AI667">
        <v>135305</v>
      </c>
      <c r="AJ667">
        <v>2685</v>
      </c>
      <c r="AK667">
        <v>268501</v>
      </c>
      <c r="AL667">
        <v>0</v>
      </c>
      <c r="AM667" s="1" t="s">
        <v>9712</v>
      </c>
      <c r="AN667" s="1" t="s">
        <v>3396</v>
      </c>
      <c r="AO667" s="1" t="s">
        <v>85</v>
      </c>
      <c r="AP667" s="1" t="s">
        <v>52</v>
      </c>
      <c r="AQ667" s="1" t="s">
        <v>61</v>
      </c>
      <c r="AR667" s="1" t="s">
        <v>52</v>
      </c>
    </row>
    <row r="668" spans="1:44">
      <c r="A668">
        <v>21594</v>
      </c>
      <c r="B668">
        <v>2015</v>
      </c>
      <c r="C668" s="1" t="s">
        <v>143</v>
      </c>
      <c r="D668" s="1" t="s">
        <v>144</v>
      </c>
      <c r="E668" s="1" t="s">
        <v>6857</v>
      </c>
      <c r="F668">
        <v>2119000000</v>
      </c>
      <c r="G668" s="1" t="s">
        <v>45147</v>
      </c>
      <c r="H668">
        <v>4</v>
      </c>
      <c r="I668" s="1" t="s">
        <v>280</v>
      </c>
      <c r="J668">
        <v>2008</v>
      </c>
      <c r="K668">
        <v>1</v>
      </c>
      <c r="L668">
        <v>6</v>
      </c>
      <c r="M668">
        <v>50803</v>
      </c>
      <c r="N668">
        <v>0</v>
      </c>
      <c r="O668">
        <v>50803</v>
      </c>
      <c r="P668" s="1" t="s">
        <v>4086</v>
      </c>
      <c r="Q668" s="1" t="s">
        <v>147</v>
      </c>
      <c r="R668">
        <v>38897</v>
      </c>
      <c r="S668" s="1" t="s">
        <v>65</v>
      </c>
      <c r="T668">
        <v>12000</v>
      </c>
      <c r="U668" s="1" t="s">
        <v>52</v>
      </c>
      <c r="W6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897</v>
      </c>
      <c r="X668" s="13">
        <f>_2015_Building_Energy_Benchmarking__2[[#This Row],[PropertyGFATotal]]-_2015_Building_Energy_Benchmarking__2[[#This Row],[Kolumna1]]</f>
        <v>-94</v>
      </c>
      <c r="Y668" s="1" t="s">
        <v>52</v>
      </c>
      <c r="Z668">
        <v>55</v>
      </c>
      <c r="AA668" s="1" t="s">
        <v>43895</v>
      </c>
      <c r="AB668" s="1" t="s">
        <v>8203</v>
      </c>
      <c r="AC668" s="1" t="s">
        <v>43055</v>
      </c>
      <c r="AD668" s="1" t="s">
        <v>42192</v>
      </c>
      <c r="AE668">
        <v>1758581</v>
      </c>
      <c r="AF668">
        <v>1872157</v>
      </c>
      <c r="AG668">
        <v>0</v>
      </c>
      <c r="AH668">
        <v>515216</v>
      </c>
      <c r="AI668">
        <v>1757990</v>
      </c>
      <c r="AJ668">
        <v>7</v>
      </c>
      <c r="AK668">
        <v>663</v>
      </c>
      <c r="AL668">
        <v>0</v>
      </c>
      <c r="AM668" s="1" t="s">
        <v>6859</v>
      </c>
      <c r="AN668" s="1" t="s">
        <v>1399</v>
      </c>
      <c r="AO668" s="1" t="s">
        <v>60</v>
      </c>
      <c r="AP668" s="1" t="s">
        <v>52</v>
      </c>
      <c r="AQ668" s="1" t="s">
        <v>61</v>
      </c>
      <c r="AR668" s="1" t="s">
        <v>52</v>
      </c>
    </row>
    <row r="669" spans="1:44">
      <c r="A669">
        <v>24537</v>
      </c>
      <c r="B669">
        <v>2015</v>
      </c>
      <c r="C669" s="1" t="s">
        <v>47</v>
      </c>
      <c r="D669" s="1" t="s">
        <v>417</v>
      </c>
      <c r="E669" s="1" t="s">
        <v>3837</v>
      </c>
      <c r="F669">
        <v>3224049012</v>
      </c>
      <c r="G669" s="1" t="s">
        <v>44235</v>
      </c>
      <c r="H669">
        <v>1</v>
      </c>
      <c r="I669" s="1" t="s">
        <v>390</v>
      </c>
      <c r="J669">
        <v>1979</v>
      </c>
      <c r="K669">
        <v>1</v>
      </c>
      <c r="L669">
        <v>1</v>
      </c>
      <c r="M669">
        <v>33320</v>
      </c>
      <c r="N669">
        <v>0</v>
      </c>
      <c r="O669">
        <v>33320</v>
      </c>
      <c r="P669" s="1" t="s">
        <v>416</v>
      </c>
      <c r="Q669" s="1" t="s">
        <v>417</v>
      </c>
      <c r="R669">
        <v>32200</v>
      </c>
      <c r="S669" s="1" t="s">
        <v>213</v>
      </c>
      <c r="T669">
        <v>1200</v>
      </c>
      <c r="U669" s="1" t="s">
        <v>52</v>
      </c>
      <c r="W6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00</v>
      </c>
      <c r="X669" s="13">
        <f>_2015_Building_Energy_Benchmarking__2[[#This Row],[PropertyGFATotal]]-_2015_Building_Energy_Benchmarking__2[[#This Row],[Kolumna1]]</f>
        <v>-80</v>
      </c>
      <c r="Y669" s="1" t="s">
        <v>52</v>
      </c>
      <c r="AA669" s="1" t="s">
        <v>19040</v>
      </c>
      <c r="AB669" s="1" t="s">
        <v>44111</v>
      </c>
      <c r="AC669" s="1" t="s">
        <v>43337</v>
      </c>
      <c r="AD669" s="1" t="s">
        <v>43477</v>
      </c>
      <c r="AE669">
        <v>2254220</v>
      </c>
      <c r="AF669">
        <v>2528550</v>
      </c>
      <c r="AG669">
        <v>0</v>
      </c>
      <c r="AH669">
        <v>343447</v>
      </c>
      <c r="AI669">
        <v>1171888</v>
      </c>
      <c r="AJ669">
        <v>10824</v>
      </c>
      <c r="AK669">
        <v>1082380</v>
      </c>
      <c r="AL669">
        <v>0</v>
      </c>
      <c r="AM669" s="1" t="s">
        <v>9313</v>
      </c>
      <c r="AN669" s="1" t="s">
        <v>1965</v>
      </c>
      <c r="AO669" s="1" t="s">
        <v>60</v>
      </c>
      <c r="AP669" s="1" t="s">
        <v>52</v>
      </c>
      <c r="AQ669" s="1" t="s">
        <v>61</v>
      </c>
      <c r="AR669" s="1" t="s">
        <v>52</v>
      </c>
    </row>
    <row r="670" spans="1:44">
      <c r="A670">
        <v>49909</v>
      </c>
      <c r="B670">
        <v>2015</v>
      </c>
      <c r="C670" s="1" t="s">
        <v>944</v>
      </c>
      <c r="D670" s="1" t="s">
        <v>288</v>
      </c>
      <c r="E670" s="1" t="s">
        <v>12710</v>
      </c>
      <c r="F670">
        <v>1800137</v>
      </c>
      <c r="G670" s="1" t="s">
        <v>47380</v>
      </c>
      <c r="H670">
        <v>2</v>
      </c>
      <c r="I670" s="1" t="s">
        <v>390</v>
      </c>
      <c r="J670">
        <v>2007</v>
      </c>
      <c r="K670">
        <v>6</v>
      </c>
      <c r="L670">
        <v>2</v>
      </c>
      <c r="M670">
        <v>149856</v>
      </c>
      <c r="N670">
        <v>0</v>
      </c>
      <c r="O670">
        <v>149856</v>
      </c>
      <c r="P670" s="1" t="s">
        <v>288</v>
      </c>
      <c r="Q670" s="1" t="s">
        <v>288</v>
      </c>
      <c r="R670">
        <v>149934</v>
      </c>
      <c r="S670" s="1" t="s">
        <v>52</v>
      </c>
      <c r="U670" s="1" t="s">
        <v>52</v>
      </c>
      <c r="W6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9934</v>
      </c>
      <c r="X670" s="13">
        <f>_2015_Building_Energy_Benchmarking__2[[#This Row],[PropertyGFATotal]]-_2015_Building_Energy_Benchmarking__2[[#This Row],[Kolumna1]]</f>
        <v>-78</v>
      </c>
      <c r="Y670" s="1" t="s">
        <v>52</v>
      </c>
      <c r="AA670" s="1" t="s">
        <v>43976</v>
      </c>
      <c r="AB670" s="1" t="s">
        <v>5639</v>
      </c>
      <c r="AC670" s="1" t="s">
        <v>25646</v>
      </c>
      <c r="AD670" s="1" t="s">
        <v>12618</v>
      </c>
      <c r="AE670">
        <v>6125692</v>
      </c>
      <c r="AF670">
        <v>6556241</v>
      </c>
      <c r="AG670">
        <v>0</v>
      </c>
      <c r="AH670">
        <v>1431678</v>
      </c>
      <c r="AI670">
        <v>4885088</v>
      </c>
      <c r="AJ670">
        <v>12408</v>
      </c>
      <c r="AK670">
        <v>1240808</v>
      </c>
      <c r="AL670">
        <v>0</v>
      </c>
      <c r="AM670" s="1" t="s">
        <v>12712</v>
      </c>
      <c r="AN670" s="1" t="s">
        <v>1862</v>
      </c>
      <c r="AO670" s="1" t="s">
        <v>60</v>
      </c>
      <c r="AP670" s="1" t="s">
        <v>52</v>
      </c>
      <c r="AQ670" s="1" t="s">
        <v>61</v>
      </c>
      <c r="AR670" s="1" t="s">
        <v>52</v>
      </c>
    </row>
    <row r="671" spans="1:44">
      <c r="A671">
        <v>26509</v>
      </c>
      <c r="B671">
        <v>2015</v>
      </c>
      <c r="C671" s="1" t="s">
        <v>491</v>
      </c>
      <c r="D671" s="1" t="s">
        <v>492</v>
      </c>
      <c r="E671" s="1" t="s">
        <v>10909</v>
      </c>
      <c r="F671">
        <v>7015400000</v>
      </c>
      <c r="G671" s="1" t="s">
        <v>46831</v>
      </c>
      <c r="H671">
        <v>7</v>
      </c>
      <c r="I671" s="1" t="s">
        <v>351</v>
      </c>
      <c r="J671">
        <v>1977</v>
      </c>
      <c r="K671">
        <v>1</v>
      </c>
      <c r="L671">
        <v>4</v>
      </c>
      <c r="M671">
        <v>29088</v>
      </c>
      <c r="N671">
        <v>0</v>
      </c>
      <c r="O671">
        <v>29088</v>
      </c>
      <c r="P671" s="1" t="s">
        <v>4086</v>
      </c>
      <c r="Q671" s="1" t="s">
        <v>147</v>
      </c>
      <c r="R671">
        <v>24288</v>
      </c>
      <c r="S671" s="1" t="s">
        <v>65</v>
      </c>
      <c r="T671">
        <v>4860</v>
      </c>
      <c r="U671" s="1" t="s">
        <v>52</v>
      </c>
      <c r="W6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148</v>
      </c>
      <c r="X671" s="13">
        <f>_2015_Building_Energy_Benchmarking__2[[#This Row],[PropertyGFATotal]]-_2015_Building_Energy_Benchmarking__2[[#This Row],[Kolumna1]]</f>
        <v>-60</v>
      </c>
      <c r="Y671" s="1" t="s">
        <v>52</v>
      </c>
      <c r="Z671">
        <v>92</v>
      </c>
      <c r="AA671" s="1" t="s">
        <v>5405</v>
      </c>
      <c r="AB671" s="1" t="s">
        <v>17218</v>
      </c>
      <c r="AC671" s="1" t="s">
        <v>2822</v>
      </c>
      <c r="AD671" s="1" t="s">
        <v>42216</v>
      </c>
      <c r="AE671">
        <v>571384</v>
      </c>
      <c r="AF671">
        <v>656381</v>
      </c>
      <c r="AG671">
        <v>0</v>
      </c>
      <c r="AH671">
        <v>167463</v>
      </c>
      <c r="AI671">
        <v>571408</v>
      </c>
      <c r="AJ671">
        <v>0</v>
      </c>
      <c r="AK671">
        <v>0</v>
      </c>
      <c r="AL671">
        <v>0</v>
      </c>
      <c r="AM671" s="1" t="s">
        <v>8676</v>
      </c>
      <c r="AN671" s="1" t="s">
        <v>1618</v>
      </c>
      <c r="AO671" s="1" t="s">
        <v>60</v>
      </c>
      <c r="AP671" s="1" t="s">
        <v>52</v>
      </c>
      <c r="AQ671" s="1" t="s">
        <v>61</v>
      </c>
      <c r="AR671" s="1" t="s">
        <v>52</v>
      </c>
    </row>
    <row r="672" spans="1:44">
      <c r="A672">
        <v>24525</v>
      </c>
      <c r="B672">
        <v>2015</v>
      </c>
      <c r="C672" s="1" t="s">
        <v>491</v>
      </c>
      <c r="D672" s="1" t="s">
        <v>492</v>
      </c>
      <c r="E672" s="1" t="s">
        <v>9301</v>
      </c>
      <c r="F672">
        <v>3151200000</v>
      </c>
      <c r="G672" s="1" t="s">
        <v>46128</v>
      </c>
      <c r="H672">
        <v>2</v>
      </c>
      <c r="I672" s="1" t="s">
        <v>390</v>
      </c>
      <c r="J672">
        <v>1985</v>
      </c>
      <c r="K672">
        <v>1</v>
      </c>
      <c r="L672">
        <v>4</v>
      </c>
      <c r="M672">
        <v>114030</v>
      </c>
      <c r="N672">
        <v>0</v>
      </c>
      <c r="O672">
        <v>114030</v>
      </c>
      <c r="P672" s="1" t="s">
        <v>147</v>
      </c>
      <c r="Q672" s="1" t="s">
        <v>147</v>
      </c>
      <c r="R672">
        <v>114089</v>
      </c>
      <c r="S672" s="1" t="s">
        <v>52</v>
      </c>
      <c r="U672" s="1" t="s">
        <v>52</v>
      </c>
      <c r="W6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089</v>
      </c>
      <c r="X672" s="13">
        <f>_2015_Building_Energy_Benchmarking__2[[#This Row],[PropertyGFATotal]]-_2015_Building_Energy_Benchmarking__2[[#This Row],[Kolumna1]]</f>
        <v>-59</v>
      </c>
      <c r="Y672" s="1" t="s">
        <v>52</v>
      </c>
      <c r="Z672">
        <v>31</v>
      </c>
      <c r="AA672" s="1" t="s">
        <v>44038</v>
      </c>
      <c r="AB672" s="1" t="s">
        <v>42556</v>
      </c>
      <c r="AC672" s="1" t="s">
        <v>44040</v>
      </c>
      <c r="AD672" s="1" t="s">
        <v>42828</v>
      </c>
      <c r="AE672">
        <v>3695637</v>
      </c>
      <c r="AF672">
        <v>4092543</v>
      </c>
      <c r="AG672">
        <v>0</v>
      </c>
      <c r="AH672">
        <v>1083129</v>
      </c>
      <c r="AI672">
        <v>3695790</v>
      </c>
      <c r="AJ672">
        <v>0</v>
      </c>
      <c r="AK672">
        <v>0</v>
      </c>
      <c r="AL672">
        <v>0</v>
      </c>
      <c r="AM672" s="1" t="s">
        <v>9303</v>
      </c>
      <c r="AN672" s="1" t="s">
        <v>1399</v>
      </c>
      <c r="AO672" s="1" t="s">
        <v>85</v>
      </c>
      <c r="AP672" s="1" t="s">
        <v>52</v>
      </c>
      <c r="AQ672" s="1" t="s">
        <v>61</v>
      </c>
      <c r="AR672" s="1" t="s">
        <v>52</v>
      </c>
    </row>
    <row r="673" spans="1:44">
      <c r="A673">
        <v>20230</v>
      </c>
      <c r="B673">
        <v>2015</v>
      </c>
      <c r="C673" s="1" t="s">
        <v>491</v>
      </c>
      <c r="D673" s="1" t="s">
        <v>492</v>
      </c>
      <c r="E673" s="1" t="s">
        <v>5233</v>
      </c>
      <c r="F673">
        <v>1139000990</v>
      </c>
      <c r="G673" s="1" t="s">
        <v>43908</v>
      </c>
      <c r="H673">
        <v>5</v>
      </c>
      <c r="I673" s="1" t="s">
        <v>437</v>
      </c>
      <c r="J673">
        <v>1988</v>
      </c>
      <c r="K673">
        <v>1</v>
      </c>
      <c r="L673">
        <v>3</v>
      </c>
      <c r="M673">
        <v>57338</v>
      </c>
      <c r="N673">
        <v>14208</v>
      </c>
      <c r="O673">
        <v>43130</v>
      </c>
      <c r="P673" s="1" t="s">
        <v>4086</v>
      </c>
      <c r="Q673" s="1" t="s">
        <v>147</v>
      </c>
      <c r="R673">
        <v>43180</v>
      </c>
      <c r="S673" s="1" t="s">
        <v>65</v>
      </c>
      <c r="T673">
        <v>14208</v>
      </c>
      <c r="U673" s="1" t="s">
        <v>52</v>
      </c>
      <c r="W6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388</v>
      </c>
      <c r="X673" s="13">
        <f>_2015_Building_Energy_Benchmarking__2[[#This Row],[PropertyGFATotal]]-_2015_Building_Energy_Benchmarking__2[[#This Row],[Kolumna1]]</f>
        <v>-50</v>
      </c>
      <c r="Y673" s="1" t="s">
        <v>52</v>
      </c>
      <c r="Z673">
        <v>86</v>
      </c>
      <c r="AA673" s="1" t="s">
        <v>2709</v>
      </c>
      <c r="AB673" s="1" t="s">
        <v>18100</v>
      </c>
      <c r="AC673" s="1" t="s">
        <v>42399</v>
      </c>
      <c r="AD673" s="1" t="s">
        <v>6086</v>
      </c>
      <c r="AE673">
        <v>1201918</v>
      </c>
      <c r="AF673">
        <v>1252493</v>
      </c>
      <c r="AG673">
        <v>0</v>
      </c>
      <c r="AH673">
        <v>352262</v>
      </c>
      <c r="AI673">
        <v>1201968</v>
      </c>
      <c r="AJ673">
        <v>0</v>
      </c>
      <c r="AK673">
        <v>0</v>
      </c>
      <c r="AL673">
        <v>0</v>
      </c>
      <c r="AM673" s="1" t="s">
        <v>5235</v>
      </c>
      <c r="AN673" s="1" t="s">
        <v>303</v>
      </c>
      <c r="AO673" s="1" t="s">
        <v>85</v>
      </c>
      <c r="AP673" s="1" t="s">
        <v>52</v>
      </c>
      <c r="AQ673" s="1" t="s">
        <v>61</v>
      </c>
      <c r="AR673" s="1" t="s">
        <v>52</v>
      </c>
    </row>
    <row r="674" spans="1:44">
      <c r="A674">
        <v>29214</v>
      </c>
      <c r="B674">
        <v>2015</v>
      </c>
      <c r="C674" s="1" t="s">
        <v>47</v>
      </c>
      <c r="D674" s="1" t="s">
        <v>417</v>
      </c>
      <c r="E674" s="1" t="s">
        <v>12182</v>
      </c>
      <c r="F674">
        <v>7666204800</v>
      </c>
      <c r="G674" s="1" t="s">
        <v>47429</v>
      </c>
      <c r="H674">
        <v>2</v>
      </c>
      <c r="I674" s="1" t="s">
        <v>390</v>
      </c>
      <c r="J674">
        <v>1922</v>
      </c>
      <c r="K674">
        <v>1</v>
      </c>
      <c r="L674">
        <v>1</v>
      </c>
      <c r="M674">
        <v>37400</v>
      </c>
      <c r="N674">
        <v>0</v>
      </c>
      <c r="O674">
        <v>37400</v>
      </c>
      <c r="P674" s="1" t="s">
        <v>12184</v>
      </c>
      <c r="Q674" s="1" t="s">
        <v>417</v>
      </c>
      <c r="R674">
        <v>27271</v>
      </c>
      <c r="S674" s="1" t="s">
        <v>1353</v>
      </c>
      <c r="T674">
        <v>5706</v>
      </c>
      <c r="U674" s="1" t="s">
        <v>387</v>
      </c>
      <c r="V674">
        <v>4473</v>
      </c>
      <c r="W6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450</v>
      </c>
      <c r="X674" s="13">
        <f>_2015_Building_Energy_Benchmarking__2[[#This Row],[PropertyGFATotal]]-_2015_Building_Energy_Benchmarking__2[[#This Row],[Kolumna1]]</f>
        <v>-50</v>
      </c>
      <c r="Y674" s="1" t="s">
        <v>52</v>
      </c>
      <c r="Z674">
        <v>79</v>
      </c>
      <c r="AA674" s="1" t="s">
        <v>43968</v>
      </c>
      <c r="AB674" s="1" t="s">
        <v>43298</v>
      </c>
      <c r="AC674" s="1" t="s">
        <v>44266</v>
      </c>
      <c r="AD674" s="1" t="s">
        <v>44337</v>
      </c>
      <c r="AE674">
        <v>876958</v>
      </c>
      <c r="AF674">
        <v>838949</v>
      </c>
      <c r="AG674">
        <v>0</v>
      </c>
      <c r="AH674">
        <v>247023</v>
      </c>
      <c r="AI674">
        <v>842878</v>
      </c>
      <c r="AJ674">
        <v>341</v>
      </c>
      <c r="AK674">
        <v>34115</v>
      </c>
      <c r="AL674">
        <v>0</v>
      </c>
      <c r="AM674" s="1" t="s">
        <v>10394</v>
      </c>
      <c r="AN674" s="1" t="s">
        <v>1718</v>
      </c>
      <c r="AO674" s="1" t="s">
        <v>60</v>
      </c>
      <c r="AP674" s="1" t="s">
        <v>52</v>
      </c>
      <c r="AQ674" s="1" t="s">
        <v>61</v>
      </c>
      <c r="AR674" s="1" t="s">
        <v>52</v>
      </c>
    </row>
    <row r="675" spans="1:44">
      <c r="A675">
        <v>21208</v>
      </c>
      <c r="B675">
        <v>2015</v>
      </c>
      <c r="C675" s="1" t="s">
        <v>47</v>
      </c>
      <c r="D675" s="1" t="s">
        <v>106</v>
      </c>
      <c r="E675" s="1" t="s">
        <v>6219</v>
      </c>
      <c r="F675">
        <v>1926049122</v>
      </c>
      <c r="G675" s="1" t="s">
        <v>45603</v>
      </c>
      <c r="H675">
        <v>5</v>
      </c>
      <c r="I675" s="1" t="s">
        <v>437</v>
      </c>
      <c r="J675">
        <v>1964</v>
      </c>
      <c r="K675">
        <v>1</v>
      </c>
      <c r="L675">
        <v>2</v>
      </c>
      <c r="M675">
        <v>92080</v>
      </c>
      <c r="N675">
        <v>0</v>
      </c>
      <c r="O675">
        <v>92080</v>
      </c>
      <c r="P675" s="1" t="s">
        <v>106</v>
      </c>
      <c r="Q675" s="1" t="s">
        <v>106</v>
      </c>
      <c r="R675">
        <v>92129</v>
      </c>
      <c r="S675" s="1" t="s">
        <v>52</v>
      </c>
      <c r="U675" s="1" t="s">
        <v>52</v>
      </c>
      <c r="W6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129</v>
      </c>
      <c r="X675" s="13">
        <f>_2015_Building_Energy_Benchmarking__2[[#This Row],[PropertyGFATotal]]-_2015_Building_Energy_Benchmarking__2[[#This Row],[Kolumna1]]</f>
        <v>-49</v>
      </c>
      <c r="Y675" s="1" t="s">
        <v>52</v>
      </c>
      <c r="AA675" s="1" t="s">
        <v>43035</v>
      </c>
      <c r="AB675" s="1" t="s">
        <v>43016</v>
      </c>
      <c r="AC675" s="1" t="s">
        <v>45604</v>
      </c>
      <c r="AD675" s="1" t="s">
        <v>45605</v>
      </c>
      <c r="AE675">
        <v>6205886</v>
      </c>
      <c r="AF675">
        <v>6364577</v>
      </c>
      <c r="AG675">
        <v>0</v>
      </c>
      <c r="AH675">
        <v>983361</v>
      </c>
      <c r="AI675">
        <v>3355367</v>
      </c>
      <c r="AJ675">
        <v>28507</v>
      </c>
      <c r="AK675">
        <v>2850658</v>
      </c>
      <c r="AL675">
        <v>0</v>
      </c>
      <c r="AM675" s="1" t="s">
        <v>6223</v>
      </c>
      <c r="AN675" s="1" t="s">
        <v>6224</v>
      </c>
      <c r="AO675" s="1" t="s">
        <v>60</v>
      </c>
      <c r="AP675" s="1" t="s">
        <v>52</v>
      </c>
      <c r="AQ675" s="1" t="s">
        <v>61</v>
      </c>
      <c r="AR675" s="1" t="s">
        <v>52</v>
      </c>
    </row>
    <row r="676" spans="1:44">
      <c r="A676">
        <v>20140</v>
      </c>
      <c r="B676">
        <v>2015</v>
      </c>
      <c r="C676" s="1" t="s">
        <v>491</v>
      </c>
      <c r="D676" s="1" t="s">
        <v>492</v>
      </c>
      <c r="E676" s="1" t="s">
        <v>5110</v>
      </c>
      <c r="F676">
        <v>1282301210</v>
      </c>
      <c r="G676" s="1" t="s">
        <v>44579</v>
      </c>
      <c r="H676">
        <v>2</v>
      </c>
      <c r="I676" s="1" t="s">
        <v>270</v>
      </c>
      <c r="J676">
        <v>1956</v>
      </c>
      <c r="K676">
        <v>1</v>
      </c>
      <c r="L676">
        <v>2</v>
      </c>
      <c r="M676">
        <v>20400</v>
      </c>
      <c r="N676">
        <v>0</v>
      </c>
      <c r="O676">
        <v>20400</v>
      </c>
      <c r="P676" s="1" t="s">
        <v>4086</v>
      </c>
      <c r="Q676" s="1" t="s">
        <v>147</v>
      </c>
      <c r="R676">
        <v>20448</v>
      </c>
      <c r="S676" s="1" t="s">
        <v>65</v>
      </c>
      <c r="T676">
        <v>0</v>
      </c>
      <c r="U676" s="1" t="s">
        <v>52</v>
      </c>
      <c r="W6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48</v>
      </c>
      <c r="X676" s="13">
        <f>_2015_Building_Energy_Benchmarking__2[[#This Row],[PropertyGFATotal]]-_2015_Building_Energy_Benchmarking__2[[#This Row],[Kolumna1]]</f>
        <v>-48</v>
      </c>
      <c r="Y676" s="1" t="s">
        <v>52</v>
      </c>
      <c r="Z676">
        <v>42</v>
      </c>
      <c r="AA676" s="1" t="s">
        <v>12398</v>
      </c>
      <c r="AB676" s="1" t="s">
        <v>43065</v>
      </c>
      <c r="AC676" s="1" t="s">
        <v>15466</v>
      </c>
      <c r="AD676" s="1" t="s">
        <v>43419</v>
      </c>
      <c r="AE676">
        <v>947518</v>
      </c>
      <c r="AF676">
        <v>1060432</v>
      </c>
      <c r="AG676">
        <v>0</v>
      </c>
      <c r="AH676">
        <v>277702</v>
      </c>
      <c r="AI676">
        <v>947557</v>
      </c>
      <c r="AJ676">
        <v>0</v>
      </c>
      <c r="AK676">
        <v>0</v>
      </c>
      <c r="AL676">
        <v>0</v>
      </c>
      <c r="AM676" s="1" t="s">
        <v>4419</v>
      </c>
      <c r="AN676" s="1" t="s">
        <v>792</v>
      </c>
      <c r="AO676" s="1" t="s">
        <v>60</v>
      </c>
      <c r="AP676" s="1" t="s">
        <v>52</v>
      </c>
      <c r="AQ676" s="1" t="s">
        <v>61</v>
      </c>
      <c r="AR676" s="1" t="s">
        <v>52</v>
      </c>
    </row>
    <row r="677" spans="1:44">
      <c r="A677">
        <v>22919</v>
      </c>
      <c r="B677">
        <v>2015</v>
      </c>
      <c r="C677" s="1" t="s">
        <v>491</v>
      </c>
      <c r="D677" s="1" t="s">
        <v>492</v>
      </c>
      <c r="E677" s="1" t="s">
        <v>7763</v>
      </c>
      <c r="F677">
        <v>2923000000</v>
      </c>
      <c r="G677" s="1" t="s">
        <v>45495</v>
      </c>
      <c r="H677">
        <v>5</v>
      </c>
      <c r="I677" s="1" t="s">
        <v>437</v>
      </c>
      <c r="J677">
        <v>1992</v>
      </c>
      <c r="K677">
        <v>1</v>
      </c>
      <c r="L677">
        <v>4</v>
      </c>
      <c r="M677">
        <v>34813</v>
      </c>
      <c r="N677">
        <v>0</v>
      </c>
      <c r="O677">
        <v>34813</v>
      </c>
      <c r="P677" s="1" t="s">
        <v>4086</v>
      </c>
      <c r="Q677" s="1" t="s">
        <v>147</v>
      </c>
      <c r="R677">
        <v>27892</v>
      </c>
      <c r="S677" s="1" t="s">
        <v>65</v>
      </c>
      <c r="T677">
        <v>6964</v>
      </c>
      <c r="U677" s="1" t="s">
        <v>52</v>
      </c>
      <c r="W6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56</v>
      </c>
      <c r="X677" s="13">
        <f>_2015_Building_Energy_Benchmarking__2[[#This Row],[PropertyGFATotal]]-_2015_Building_Energy_Benchmarking__2[[#This Row],[Kolumna1]]</f>
        <v>-43</v>
      </c>
      <c r="Y677" s="1" t="s">
        <v>52</v>
      </c>
      <c r="Z677">
        <v>87</v>
      </c>
      <c r="AA677" s="1" t="s">
        <v>43240</v>
      </c>
      <c r="AB677" s="1" t="s">
        <v>42564</v>
      </c>
      <c r="AC677" s="1" t="s">
        <v>13937</v>
      </c>
      <c r="AD677" s="1" t="s">
        <v>43371</v>
      </c>
      <c r="AE677">
        <v>830945</v>
      </c>
      <c r="AF677">
        <v>912421</v>
      </c>
      <c r="AG677">
        <v>0</v>
      </c>
      <c r="AH677">
        <v>243536</v>
      </c>
      <c r="AI677">
        <v>830979</v>
      </c>
      <c r="AJ677">
        <v>0</v>
      </c>
      <c r="AK677">
        <v>0</v>
      </c>
      <c r="AL677">
        <v>0</v>
      </c>
      <c r="AM677" s="1" t="s">
        <v>5869</v>
      </c>
      <c r="AN677" s="1" t="s">
        <v>303</v>
      </c>
      <c r="AO677" s="1" t="s">
        <v>60</v>
      </c>
      <c r="AP677" s="1" t="s">
        <v>52</v>
      </c>
      <c r="AQ677" s="1" t="s">
        <v>61</v>
      </c>
      <c r="AR677" s="1" t="s">
        <v>52</v>
      </c>
    </row>
    <row r="678" spans="1:44">
      <c r="A678">
        <v>28050</v>
      </c>
      <c r="B678">
        <v>2015</v>
      </c>
      <c r="C678" s="1" t="s">
        <v>491</v>
      </c>
      <c r="D678" s="1" t="s">
        <v>492</v>
      </c>
      <c r="E678" s="1" t="s">
        <v>12122</v>
      </c>
      <c r="F678">
        <v>4358700220</v>
      </c>
      <c r="G678" s="1" t="s">
        <v>46458</v>
      </c>
      <c r="H678">
        <v>5</v>
      </c>
      <c r="I678" s="1" t="s">
        <v>437</v>
      </c>
      <c r="J678">
        <v>1987</v>
      </c>
      <c r="K678">
        <v>1</v>
      </c>
      <c r="L678">
        <v>4</v>
      </c>
      <c r="M678">
        <v>43245</v>
      </c>
      <c r="N678">
        <v>4934</v>
      </c>
      <c r="O678">
        <v>38311</v>
      </c>
      <c r="P678" s="1" t="s">
        <v>147</v>
      </c>
      <c r="Q678" s="1" t="s">
        <v>147</v>
      </c>
      <c r="R678">
        <v>43288</v>
      </c>
      <c r="S678" s="1" t="s">
        <v>52</v>
      </c>
      <c r="U678" s="1" t="s">
        <v>52</v>
      </c>
      <c r="W6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88</v>
      </c>
      <c r="X678" s="13">
        <f>_2015_Building_Energy_Benchmarking__2[[#This Row],[PropertyGFATotal]]-_2015_Building_Energy_Benchmarking__2[[#This Row],[Kolumna1]]</f>
        <v>-43</v>
      </c>
      <c r="Y678" s="1" t="s">
        <v>52</v>
      </c>
      <c r="Z678">
        <v>79</v>
      </c>
      <c r="AA678" s="1" t="s">
        <v>44181</v>
      </c>
      <c r="AB678" s="1" t="s">
        <v>43887</v>
      </c>
      <c r="AC678" s="1" t="s">
        <v>42509</v>
      </c>
      <c r="AD678" s="1" t="s">
        <v>43798</v>
      </c>
      <c r="AE678">
        <v>1004253</v>
      </c>
      <c r="AF678">
        <v>1073692</v>
      </c>
      <c r="AG678">
        <v>0</v>
      </c>
      <c r="AH678">
        <v>294330</v>
      </c>
      <c r="AI678">
        <v>1004294</v>
      </c>
      <c r="AJ678">
        <v>0</v>
      </c>
      <c r="AK678">
        <v>0</v>
      </c>
      <c r="AL678">
        <v>0</v>
      </c>
      <c r="AM678" s="1" t="s">
        <v>11083</v>
      </c>
      <c r="AN678" s="1" t="s">
        <v>303</v>
      </c>
      <c r="AO678" s="1" t="s">
        <v>60</v>
      </c>
      <c r="AP678" s="1" t="s">
        <v>52</v>
      </c>
      <c r="AQ678" s="1" t="s">
        <v>61</v>
      </c>
      <c r="AR678" s="1" t="s">
        <v>52</v>
      </c>
    </row>
    <row r="679" spans="1:44">
      <c r="A679">
        <v>24531</v>
      </c>
      <c r="B679">
        <v>2015</v>
      </c>
      <c r="C679" s="1" t="s">
        <v>47</v>
      </c>
      <c r="D679" s="1" t="s">
        <v>417</v>
      </c>
      <c r="E679" s="1" t="s">
        <v>9306</v>
      </c>
      <c r="F679">
        <v>3224049007</v>
      </c>
      <c r="G679" s="1" t="s">
        <v>45874</v>
      </c>
      <c r="H679">
        <v>1</v>
      </c>
      <c r="I679" s="1" t="s">
        <v>390</v>
      </c>
      <c r="J679">
        <v>1966</v>
      </c>
      <c r="K679">
        <v>1</v>
      </c>
      <c r="L679">
        <v>1</v>
      </c>
      <c r="M679">
        <v>32000</v>
      </c>
      <c r="N679">
        <v>0</v>
      </c>
      <c r="O679">
        <v>32000</v>
      </c>
      <c r="P679" s="1" t="s">
        <v>417</v>
      </c>
      <c r="Q679" s="1" t="s">
        <v>417</v>
      </c>
      <c r="R679">
        <v>32040</v>
      </c>
      <c r="S679" s="1" t="s">
        <v>52</v>
      </c>
      <c r="U679" s="1" t="s">
        <v>52</v>
      </c>
      <c r="W6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40</v>
      </c>
      <c r="X679" s="13">
        <f>_2015_Building_Energy_Benchmarking__2[[#This Row],[PropertyGFATotal]]-_2015_Building_Energy_Benchmarking__2[[#This Row],[Kolumna1]]</f>
        <v>-40</v>
      </c>
      <c r="Y679" s="1" t="s">
        <v>52</v>
      </c>
      <c r="Z679">
        <v>56</v>
      </c>
      <c r="AA679" s="1" t="s">
        <v>17032</v>
      </c>
      <c r="AB679" s="1" t="s">
        <v>17032</v>
      </c>
      <c r="AC679" s="1" t="s">
        <v>29334</v>
      </c>
      <c r="AD679" s="1" t="s">
        <v>29334</v>
      </c>
      <c r="AE679">
        <v>1072500</v>
      </c>
      <c r="AF679">
        <v>1072500</v>
      </c>
      <c r="AG679">
        <v>0</v>
      </c>
      <c r="AH679">
        <v>96687</v>
      </c>
      <c r="AI679">
        <v>329910</v>
      </c>
      <c r="AJ679">
        <v>7426</v>
      </c>
      <c r="AK679">
        <v>742604</v>
      </c>
      <c r="AL679">
        <v>0</v>
      </c>
      <c r="AM679" s="1" t="s">
        <v>9308</v>
      </c>
      <c r="AN679" s="1" t="s">
        <v>4216</v>
      </c>
      <c r="AO679" s="1" t="s">
        <v>60</v>
      </c>
      <c r="AP679" s="1" t="s">
        <v>52</v>
      </c>
      <c r="AQ679" s="1" t="s">
        <v>61</v>
      </c>
      <c r="AR679" s="1" t="s">
        <v>52</v>
      </c>
    </row>
    <row r="680" spans="1:44">
      <c r="A680">
        <v>224</v>
      </c>
      <c r="B680">
        <v>2015</v>
      </c>
      <c r="C680" s="1" t="s">
        <v>47</v>
      </c>
      <c r="D680" s="1" t="s">
        <v>308</v>
      </c>
      <c r="E680" s="1" t="s">
        <v>1171</v>
      </c>
      <c r="F680">
        <v>3624039009</v>
      </c>
      <c r="G680" s="1" t="s">
        <v>42719</v>
      </c>
      <c r="H680">
        <v>1</v>
      </c>
      <c r="I680" s="1" t="s">
        <v>763</v>
      </c>
      <c r="J680">
        <v>1965</v>
      </c>
      <c r="K680">
        <v>1</v>
      </c>
      <c r="L680">
        <v>1</v>
      </c>
      <c r="M680">
        <v>67745</v>
      </c>
      <c r="N680">
        <v>0</v>
      </c>
      <c r="O680">
        <v>67745</v>
      </c>
      <c r="P680" s="1" t="s">
        <v>308</v>
      </c>
      <c r="Q680" s="1" t="s">
        <v>308</v>
      </c>
      <c r="R680">
        <v>67782</v>
      </c>
      <c r="S680" s="1" t="s">
        <v>52</v>
      </c>
      <c r="U680" s="1" t="s">
        <v>52</v>
      </c>
      <c r="W6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782</v>
      </c>
      <c r="X680" s="13">
        <f>_2015_Building_Energy_Benchmarking__2[[#This Row],[PropertyGFATotal]]-_2015_Building_Energy_Benchmarking__2[[#This Row],[Kolumna1]]</f>
        <v>-37</v>
      </c>
      <c r="Y680" s="1" t="s">
        <v>52</v>
      </c>
      <c r="Z680">
        <v>31</v>
      </c>
      <c r="AA680" s="1" t="s">
        <v>42720</v>
      </c>
      <c r="AB680" s="1" t="s">
        <v>42721</v>
      </c>
      <c r="AC680" s="1" t="s">
        <v>42722</v>
      </c>
      <c r="AD680" s="1" t="s">
        <v>42723</v>
      </c>
      <c r="AE680">
        <v>9560965</v>
      </c>
      <c r="AF680">
        <v>10315565</v>
      </c>
      <c r="AG680">
        <v>0</v>
      </c>
      <c r="AH680">
        <v>883932</v>
      </c>
      <c r="AI680">
        <v>3016102</v>
      </c>
      <c r="AJ680">
        <v>65450</v>
      </c>
      <c r="AK680">
        <v>6544988</v>
      </c>
      <c r="AL680">
        <v>0</v>
      </c>
      <c r="AM680" s="1" t="s">
        <v>1176</v>
      </c>
      <c r="AN680" s="1" t="s">
        <v>1177</v>
      </c>
      <c r="AO680" s="1" t="s">
        <v>60</v>
      </c>
      <c r="AP680" s="1" t="s">
        <v>52</v>
      </c>
      <c r="AQ680" s="1" t="s">
        <v>61</v>
      </c>
      <c r="AR680" s="1" t="s">
        <v>52</v>
      </c>
    </row>
    <row r="681" spans="1:44">
      <c r="A681">
        <v>24031</v>
      </c>
      <c r="B681">
        <v>2015</v>
      </c>
      <c r="C681" s="1" t="s">
        <v>491</v>
      </c>
      <c r="D681" s="1" t="s">
        <v>492</v>
      </c>
      <c r="E681" s="1" t="s">
        <v>8861</v>
      </c>
      <c r="F681">
        <v>3336000085</v>
      </c>
      <c r="G681" s="1" t="s">
        <v>45825</v>
      </c>
      <c r="H681">
        <v>2</v>
      </c>
      <c r="I681" s="1" t="s">
        <v>270</v>
      </c>
      <c r="J681">
        <v>1921</v>
      </c>
      <c r="K681">
        <v>1</v>
      </c>
      <c r="L681">
        <v>3</v>
      </c>
      <c r="M681">
        <v>22170</v>
      </c>
      <c r="N681">
        <v>0</v>
      </c>
      <c r="O681">
        <v>22170</v>
      </c>
      <c r="P681" s="1" t="s">
        <v>495</v>
      </c>
      <c r="Q681" s="1" t="s">
        <v>147</v>
      </c>
      <c r="R681">
        <v>15000</v>
      </c>
      <c r="S681" s="1" t="s">
        <v>308</v>
      </c>
      <c r="T681">
        <v>7200</v>
      </c>
      <c r="U681" s="1" t="s">
        <v>52</v>
      </c>
      <c r="W6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200</v>
      </c>
      <c r="X681" s="13">
        <f>_2015_Building_Energy_Benchmarking__2[[#This Row],[PropertyGFATotal]]-_2015_Building_Energy_Benchmarking__2[[#This Row],[Kolumna1]]</f>
        <v>-30</v>
      </c>
      <c r="Y681" s="1" t="s">
        <v>52</v>
      </c>
      <c r="AA681" s="1" t="s">
        <v>42430</v>
      </c>
      <c r="AB681" s="1" t="s">
        <v>44638</v>
      </c>
      <c r="AC681" s="1" t="s">
        <v>44410</v>
      </c>
      <c r="AD681" s="1" t="s">
        <v>44407</v>
      </c>
      <c r="AE681">
        <v>804002</v>
      </c>
      <c r="AF681">
        <v>852770</v>
      </c>
      <c r="AG681">
        <v>0</v>
      </c>
      <c r="AH681">
        <v>213702</v>
      </c>
      <c r="AI681">
        <v>729183</v>
      </c>
      <c r="AJ681">
        <v>749</v>
      </c>
      <c r="AK681">
        <v>74850</v>
      </c>
      <c r="AL681">
        <v>0</v>
      </c>
      <c r="AM681" s="1" t="s">
        <v>8863</v>
      </c>
      <c r="AN681" s="1" t="s">
        <v>1623</v>
      </c>
      <c r="AO681" s="1" t="s">
        <v>60</v>
      </c>
      <c r="AP681" s="1" t="s">
        <v>52</v>
      </c>
      <c r="AQ681" s="1" t="s">
        <v>61</v>
      </c>
      <c r="AR681" s="1" t="s">
        <v>52</v>
      </c>
    </row>
    <row r="682" spans="1:44">
      <c r="A682">
        <v>20321</v>
      </c>
      <c r="B682">
        <v>2015</v>
      </c>
      <c r="C682" s="1" t="s">
        <v>491</v>
      </c>
      <c r="D682" s="1" t="s">
        <v>492</v>
      </c>
      <c r="E682" s="1" t="s">
        <v>5352</v>
      </c>
      <c r="F682">
        <v>1508400000</v>
      </c>
      <c r="G682" s="1" t="s">
        <v>43877</v>
      </c>
      <c r="H682">
        <v>5</v>
      </c>
      <c r="I682" s="1" t="s">
        <v>342</v>
      </c>
      <c r="J682">
        <v>1975</v>
      </c>
      <c r="K682">
        <v>1</v>
      </c>
      <c r="L682">
        <v>3</v>
      </c>
      <c r="M682">
        <v>130680</v>
      </c>
      <c r="N682">
        <v>0</v>
      </c>
      <c r="O682">
        <v>130680</v>
      </c>
      <c r="P682" s="1" t="s">
        <v>147</v>
      </c>
      <c r="Q682" s="1" t="s">
        <v>147</v>
      </c>
      <c r="R682">
        <v>130709</v>
      </c>
      <c r="S682" s="1" t="s">
        <v>52</v>
      </c>
      <c r="U682" s="1" t="s">
        <v>52</v>
      </c>
      <c r="W6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709</v>
      </c>
      <c r="X682" s="13">
        <f>_2015_Building_Energy_Benchmarking__2[[#This Row],[PropertyGFATotal]]-_2015_Building_Energy_Benchmarking__2[[#This Row],[Kolumna1]]</f>
        <v>-29</v>
      </c>
      <c r="Y682" s="1" t="s">
        <v>52</v>
      </c>
      <c r="Z682">
        <v>68</v>
      </c>
      <c r="AA682" s="1" t="s">
        <v>20309</v>
      </c>
      <c r="AB682" s="1" t="s">
        <v>6759</v>
      </c>
      <c r="AC682" s="1" t="s">
        <v>31028</v>
      </c>
      <c r="AD682" s="1" t="s">
        <v>26474</v>
      </c>
      <c r="AE682">
        <v>3467698</v>
      </c>
      <c r="AF682">
        <v>4011011</v>
      </c>
      <c r="AG682">
        <v>0</v>
      </c>
      <c r="AH682">
        <v>1016324</v>
      </c>
      <c r="AI682">
        <v>3467841</v>
      </c>
      <c r="AJ682">
        <v>0</v>
      </c>
      <c r="AK682">
        <v>0</v>
      </c>
      <c r="AL682">
        <v>0</v>
      </c>
      <c r="AM682" s="1" t="s">
        <v>5355</v>
      </c>
      <c r="AN682" s="1" t="s">
        <v>1755</v>
      </c>
      <c r="AO682" s="1" t="s">
        <v>85</v>
      </c>
      <c r="AP682" s="1" t="s">
        <v>52</v>
      </c>
      <c r="AQ682" s="1" t="s">
        <v>61</v>
      </c>
      <c r="AR682" s="1" t="s">
        <v>52</v>
      </c>
    </row>
    <row r="683" spans="1:44">
      <c r="A683">
        <v>25418</v>
      </c>
      <c r="B683">
        <v>2015</v>
      </c>
      <c r="C683" s="1" t="s">
        <v>491</v>
      </c>
      <c r="D683" s="1" t="s">
        <v>492</v>
      </c>
      <c r="E683" s="1" t="s">
        <v>10031</v>
      </c>
      <c r="F683">
        <v>5191100005</v>
      </c>
      <c r="G683" s="1" t="s">
        <v>45722</v>
      </c>
      <c r="H683">
        <v>3</v>
      </c>
      <c r="I683" s="1" t="s">
        <v>325</v>
      </c>
      <c r="J683">
        <v>1907</v>
      </c>
      <c r="K683">
        <v>1</v>
      </c>
      <c r="L683">
        <v>2</v>
      </c>
      <c r="M683">
        <v>20736</v>
      </c>
      <c r="N683">
        <v>0</v>
      </c>
      <c r="O683">
        <v>20736</v>
      </c>
      <c r="P683" s="1" t="s">
        <v>4586</v>
      </c>
      <c r="Q683" s="1" t="s">
        <v>147</v>
      </c>
      <c r="R683">
        <v>19200</v>
      </c>
      <c r="S683" s="1" t="s">
        <v>106</v>
      </c>
      <c r="T683">
        <v>1563</v>
      </c>
      <c r="U683" s="1" t="s">
        <v>52</v>
      </c>
      <c r="W6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63</v>
      </c>
      <c r="X683" s="13">
        <f>_2015_Building_Energy_Benchmarking__2[[#This Row],[PropertyGFATotal]]-_2015_Building_Energy_Benchmarking__2[[#This Row],[Kolumna1]]</f>
        <v>-27</v>
      </c>
      <c r="Y683" s="1" t="s">
        <v>52</v>
      </c>
      <c r="Z683">
        <v>91</v>
      </c>
      <c r="AA683" s="1" t="s">
        <v>44043</v>
      </c>
      <c r="AB683" s="1" t="s">
        <v>43887</v>
      </c>
      <c r="AC683" s="1" t="s">
        <v>43751</v>
      </c>
      <c r="AD683" s="1" t="s">
        <v>43798</v>
      </c>
      <c r="AE683">
        <v>443365</v>
      </c>
      <c r="AF683">
        <v>515270</v>
      </c>
      <c r="AG683">
        <v>0</v>
      </c>
      <c r="AH683">
        <v>129943</v>
      </c>
      <c r="AI683">
        <v>443384</v>
      </c>
      <c r="AJ683">
        <v>0</v>
      </c>
      <c r="AK683">
        <v>0</v>
      </c>
      <c r="AL683">
        <v>0</v>
      </c>
      <c r="AM683" s="1" t="s">
        <v>7815</v>
      </c>
      <c r="AN683" s="1" t="s">
        <v>303</v>
      </c>
      <c r="AO683" s="1" t="s">
        <v>85</v>
      </c>
      <c r="AP683" s="1" t="s">
        <v>52</v>
      </c>
      <c r="AQ683" s="1" t="s">
        <v>61</v>
      </c>
      <c r="AR683" s="1" t="s">
        <v>52</v>
      </c>
    </row>
    <row r="684" spans="1:44">
      <c r="A684">
        <v>26289</v>
      </c>
      <c r="B684">
        <v>2015</v>
      </c>
      <c r="C684" s="1" t="s">
        <v>47</v>
      </c>
      <c r="D684" s="1" t="s">
        <v>591</v>
      </c>
      <c r="E684" s="1" t="s">
        <v>10793</v>
      </c>
      <c r="F684">
        <v>9521100080</v>
      </c>
      <c r="G684" s="1" t="s">
        <v>46820</v>
      </c>
      <c r="H684">
        <v>6</v>
      </c>
      <c r="I684" s="1" t="s">
        <v>437</v>
      </c>
      <c r="J684">
        <v>1961</v>
      </c>
      <c r="K684">
        <v>1</v>
      </c>
      <c r="L684">
        <v>2</v>
      </c>
      <c r="M684">
        <v>55974</v>
      </c>
      <c r="N684">
        <v>0</v>
      </c>
      <c r="O684">
        <v>55974</v>
      </c>
      <c r="P684" s="1" t="s">
        <v>591</v>
      </c>
      <c r="Q684" s="1" t="s">
        <v>591</v>
      </c>
      <c r="R684">
        <v>56000</v>
      </c>
      <c r="S684" s="1" t="s">
        <v>52</v>
      </c>
      <c r="U684" s="1" t="s">
        <v>52</v>
      </c>
      <c r="W6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00</v>
      </c>
      <c r="X684" s="13">
        <f>_2015_Building_Energy_Benchmarking__2[[#This Row],[PropertyGFATotal]]-_2015_Building_Energy_Benchmarking__2[[#This Row],[Kolumna1]]</f>
        <v>-26</v>
      </c>
      <c r="Y684" s="1" t="s">
        <v>52</v>
      </c>
      <c r="Z684">
        <v>56</v>
      </c>
      <c r="AA684" s="1" t="s">
        <v>44971</v>
      </c>
      <c r="AB684" s="1" t="s">
        <v>40088</v>
      </c>
      <c r="AC684" s="1" t="s">
        <v>42303</v>
      </c>
      <c r="AD684" s="1" t="s">
        <v>46821</v>
      </c>
      <c r="AE684">
        <v>5948007</v>
      </c>
      <c r="AF684">
        <v>6327231</v>
      </c>
      <c r="AG684">
        <v>0</v>
      </c>
      <c r="AH684">
        <v>788558</v>
      </c>
      <c r="AI684">
        <v>2690671</v>
      </c>
      <c r="AJ684">
        <v>32574</v>
      </c>
      <c r="AK684">
        <v>3257448</v>
      </c>
      <c r="AL684">
        <v>0</v>
      </c>
      <c r="AM684" s="1" t="s">
        <v>10796</v>
      </c>
      <c r="AN684" s="1" t="s">
        <v>10797</v>
      </c>
      <c r="AO684" s="1" t="s">
        <v>85</v>
      </c>
      <c r="AP684" s="1" t="s">
        <v>52</v>
      </c>
      <c r="AQ684" s="1" t="s">
        <v>61</v>
      </c>
      <c r="AR684" s="1" t="s">
        <v>52</v>
      </c>
    </row>
    <row r="685" spans="1:44">
      <c r="A685">
        <v>49780</v>
      </c>
      <c r="B685">
        <v>2015</v>
      </c>
      <c r="C685" s="1" t="s">
        <v>47</v>
      </c>
      <c r="D685" s="1" t="s">
        <v>106</v>
      </c>
      <c r="E685" s="1" t="s">
        <v>12551</v>
      </c>
      <c r="F685">
        <v>659000905</v>
      </c>
      <c r="G685" s="1" t="s">
        <v>47226</v>
      </c>
      <c r="H685">
        <v>7</v>
      </c>
      <c r="I685" s="1" t="s">
        <v>51</v>
      </c>
      <c r="J685">
        <v>1975</v>
      </c>
      <c r="K685">
        <v>1</v>
      </c>
      <c r="L685">
        <v>7</v>
      </c>
      <c r="M685">
        <v>90679</v>
      </c>
      <c r="N685">
        <v>35120</v>
      </c>
      <c r="O685">
        <v>55559</v>
      </c>
      <c r="P685" s="1" t="s">
        <v>12553</v>
      </c>
      <c r="Q685" s="1" t="s">
        <v>202</v>
      </c>
      <c r="R685">
        <v>60000</v>
      </c>
      <c r="S685" s="1" t="s">
        <v>65</v>
      </c>
      <c r="T685">
        <v>30700</v>
      </c>
      <c r="U685" s="1" t="s">
        <v>52</v>
      </c>
      <c r="W6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700</v>
      </c>
      <c r="X685" s="13">
        <f>_2015_Building_Energy_Benchmarking__2[[#This Row],[PropertyGFATotal]]-_2015_Building_Energy_Benchmarking__2[[#This Row],[Kolumna1]]</f>
        <v>-21</v>
      </c>
      <c r="Y685" s="1" t="s">
        <v>52</v>
      </c>
      <c r="AA685" s="1" t="s">
        <v>47227</v>
      </c>
      <c r="AB685" s="1" t="s">
        <v>47227</v>
      </c>
      <c r="AC685" s="1" t="s">
        <v>47228</v>
      </c>
      <c r="AD685" s="1" t="s">
        <v>47228</v>
      </c>
      <c r="AE685">
        <v>32579658</v>
      </c>
      <c r="AF685">
        <v>32579658</v>
      </c>
      <c r="AG685">
        <v>0</v>
      </c>
      <c r="AH685">
        <v>9548552</v>
      </c>
      <c r="AI685">
        <v>32581012</v>
      </c>
      <c r="AJ685">
        <v>0</v>
      </c>
      <c r="AK685">
        <v>0</v>
      </c>
      <c r="AL685">
        <v>0</v>
      </c>
      <c r="AM685" s="1" t="s">
        <v>12556</v>
      </c>
      <c r="AN685" s="1" t="s">
        <v>1704</v>
      </c>
      <c r="AO685" s="1" t="s">
        <v>60</v>
      </c>
      <c r="AP685" s="1" t="s">
        <v>52</v>
      </c>
      <c r="AQ685" s="1" t="s">
        <v>61</v>
      </c>
      <c r="AR685" s="1" t="s">
        <v>52</v>
      </c>
    </row>
    <row r="686" spans="1:44">
      <c r="A686">
        <v>20182</v>
      </c>
      <c r="B686">
        <v>2015</v>
      </c>
      <c r="C686" s="1" t="s">
        <v>47</v>
      </c>
      <c r="D686" s="1" t="s">
        <v>1455</v>
      </c>
      <c r="E686" s="1" t="s">
        <v>5169</v>
      </c>
      <c r="F686">
        <v>1025049150</v>
      </c>
      <c r="G686" s="1" t="s">
        <v>44015</v>
      </c>
      <c r="H686">
        <v>4</v>
      </c>
      <c r="I686" s="1" t="s">
        <v>280</v>
      </c>
      <c r="J686">
        <v>1972</v>
      </c>
      <c r="K686">
        <v>1</v>
      </c>
      <c r="L686">
        <v>1</v>
      </c>
      <c r="M686">
        <v>26366</v>
      </c>
      <c r="N686">
        <v>0</v>
      </c>
      <c r="O686">
        <v>26366</v>
      </c>
      <c r="P686" s="1" t="s">
        <v>5171</v>
      </c>
      <c r="Q686" s="1" t="s">
        <v>1455</v>
      </c>
      <c r="R686">
        <v>26386</v>
      </c>
      <c r="S686" s="1" t="s">
        <v>65</v>
      </c>
      <c r="T686">
        <v>0</v>
      </c>
      <c r="U686" s="1" t="s">
        <v>52</v>
      </c>
      <c r="W6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86</v>
      </c>
      <c r="X686" s="13">
        <f>_2015_Building_Energy_Benchmarking__2[[#This Row],[PropertyGFATotal]]-_2015_Building_Energy_Benchmarking__2[[#This Row],[Kolumna1]]</f>
        <v>-20</v>
      </c>
      <c r="Y686" s="1" t="s">
        <v>52</v>
      </c>
      <c r="Z686">
        <v>90</v>
      </c>
      <c r="AA686" s="1" t="s">
        <v>42437</v>
      </c>
      <c r="AB686" s="1" t="s">
        <v>43975</v>
      </c>
      <c r="AC686" s="1" t="s">
        <v>15134</v>
      </c>
      <c r="AD686" s="1" t="s">
        <v>19918</v>
      </c>
      <c r="AE686">
        <v>790204</v>
      </c>
      <c r="AF686">
        <v>974557</v>
      </c>
      <c r="AG686">
        <v>0</v>
      </c>
      <c r="AH686">
        <v>102043</v>
      </c>
      <c r="AI686">
        <v>348184</v>
      </c>
      <c r="AJ686">
        <v>4420</v>
      </c>
      <c r="AK686">
        <v>442034</v>
      </c>
      <c r="AL686">
        <v>0</v>
      </c>
      <c r="AM686" s="1" t="s">
        <v>5173</v>
      </c>
      <c r="AN686" s="1" t="s">
        <v>4322</v>
      </c>
      <c r="AO686" s="1" t="s">
        <v>60</v>
      </c>
      <c r="AP686" s="1" t="s">
        <v>52</v>
      </c>
      <c r="AQ686" s="1" t="s">
        <v>61</v>
      </c>
      <c r="AR686" s="1" t="s">
        <v>52</v>
      </c>
    </row>
    <row r="687" spans="1:44">
      <c r="A687">
        <v>20266</v>
      </c>
      <c r="B687">
        <v>2015</v>
      </c>
      <c r="C687" s="1" t="s">
        <v>47</v>
      </c>
      <c r="D687" s="1" t="s">
        <v>1455</v>
      </c>
      <c r="E687" s="1" t="s">
        <v>5281</v>
      </c>
      <c r="F687">
        <v>1142001145</v>
      </c>
      <c r="G687" s="1" t="s">
        <v>43852</v>
      </c>
      <c r="H687">
        <v>4</v>
      </c>
      <c r="I687" s="1" t="s">
        <v>280</v>
      </c>
      <c r="J687">
        <v>1926</v>
      </c>
      <c r="K687">
        <v>1</v>
      </c>
      <c r="L687">
        <v>2</v>
      </c>
      <c r="M687">
        <v>47992</v>
      </c>
      <c r="N687">
        <v>0</v>
      </c>
      <c r="O687">
        <v>47992</v>
      </c>
      <c r="P687" s="1" t="s">
        <v>5283</v>
      </c>
      <c r="Q687" s="1" t="s">
        <v>1455</v>
      </c>
      <c r="R687">
        <v>37800</v>
      </c>
      <c r="S687" s="1" t="s">
        <v>106</v>
      </c>
      <c r="T687">
        <v>10206</v>
      </c>
      <c r="U687" s="1" t="s">
        <v>52</v>
      </c>
      <c r="W6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006</v>
      </c>
      <c r="X687" s="13">
        <f>_2015_Building_Energy_Benchmarking__2[[#This Row],[PropertyGFATotal]]-_2015_Building_Energy_Benchmarking__2[[#This Row],[Kolumna1]]</f>
        <v>-14</v>
      </c>
      <c r="Y687" s="1" t="s">
        <v>52</v>
      </c>
      <c r="Z687">
        <v>19</v>
      </c>
      <c r="AA687" s="1" t="s">
        <v>43853</v>
      </c>
      <c r="AB687" s="1" t="s">
        <v>16603</v>
      </c>
      <c r="AC687" s="1" t="s">
        <v>24636</v>
      </c>
      <c r="AD687" s="1" t="s">
        <v>43854</v>
      </c>
      <c r="AE687">
        <v>2873278</v>
      </c>
      <c r="AF687">
        <v>3648423</v>
      </c>
      <c r="AG687">
        <v>0</v>
      </c>
      <c r="AH687">
        <v>280189</v>
      </c>
      <c r="AI687">
        <v>956044</v>
      </c>
      <c r="AJ687">
        <v>19173</v>
      </c>
      <c r="AK687">
        <v>1917273</v>
      </c>
      <c r="AL687">
        <v>0</v>
      </c>
      <c r="AM687" s="1" t="s">
        <v>5286</v>
      </c>
      <c r="AN687" s="1" t="s">
        <v>5287</v>
      </c>
      <c r="AO687" s="1" t="s">
        <v>60</v>
      </c>
      <c r="AP687" s="1" t="s">
        <v>52</v>
      </c>
      <c r="AQ687" s="1" t="s">
        <v>61</v>
      </c>
      <c r="AR687" s="1" t="s">
        <v>52</v>
      </c>
    </row>
    <row r="688" spans="1:44">
      <c r="A688">
        <v>49868</v>
      </c>
      <c r="B688">
        <v>2015</v>
      </c>
      <c r="C688" s="1" t="s">
        <v>143</v>
      </c>
      <c r="D688" s="1" t="s">
        <v>144</v>
      </c>
      <c r="E688" s="1" t="s">
        <v>12660</v>
      </c>
      <c r="F688">
        <v>2467400211</v>
      </c>
      <c r="G688" s="1" t="s">
        <v>47292</v>
      </c>
      <c r="H688">
        <v>7</v>
      </c>
      <c r="I688" s="1" t="s">
        <v>362</v>
      </c>
      <c r="J688">
        <v>2014</v>
      </c>
      <c r="K688">
        <v>1</v>
      </c>
      <c r="L688">
        <v>7</v>
      </c>
      <c r="M688">
        <v>145716</v>
      </c>
      <c r="N688">
        <v>0</v>
      </c>
      <c r="O688">
        <v>145716</v>
      </c>
      <c r="P688" s="1" t="s">
        <v>4086</v>
      </c>
      <c r="Q688" s="1" t="s">
        <v>147</v>
      </c>
      <c r="R688">
        <v>114187</v>
      </c>
      <c r="S688" s="1" t="s">
        <v>65</v>
      </c>
      <c r="T688">
        <v>31540</v>
      </c>
      <c r="U688" s="1" t="s">
        <v>52</v>
      </c>
      <c r="W6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5727</v>
      </c>
      <c r="X688" s="13">
        <f>_2015_Building_Energy_Benchmarking__2[[#This Row],[PropertyGFATotal]]-_2015_Building_Energy_Benchmarking__2[[#This Row],[Kolumna1]]</f>
        <v>-11</v>
      </c>
      <c r="Y688" s="1" t="s">
        <v>52</v>
      </c>
      <c r="Z688">
        <v>97</v>
      </c>
      <c r="AA688" s="1" t="s">
        <v>14132</v>
      </c>
      <c r="AB688" s="1" t="s">
        <v>14132</v>
      </c>
      <c r="AC688" s="1" t="s">
        <v>43116</v>
      </c>
      <c r="AD688" s="1" t="s">
        <v>43116</v>
      </c>
      <c r="AE688">
        <v>3486368</v>
      </c>
      <c r="AF688">
        <v>3486368</v>
      </c>
      <c r="AG688">
        <v>0</v>
      </c>
      <c r="AH688">
        <v>638503</v>
      </c>
      <c r="AI688">
        <v>2178664</v>
      </c>
      <c r="AJ688">
        <v>13078</v>
      </c>
      <c r="AK688">
        <v>1307794</v>
      </c>
      <c r="AL688">
        <v>0</v>
      </c>
      <c r="AM688" s="1" t="s">
        <v>12662</v>
      </c>
      <c r="AN688" s="1" t="s">
        <v>4125</v>
      </c>
      <c r="AO688" s="1" t="s">
        <v>60</v>
      </c>
      <c r="AP688" s="1" t="s">
        <v>52</v>
      </c>
      <c r="AQ688" s="1" t="s">
        <v>61</v>
      </c>
      <c r="AR688" s="1" t="s">
        <v>52</v>
      </c>
    </row>
    <row r="689" spans="1:44">
      <c r="A689">
        <v>19992</v>
      </c>
      <c r="B689">
        <v>2015</v>
      </c>
      <c r="C689" s="1" t="s">
        <v>491</v>
      </c>
      <c r="D689" s="1" t="s">
        <v>492</v>
      </c>
      <c r="E689" s="1" t="s">
        <v>4947</v>
      </c>
      <c r="F689">
        <v>833000000</v>
      </c>
      <c r="G689" s="1" t="s">
        <v>44114</v>
      </c>
      <c r="H689">
        <v>5</v>
      </c>
      <c r="I689" s="1" t="s">
        <v>437</v>
      </c>
      <c r="J689">
        <v>1987</v>
      </c>
      <c r="K689">
        <v>1</v>
      </c>
      <c r="L689">
        <v>4</v>
      </c>
      <c r="M689">
        <v>30060</v>
      </c>
      <c r="N689">
        <v>0</v>
      </c>
      <c r="O689">
        <v>30060</v>
      </c>
      <c r="P689" s="1" t="s">
        <v>147</v>
      </c>
      <c r="Q689" s="1" t="s">
        <v>147</v>
      </c>
      <c r="R689">
        <v>30070</v>
      </c>
      <c r="S689" s="1" t="s">
        <v>52</v>
      </c>
      <c r="U689" s="1" t="s">
        <v>52</v>
      </c>
      <c r="W6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070</v>
      </c>
      <c r="X689" s="13">
        <f>_2015_Building_Energy_Benchmarking__2[[#This Row],[PropertyGFATotal]]-_2015_Building_Energy_Benchmarking__2[[#This Row],[Kolumna1]]</f>
        <v>-10</v>
      </c>
      <c r="Y689" s="1" t="s">
        <v>52</v>
      </c>
      <c r="Z689">
        <v>89</v>
      </c>
      <c r="AA689" s="1" t="s">
        <v>43585</v>
      </c>
      <c r="AB689" s="1" t="s">
        <v>44115</v>
      </c>
      <c r="AC689" s="1" t="s">
        <v>15790</v>
      </c>
      <c r="AD689" s="1" t="s">
        <v>43124</v>
      </c>
      <c r="AE689">
        <v>699217</v>
      </c>
      <c r="AF689">
        <v>734723</v>
      </c>
      <c r="AG689">
        <v>0</v>
      </c>
      <c r="AH689">
        <v>204929</v>
      </c>
      <c r="AI689">
        <v>699246</v>
      </c>
      <c r="AJ689">
        <v>0</v>
      </c>
      <c r="AK689">
        <v>0</v>
      </c>
      <c r="AL689">
        <v>0</v>
      </c>
      <c r="AM689" s="1" t="s">
        <v>4949</v>
      </c>
      <c r="AN689" s="1" t="s">
        <v>303</v>
      </c>
      <c r="AO689" s="1" t="s">
        <v>85</v>
      </c>
      <c r="AP689" s="1" t="s">
        <v>52</v>
      </c>
      <c r="AQ689" s="1" t="s">
        <v>61</v>
      </c>
      <c r="AR689" s="1" t="s">
        <v>52</v>
      </c>
    </row>
    <row r="690" spans="1:44">
      <c r="A690">
        <v>27080</v>
      </c>
      <c r="B690">
        <v>2015</v>
      </c>
      <c r="C690" s="1" t="s">
        <v>47</v>
      </c>
      <c r="D690" s="1" t="s">
        <v>1455</v>
      </c>
      <c r="E690" s="1" t="s">
        <v>11385</v>
      </c>
      <c r="F690">
        <v>3881900570</v>
      </c>
      <c r="G690" s="1" t="s">
        <v>46775</v>
      </c>
      <c r="H690">
        <v>3</v>
      </c>
      <c r="I690" s="1" t="s">
        <v>270</v>
      </c>
      <c r="J690">
        <v>1963</v>
      </c>
      <c r="K690">
        <v>1</v>
      </c>
      <c r="L690">
        <v>2</v>
      </c>
      <c r="M690">
        <v>22952</v>
      </c>
      <c r="N690">
        <v>0</v>
      </c>
      <c r="O690">
        <v>22952</v>
      </c>
      <c r="P690" s="1" t="s">
        <v>5171</v>
      </c>
      <c r="Q690" s="1" t="s">
        <v>1455</v>
      </c>
      <c r="R690">
        <v>22962</v>
      </c>
      <c r="S690" s="1" t="s">
        <v>65</v>
      </c>
      <c r="T690">
        <v>0</v>
      </c>
      <c r="U690" s="1" t="s">
        <v>52</v>
      </c>
      <c r="W6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962</v>
      </c>
      <c r="X690" s="13">
        <f>_2015_Building_Energy_Benchmarking__2[[#This Row],[PropertyGFATotal]]-_2015_Building_Energy_Benchmarking__2[[#This Row],[Kolumna1]]</f>
        <v>-10</v>
      </c>
      <c r="Y690" s="1" t="s">
        <v>52</v>
      </c>
      <c r="Z690">
        <v>98</v>
      </c>
      <c r="AA690" s="1" t="s">
        <v>7737</v>
      </c>
      <c r="AB690" s="1" t="s">
        <v>19906</v>
      </c>
      <c r="AC690" s="1" t="s">
        <v>42780</v>
      </c>
      <c r="AD690" s="1" t="s">
        <v>42566</v>
      </c>
      <c r="AE690">
        <v>462192</v>
      </c>
      <c r="AF690">
        <v>586980</v>
      </c>
      <c r="AG690">
        <v>0</v>
      </c>
      <c r="AH690">
        <v>38901</v>
      </c>
      <c r="AI690">
        <v>132736</v>
      </c>
      <c r="AJ690">
        <v>3295</v>
      </c>
      <c r="AK690">
        <v>329462</v>
      </c>
      <c r="AL690">
        <v>0</v>
      </c>
      <c r="AM690" s="1" t="s">
        <v>11387</v>
      </c>
      <c r="AN690" s="1" t="s">
        <v>2975</v>
      </c>
      <c r="AO690" s="1" t="s">
        <v>60</v>
      </c>
      <c r="AP690" s="1" t="s">
        <v>52</v>
      </c>
      <c r="AQ690" s="1" t="s">
        <v>61</v>
      </c>
      <c r="AR690" s="1" t="s">
        <v>52</v>
      </c>
    </row>
    <row r="691" spans="1:44">
      <c r="A691">
        <v>27097</v>
      </c>
      <c r="B691">
        <v>2015</v>
      </c>
      <c r="C691" s="1" t="s">
        <v>491</v>
      </c>
      <c r="D691" s="1" t="s">
        <v>492</v>
      </c>
      <c r="E691" s="1" t="s">
        <v>11404</v>
      </c>
      <c r="F691">
        <v>6094250000</v>
      </c>
      <c r="G691" s="1" t="s">
        <v>46806</v>
      </c>
      <c r="H691">
        <v>3</v>
      </c>
      <c r="I691" s="1" t="s">
        <v>325</v>
      </c>
      <c r="J691">
        <v>2004</v>
      </c>
      <c r="K691">
        <v>1</v>
      </c>
      <c r="L691">
        <v>3</v>
      </c>
      <c r="M691">
        <v>49518</v>
      </c>
      <c r="N691">
        <v>0</v>
      </c>
      <c r="O691">
        <v>49518</v>
      </c>
      <c r="P691" s="1" t="s">
        <v>147</v>
      </c>
      <c r="Q691" s="1" t="s">
        <v>147</v>
      </c>
      <c r="R691">
        <v>49528</v>
      </c>
      <c r="S691" s="1" t="s">
        <v>52</v>
      </c>
      <c r="U691" s="1" t="s">
        <v>52</v>
      </c>
      <c r="W6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528</v>
      </c>
      <c r="X691" s="13">
        <f>_2015_Building_Energy_Benchmarking__2[[#This Row],[PropertyGFATotal]]-_2015_Building_Energy_Benchmarking__2[[#This Row],[Kolumna1]]</f>
        <v>-10</v>
      </c>
      <c r="Y691" s="1" t="s">
        <v>52</v>
      </c>
      <c r="Z691">
        <v>44</v>
      </c>
      <c r="AA691" s="1" t="s">
        <v>43313</v>
      </c>
      <c r="AB691" s="1" t="s">
        <v>42372</v>
      </c>
      <c r="AC691" s="1" t="s">
        <v>42165</v>
      </c>
      <c r="AD691" s="1" t="s">
        <v>16425</v>
      </c>
      <c r="AE691">
        <v>1820085</v>
      </c>
      <c r="AF691">
        <v>2048926</v>
      </c>
      <c r="AG691">
        <v>0</v>
      </c>
      <c r="AH691">
        <v>286940</v>
      </c>
      <c r="AI691">
        <v>979080</v>
      </c>
      <c r="AJ691">
        <v>8410</v>
      </c>
      <c r="AK691">
        <v>841046</v>
      </c>
      <c r="AL691">
        <v>0</v>
      </c>
      <c r="AM691" s="1" t="s">
        <v>11406</v>
      </c>
      <c r="AN691" s="1" t="s">
        <v>543</v>
      </c>
      <c r="AO691" s="1" t="s">
        <v>60</v>
      </c>
      <c r="AP691" s="1" t="s">
        <v>52</v>
      </c>
      <c r="AQ691" s="1" t="s">
        <v>61</v>
      </c>
      <c r="AR691" s="1" t="s">
        <v>52</v>
      </c>
    </row>
    <row r="692" spans="1:44">
      <c r="A692">
        <v>21662</v>
      </c>
      <c r="B692">
        <v>2015</v>
      </c>
      <c r="C692" s="1" t="s">
        <v>491</v>
      </c>
      <c r="D692" s="1" t="s">
        <v>492</v>
      </c>
      <c r="E692" s="1" t="s">
        <v>6931</v>
      </c>
      <c r="F692">
        <v>2197600175</v>
      </c>
      <c r="G692" s="1" t="s">
        <v>45096</v>
      </c>
      <c r="H692">
        <v>3</v>
      </c>
      <c r="I692" s="1" t="s">
        <v>306</v>
      </c>
      <c r="J692">
        <v>1995</v>
      </c>
      <c r="K692">
        <v>1</v>
      </c>
      <c r="L692">
        <v>3</v>
      </c>
      <c r="M692">
        <v>21005</v>
      </c>
      <c r="N692">
        <v>1966</v>
      </c>
      <c r="O692">
        <v>19039</v>
      </c>
      <c r="P692" s="1" t="s">
        <v>147</v>
      </c>
      <c r="Q692" s="1" t="s">
        <v>147</v>
      </c>
      <c r="R692">
        <v>21014</v>
      </c>
      <c r="S692" s="1" t="s">
        <v>52</v>
      </c>
      <c r="U692" s="1" t="s">
        <v>52</v>
      </c>
      <c r="W6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014</v>
      </c>
      <c r="X692" s="13">
        <f>_2015_Building_Energy_Benchmarking__2[[#This Row],[PropertyGFATotal]]-_2015_Building_Energy_Benchmarking__2[[#This Row],[Kolumna1]]</f>
        <v>-9</v>
      </c>
      <c r="Y692" s="1" t="s">
        <v>52</v>
      </c>
      <c r="Z692">
        <v>20</v>
      </c>
      <c r="AA692" s="1" t="s">
        <v>43097</v>
      </c>
      <c r="AB692" s="1" t="s">
        <v>24712</v>
      </c>
      <c r="AC692" s="1" t="s">
        <v>44102</v>
      </c>
      <c r="AD692" s="1" t="s">
        <v>43846</v>
      </c>
      <c r="AE692">
        <v>983687</v>
      </c>
      <c r="AF692">
        <v>1082971</v>
      </c>
      <c r="AG692">
        <v>0</v>
      </c>
      <c r="AH692">
        <v>175482</v>
      </c>
      <c r="AI692">
        <v>598770</v>
      </c>
      <c r="AJ692">
        <v>3849</v>
      </c>
      <c r="AK692">
        <v>384941</v>
      </c>
      <c r="AL692">
        <v>0</v>
      </c>
      <c r="AM692" s="1" t="s">
        <v>6933</v>
      </c>
      <c r="AN692" s="1" t="s">
        <v>4509</v>
      </c>
      <c r="AO692" s="1" t="s">
        <v>60</v>
      </c>
      <c r="AP692" s="1" t="s">
        <v>52</v>
      </c>
      <c r="AQ692" s="1" t="s">
        <v>61</v>
      </c>
      <c r="AR692" s="1" t="s">
        <v>52</v>
      </c>
    </row>
    <row r="693" spans="1:44">
      <c r="A693">
        <v>21733</v>
      </c>
      <c r="B693">
        <v>2015</v>
      </c>
      <c r="C693" s="1" t="s">
        <v>491</v>
      </c>
      <c r="D693" s="1" t="s">
        <v>492</v>
      </c>
      <c r="E693" s="1" t="s">
        <v>7055</v>
      </c>
      <c r="F693">
        <v>2467400230</v>
      </c>
      <c r="G693" s="1" t="s">
        <v>45316</v>
      </c>
      <c r="H693">
        <v>7</v>
      </c>
      <c r="I693" s="1" t="s">
        <v>362</v>
      </c>
      <c r="J693">
        <v>1997</v>
      </c>
      <c r="K693">
        <v>1</v>
      </c>
      <c r="L693">
        <v>4</v>
      </c>
      <c r="M693">
        <v>24880</v>
      </c>
      <c r="N693">
        <v>0</v>
      </c>
      <c r="O693">
        <v>24880</v>
      </c>
      <c r="P693" s="1" t="s">
        <v>147</v>
      </c>
      <c r="Q693" s="1" t="s">
        <v>147</v>
      </c>
      <c r="R693">
        <v>24889</v>
      </c>
      <c r="S693" s="1" t="s">
        <v>52</v>
      </c>
      <c r="U693" s="1" t="s">
        <v>52</v>
      </c>
      <c r="W6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89</v>
      </c>
      <c r="X693" s="13">
        <f>_2015_Building_Energy_Benchmarking__2[[#This Row],[PropertyGFATotal]]-_2015_Building_Energy_Benchmarking__2[[#This Row],[Kolumna1]]</f>
        <v>-9</v>
      </c>
      <c r="Y693" s="1" t="s">
        <v>52</v>
      </c>
      <c r="Z693">
        <v>14</v>
      </c>
      <c r="AA693" s="1" t="s">
        <v>42488</v>
      </c>
      <c r="AB693" s="1" t="s">
        <v>42287</v>
      </c>
      <c r="AC693" s="1" t="s">
        <v>19340</v>
      </c>
      <c r="AD693" s="1" t="s">
        <v>39881</v>
      </c>
      <c r="AE693">
        <v>1960538</v>
      </c>
      <c r="AF693">
        <v>2231923</v>
      </c>
      <c r="AG693">
        <v>0</v>
      </c>
      <c r="AH693">
        <v>220807</v>
      </c>
      <c r="AI693">
        <v>753426</v>
      </c>
      <c r="AJ693">
        <v>12071</v>
      </c>
      <c r="AK693">
        <v>1207143</v>
      </c>
      <c r="AL693">
        <v>0</v>
      </c>
      <c r="AM693" s="1" t="s">
        <v>7057</v>
      </c>
      <c r="AN693" s="1" t="s">
        <v>5833</v>
      </c>
      <c r="AO693" s="1" t="s">
        <v>60</v>
      </c>
      <c r="AP693" s="1" t="s">
        <v>52</v>
      </c>
      <c r="AQ693" s="1" t="s">
        <v>61</v>
      </c>
      <c r="AR693" s="1" t="s">
        <v>52</v>
      </c>
    </row>
    <row r="694" spans="1:44">
      <c r="A694">
        <v>782</v>
      </c>
      <c r="B694">
        <v>2015</v>
      </c>
      <c r="C694" s="1" t="s">
        <v>47</v>
      </c>
      <c r="D694" s="1" t="s">
        <v>106</v>
      </c>
      <c r="E694" s="1" t="s">
        <v>3775</v>
      </c>
      <c r="F694">
        <v>7666206955</v>
      </c>
      <c r="G694" s="1" t="s">
        <v>44646</v>
      </c>
      <c r="H694">
        <v>2</v>
      </c>
      <c r="I694" s="1" t="s">
        <v>390</v>
      </c>
      <c r="J694">
        <v>1939</v>
      </c>
      <c r="K694">
        <v>1</v>
      </c>
      <c r="L694">
        <v>2</v>
      </c>
      <c r="M694">
        <v>58492</v>
      </c>
      <c r="N694">
        <v>0</v>
      </c>
      <c r="O694">
        <v>58492</v>
      </c>
      <c r="P694" s="1" t="s">
        <v>106</v>
      </c>
      <c r="Q694" s="1" t="s">
        <v>106</v>
      </c>
      <c r="R694">
        <v>58500</v>
      </c>
      <c r="S694" s="1" t="s">
        <v>52</v>
      </c>
      <c r="U694" s="1" t="s">
        <v>52</v>
      </c>
      <c r="W6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500</v>
      </c>
      <c r="X694" s="13">
        <f>_2015_Building_Energy_Benchmarking__2[[#This Row],[PropertyGFATotal]]-_2015_Building_Energy_Benchmarking__2[[#This Row],[Kolumna1]]</f>
        <v>-8</v>
      </c>
      <c r="Y694" s="1" t="s">
        <v>52</v>
      </c>
      <c r="AA694" s="1" t="s">
        <v>42922</v>
      </c>
      <c r="AB694" s="1" t="s">
        <v>42922</v>
      </c>
      <c r="AC694" s="1" t="s">
        <v>42347</v>
      </c>
      <c r="AD694" s="1" t="s">
        <v>42347</v>
      </c>
      <c r="AE694">
        <v>1767017</v>
      </c>
      <c r="AF694">
        <v>1767017</v>
      </c>
      <c r="AG694">
        <v>0</v>
      </c>
      <c r="AH694">
        <v>224478</v>
      </c>
      <c r="AI694">
        <v>765949</v>
      </c>
      <c r="AJ694">
        <v>10011</v>
      </c>
      <c r="AK694">
        <v>1001099</v>
      </c>
      <c r="AL694">
        <v>0</v>
      </c>
      <c r="AM694" s="1" t="s">
        <v>3777</v>
      </c>
      <c r="AN694" s="1" t="s">
        <v>2164</v>
      </c>
      <c r="AO694" s="1" t="s">
        <v>60</v>
      </c>
      <c r="AP694" s="1" t="s">
        <v>52</v>
      </c>
      <c r="AQ694" s="1" t="s">
        <v>61</v>
      </c>
      <c r="AR694" s="1" t="s">
        <v>52</v>
      </c>
    </row>
    <row r="695" spans="1:44">
      <c r="A695">
        <v>26706</v>
      </c>
      <c r="B695">
        <v>2015</v>
      </c>
      <c r="C695" s="1" t="s">
        <v>47</v>
      </c>
      <c r="D695" s="1" t="s">
        <v>359</v>
      </c>
      <c r="E695" s="1" t="s">
        <v>11046</v>
      </c>
      <c r="F695">
        <v>5247800855</v>
      </c>
      <c r="G695" s="1" t="s">
        <v>46763</v>
      </c>
      <c r="H695">
        <v>7</v>
      </c>
      <c r="I695" s="1" t="s">
        <v>51</v>
      </c>
      <c r="J695">
        <v>1900</v>
      </c>
      <c r="K695">
        <v>1</v>
      </c>
      <c r="L695">
        <v>3</v>
      </c>
      <c r="M695">
        <v>26830</v>
      </c>
      <c r="N695">
        <v>0</v>
      </c>
      <c r="O695">
        <v>26830</v>
      </c>
      <c r="P695" s="1" t="s">
        <v>909</v>
      </c>
      <c r="Q695" s="1" t="s">
        <v>213</v>
      </c>
      <c r="R695">
        <v>16838</v>
      </c>
      <c r="S695" s="1" t="s">
        <v>106</v>
      </c>
      <c r="T695">
        <v>10000</v>
      </c>
      <c r="U695" s="1" t="s">
        <v>52</v>
      </c>
      <c r="W6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38</v>
      </c>
      <c r="X695" s="13">
        <f>_2015_Building_Energy_Benchmarking__2[[#This Row],[PropertyGFATotal]]-_2015_Building_Energy_Benchmarking__2[[#This Row],[Kolumna1]]</f>
        <v>-8</v>
      </c>
      <c r="Y695" s="1" t="s">
        <v>52</v>
      </c>
      <c r="AA695" s="1" t="s">
        <v>43659</v>
      </c>
      <c r="AB695" s="1" t="s">
        <v>14414</v>
      </c>
      <c r="AC695" s="1" t="s">
        <v>44622</v>
      </c>
      <c r="AD695" s="1" t="s">
        <v>44571</v>
      </c>
      <c r="AE695">
        <v>2198421</v>
      </c>
      <c r="AF695">
        <v>2245225</v>
      </c>
      <c r="AG695">
        <v>0</v>
      </c>
      <c r="AH695">
        <v>380485</v>
      </c>
      <c r="AI695">
        <v>1298268</v>
      </c>
      <c r="AJ695">
        <v>9002</v>
      </c>
      <c r="AK695">
        <v>900206</v>
      </c>
      <c r="AL695">
        <v>0</v>
      </c>
      <c r="AM695" s="1" t="s">
        <v>11048</v>
      </c>
      <c r="AN695" s="1" t="s">
        <v>4555</v>
      </c>
      <c r="AO695" s="1" t="s">
        <v>60</v>
      </c>
      <c r="AP695" s="1" t="s">
        <v>52</v>
      </c>
      <c r="AQ695" s="1" t="s">
        <v>61</v>
      </c>
      <c r="AR695" s="1" t="s">
        <v>52</v>
      </c>
    </row>
    <row r="696" spans="1:44">
      <c r="A696">
        <v>23297</v>
      </c>
      <c r="B696">
        <v>2015</v>
      </c>
      <c r="C696" s="1" t="s">
        <v>47</v>
      </c>
      <c r="D696" s="1" t="s">
        <v>1025</v>
      </c>
      <c r="E696" s="1" t="s">
        <v>8125</v>
      </c>
      <c r="F696">
        <v>8590900085</v>
      </c>
      <c r="G696" s="1" t="s">
        <v>45540</v>
      </c>
      <c r="H696">
        <v>3</v>
      </c>
      <c r="I696" s="1" t="s">
        <v>306</v>
      </c>
      <c r="J696">
        <v>1904</v>
      </c>
      <c r="K696">
        <v>1</v>
      </c>
      <c r="L696">
        <v>1</v>
      </c>
      <c r="M696">
        <v>44086</v>
      </c>
      <c r="N696">
        <v>0</v>
      </c>
      <c r="O696">
        <v>44086</v>
      </c>
      <c r="P696" s="1" t="s">
        <v>1025</v>
      </c>
      <c r="Q696" s="1" t="s">
        <v>1025</v>
      </c>
      <c r="R696">
        <v>44091</v>
      </c>
      <c r="S696" s="1" t="s">
        <v>52</v>
      </c>
      <c r="U696" s="1" t="s">
        <v>52</v>
      </c>
      <c r="W6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091</v>
      </c>
      <c r="X696" s="13">
        <f>_2015_Building_Energy_Benchmarking__2[[#This Row],[PropertyGFATotal]]-_2015_Building_Energy_Benchmarking__2[[#This Row],[Kolumna1]]</f>
        <v>-5</v>
      </c>
      <c r="Y696" s="1" t="s">
        <v>52</v>
      </c>
      <c r="Z696">
        <v>31</v>
      </c>
      <c r="AA696" s="1" t="s">
        <v>43977</v>
      </c>
      <c r="AB696" s="1" t="s">
        <v>43247</v>
      </c>
      <c r="AC696" s="1" t="s">
        <v>42999</v>
      </c>
      <c r="AD696" s="1" t="s">
        <v>42475</v>
      </c>
      <c r="AE696">
        <v>3282191</v>
      </c>
      <c r="AF696">
        <v>3894277</v>
      </c>
      <c r="AG696">
        <v>1709038</v>
      </c>
      <c r="AH696">
        <v>350593</v>
      </c>
      <c r="AI696">
        <v>1196273</v>
      </c>
      <c r="AJ696">
        <v>3769</v>
      </c>
      <c r="AK696">
        <v>376930</v>
      </c>
      <c r="AL696">
        <v>0</v>
      </c>
      <c r="AM696" s="1" t="s">
        <v>8127</v>
      </c>
      <c r="AN696" s="1" t="s">
        <v>2737</v>
      </c>
      <c r="AO696" s="1" t="s">
        <v>60</v>
      </c>
      <c r="AP696" s="1" t="s">
        <v>52</v>
      </c>
      <c r="AQ696" s="1" t="s">
        <v>61</v>
      </c>
      <c r="AR696" s="1" t="s">
        <v>52</v>
      </c>
    </row>
    <row r="697" spans="1:44">
      <c r="A697">
        <v>654</v>
      </c>
      <c r="B697">
        <v>2015</v>
      </c>
      <c r="C697" s="1" t="s">
        <v>47</v>
      </c>
      <c r="D697" s="1" t="s">
        <v>308</v>
      </c>
      <c r="E697" s="1" t="s">
        <v>3268</v>
      </c>
      <c r="F697">
        <v>7886100495</v>
      </c>
      <c r="G697" s="1" t="s">
        <v>43757</v>
      </c>
      <c r="H697">
        <v>2</v>
      </c>
      <c r="I697" s="1" t="s">
        <v>390</v>
      </c>
      <c r="J697">
        <v>1973</v>
      </c>
      <c r="K697">
        <v>1</v>
      </c>
      <c r="L697">
        <v>1</v>
      </c>
      <c r="M697">
        <v>56572</v>
      </c>
      <c r="N697">
        <v>0</v>
      </c>
      <c r="O697">
        <v>56572</v>
      </c>
      <c r="P697" s="1" t="s">
        <v>308</v>
      </c>
      <c r="Q697" s="1" t="s">
        <v>308</v>
      </c>
      <c r="R697">
        <v>56576</v>
      </c>
      <c r="S697" s="1" t="s">
        <v>52</v>
      </c>
      <c r="U697" s="1" t="s">
        <v>52</v>
      </c>
      <c r="W6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576</v>
      </c>
      <c r="X697" s="13">
        <f>_2015_Building_Energy_Benchmarking__2[[#This Row],[PropertyGFATotal]]-_2015_Building_Energy_Benchmarking__2[[#This Row],[Kolumna1]]</f>
        <v>-4</v>
      </c>
      <c r="Y697" s="1" t="s">
        <v>52</v>
      </c>
      <c r="Z697">
        <v>70</v>
      </c>
      <c r="AA697" s="1" t="s">
        <v>43307</v>
      </c>
      <c r="AB697" s="1" t="s">
        <v>15001</v>
      </c>
      <c r="AC697" s="1" t="s">
        <v>43031</v>
      </c>
      <c r="AD697" s="1" t="s">
        <v>4655</v>
      </c>
      <c r="AE697">
        <v>2184912</v>
      </c>
      <c r="AF697">
        <v>2432127</v>
      </c>
      <c r="AG697">
        <v>0</v>
      </c>
      <c r="AH697">
        <v>349752</v>
      </c>
      <c r="AI697">
        <v>1193403</v>
      </c>
      <c r="AJ697">
        <v>9916</v>
      </c>
      <c r="AK697">
        <v>991558</v>
      </c>
      <c r="AL697">
        <v>0</v>
      </c>
      <c r="AM697" s="1" t="s">
        <v>3270</v>
      </c>
      <c r="AN697" s="1" t="s">
        <v>2855</v>
      </c>
      <c r="AO697" s="1" t="s">
        <v>60</v>
      </c>
      <c r="AP697" s="1" t="s">
        <v>52</v>
      </c>
      <c r="AQ697" s="1" t="s">
        <v>61</v>
      </c>
      <c r="AR697" s="1" t="s">
        <v>52</v>
      </c>
    </row>
    <row r="698" spans="1:44">
      <c r="A698">
        <v>23949</v>
      </c>
      <c r="B698">
        <v>2015</v>
      </c>
      <c r="C698" s="1" t="s">
        <v>491</v>
      </c>
      <c r="D698" s="1" t="s">
        <v>492</v>
      </c>
      <c r="E698" s="1" t="s">
        <v>8793</v>
      </c>
      <c r="F698">
        <v>5071650000</v>
      </c>
      <c r="G698" s="1" t="s">
        <v>46212</v>
      </c>
      <c r="H698">
        <v>3</v>
      </c>
      <c r="I698" s="1" t="s">
        <v>325</v>
      </c>
      <c r="J698">
        <v>1981</v>
      </c>
      <c r="K698">
        <v>1</v>
      </c>
      <c r="L698">
        <v>4</v>
      </c>
      <c r="M698">
        <v>35251</v>
      </c>
      <c r="N698">
        <v>0</v>
      </c>
      <c r="O698">
        <v>35251</v>
      </c>
      <c r="P698" s="1" t="s">
        <v>147</v>
      </c>
      <c r="Q698" s="1" t="s">
        <v>147</v>
      </c>
      <c r="R698">
        <v>35254</v>
      </c>
      <c r="S698" s="1" t="s">
        <v>52</v>
      </c>
      <c r="U698" s="1" t="s">
        <v>52</v>
      </c>
      <c r="W6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254</v>
      </c>
      <c r="X698" s="13">
        <f>_2015_Building_Energy_Benchmarking__2[[#This Row],[PropertyGFATotal]]-_2015_Building_Energy_Benchmarking__2[[#This Row],[Kolumna1]]</f>
        <v>-3</v>
      </c>
      <c r="Y698" s="1" t="s">
        <v>52</v>
      </c>
      <c r="Z698">
        <v>51</v>
      </c>
      <c r="AA698" s="1" t="s">
        <v>4862</v>
      </c>
      <c r="AB698" s="1" t="s">
        <v>118</v>
      </c>
      <c r="AC698" s="1" t="s">
        <v>36439</v>
      </c>
      <c r="AD698" s="1" t="s">
        <v>14134</v>
      </c>
      <c r="AE698">
        <v>776991</v>
      </c>
      <c r="AF698">
        <v>880942</v>
      </c>
      <c r="AG698">
        <v>0</v>
      </c>
      <c r="AH698">
        <v>227723</v>
      </c>
      <c r="AI698">
        <v>777023</v>
      </c>
      <c r="AJ698">
        <v>0</v>
      </c>
      <c r="AK698">
        <v>0</v>
      </c>
      <c r="AL698">
        <v>0</v>
      </c>
      <c r="AM698" s="1" t="s">
        <v>680</v>
      </c>
      <c r="AN698" s="1" t="s">
        <v>303</v>
      </c>
      <c r="AO698" s="1" t="s">
        <v>60</v>
      </c>
      <c r="AP698" s="1" t="s">
        <v>52</v>
      </c>
      <c r="AQ698" s="1" t="s">
        <v>61</v>
      </c>
      <c r="AR698" s="1" t="s">
        <v>52</v>
      </c>
    </row>
    <row r="699" spans="1:44">
      <c r="A699">
        <v>27397</v>
      </c>
      <c r="B699">
        <v>2015</v>
      </c>
      <c r="C699" s="1" t="s">
        <v>491</v>
      </c>
      <c r="D699" s="1" t="s">
        <v>492</v>
      </c>
      <c r="E699" s="1" t="s">
        <v>11641</v>
      </c>
      <c r="F699">
        <v>4232400680</v>
      </c>
      <c r="G699" s="1" t="s">
        <v>46663</v>
      </c>
      <c r="H699">
        <v>3</v>
      </c>
      <c r="I699" s="1" t="s">
        <v>306</v>
      </c>
      <c r="J699">
        <v>1911</v>
      </c>
      <c r="K699">
        <v>1</v>
      </c>
      <c r="L699">
        <v>4</v>
      </c>
      <c r="M699">
        <v>33430</v>
      </c>
      <c r="N699">
        <v>0</v>
      </c>
      <c r="O699">
        <v>33430</v>
      </c>
      <c r="P699" s="1" t="s">
        <v>147</v>
      </c>
      <c r="Q699" s="1" t="s">
        <v>147</v>
      </c>
      <c r="R699">
        <v>33433</v>
      </c>
      <c r="S699" s="1" t="s">
        <v>52</v>
      </c>
      <c r="U699" s="1" t="s">
        <v>52</v>
      </c>
      <c r="W6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33</v>
      </c>
      <c r="X699" s="13">
        <f>_2015_Building_Energy_Benchmarking__2[[#This Row],[PropertyGFATotal]]-_2015_Building_Energy_Benchmarking__2[[#This Row],[Kolumna1]]</f>
        <v>-3</v>
      </c>
      <c r="Y699" s="1" t="s">
        <v>52</v>
      </c>
      <c r="Z699">
        <v>83</v>
      </c>
      <c r="AA699" s="1" t="s">
        <v>42292</v>
      </c>
      <c r="AB699" s="1" t="s">
        <v>43876</v>
      </c>
      <c r="AC699" s="1" t="s">
        <v>537</v>
      </c>
      <c r="AD699" s="1" t="s">
        <v>38347</v>
      </c>
      <c r="AE699">
        <v>2092251</v>
      </c>
      <c r="AF699">
        <v>2582762</v>
      </c>
      <c r="AG699">
        <v>0</v>
      </c>
      <c r="AH699">
        <v>95002</v>
      </c>
      <c r="AI699">
        <v>324161</v>
      </c>
      <c r="AJ699">
        <v>17681</v>
      </c>
      <c r="AK699">
        <v>1768104</v>
      </c>
      <c r="AL699">
        <v>0</v>
      </c>
      <c r="AM699" s="1" t="s">
        <v>11643</v>
      </c>
      <c r="AN699" s="1" t="s">
        <v>5992</v>
      </c>
      <c r="AO699" s="1" t="s">
        <v>85</v>
      </c>
      <c r="AP699" s="1" t="s">
        <v>52</v>
      </c>
      <c r="AQ699" s="1" t="s">
        <v>61</v>
      </c>
      <c r="AR699" s="1" t="s">
        <v>52</v>
      </c>
    </row>
    <row r="700" spans="1:44">
      <c r="A700">
        <v>26190</v>
      </c>
      <c r="B700">
        <v>2015</v>
      </c>
      <c r="C700" s="1" t="s">
        <v>491</v>
      </c>
      <c r="D700" s="1" t="s">
        <v>492</v>
      </c>
      <c r="E700" s="1" t="s">
        <v>10708</v>
      </c>
      <c r="F700">
        <v>6850700005</v>
      </c>
      <c r="G700" s="1" t="s">
        <v>46541</v>
      </c>
      <c r="H700">
        <v>3</v>
      </c>
      <c r="I700" s="1" t="s">
        <v>306</v>
      </c>
      <c r="J700">
        <v>1928</v>
      </c>
      <c r="K700">
        <v>1</v>
      </c>
      <c r="L700">
        <v>4</v>
      </c>
      <c r="M700">
        <v>43096</v>
      </c>
      <c r="N700">
        <v>6037</v>
      </c>
      <c r="O700">
        <v>37059</v>
      </c>
      <c r="P700" s="1" t="s">
        <v>147</v>
      </c>
      <c r="Q700" s="1" t="s">
        <v>147</v>
      </c>
      <c r="R700">
        <v>43098</v>
      </c>
      <c r="S700" s="1" t="s">
        <v>52</v>
      </c>
      <c r="U700" s="1" t="s">
        <v>52</v>
      </c>
      <c r="W7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098</v>
      </c>
      <c r="X700" s="13">
        <f>_2015_Building_Energy_Benchmarking__2[[#This Row],[PropertyGFATotal]]-_2015_Building_Energy_Benchmarking__2[[#This Row],[Kolumna1]]</f>
        <v>-2</v>
      </c>
      <c r="Y700" s="1" t="s">
        <v>52</v>
      </c>
      <c r="Z700">
        <v>43</v>
      </c>
      <c r="AA700" s="1" t="s">
        <v>43388</v>
      </c>
      <c r="AB700" s="1" t="s">
        <v>43099</v>
      </c>
      <c r="AC700" s="1" t="s">
        <v>43943</v>
      </c>
      <c r="AD700" s="1" t="s">
        <v>15633</v>
      </c>
      <c r="AE700">
        <v>3458484</v>
      </c>
      <c r="AF700">
        <v>4293592</v>
      </c>
      <c r="AG700">
        <v>0</v>
      </c>
      <c r="AH700">
        <v>114445</v>
      </c>
      <c r="AI700">
        <v>390503</v>
      </c>
      <c r="AJ700">
        <v>30680</v>
      </c>
      <c r="AK700">
        <v>3067997</v>
      </c>
      <c r="AL700">
        <v>0</v>
      </c>
      <c r="AM700" s="1" t="s">
        <v>10710</v>
      </c>
      <c r="AN700" s="1" t="s">
        <v>6100</v>
      </c>
      <c r="AO700" s="1" t="s">
        <v>60</v>
      </c>
      <c r="AP700" s="1" t="s">
        <v>52</v>
      </c>
      <c r="AQ700" s="1" t="s">
        <v>61</v>
      </c>
      <c r="AR700" s="1" t="s">
        <v>95</v>
      </c>
    </row>
    <row r="701" spans="1:44">
      <c r="A701">
        <v>27071</v>
      </c>
      <c r="B701">
        <v>2015</v>
      </c>
      <c r="C701" s="1" t="s">
        <v>3366</v>
      </c>
      <c r="D701" s="1" t="s">
        <v>591</v>
      </c>
      <c r="E701" s="1" t="s">
        <v>11382</v>
      </c>
      <c r="F701">
        <v>3880400005</v>
      </c>
      <c r="G701" s="1" t="s">
        <v>46930</v>
      </c>
      <c r="H701">
        <v>7</v>
      </c>
      <c r="I701" s="1" t="s">
        <v>351</v>
      </c>
      <c r="J701">
        <v>1960</v>
      </c>
      <c r="K701">
        <v>1</v>
      </c>
      <c r="L701">
        <v>10</v>
      </c>
      <c r="M701">
        <v>241387</v>
      </c>
      <c r="N701">
        <v>43568</v>
      </c>
      <c r="O701">
        <v>197819</v>
      </c>
      <c r="P701" s="1" t="s">
        <v>11384</v>
      </c>
      <c r="Q701" s="1" t="s">
        <v>591</v>
      </c>
      <c r="R701">
        <v>186486</v>
      </c>
      <c r="S701" s="1" t="s">
        <v>65</v>
      </c>
      <c r="T701">
        <v>43568</v>
      </c>
      <c r="U701" s="1" t="s">
        <v>213</v>
      </c>
      <c r="V701">
        <v>11335</v>
      </c>
      <c r="W7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1389</v>
      </c>
      <c r="X701" s="13">
        <f>_2015_Building_Energy_Benchmarking__2[[#This Row],[PropertyGFATotal]]-_2015_Building_Energy_Benchmarking__2[[#This Row],[Kolumna1]]</f>
        <v>-2</v>
      </c>
      <c r="Y701" s="1" t="s">
        <v>52</v>
      </c>
      <c r="Z701">
        <v>44</v>
      </c>
      <c r="AA701" s="1" t="s">
        <v>8203</v>
      </c>
      <c r="AB701" s="1" t="s">
        <v>8203</v>
      </c>
      <c r="AC701" s="1" t="s">
        <v>45019</v>
      </c>
      <c r="AD701" s="1" t="s">
        <v>45019</v>
      </c>
      <c r="AE701">
        <v>9523142</v>
      </c>
      <c r="AF701">
        <v>9523142</v>
      </c>
      <c r="AG701">
        <v>0</v>
      </c>
      <c r="AH701">
        <v>2791073</v>
      </c>
      <c r="AI701">
        <v>9523536</v>
      </c>
      <c r="AJ701">
        <v>0</v>
      </c>
      <c r="AK701">
        <v>0</v>
      </c>
      <c r="AL701">
        <v>0</v>
      </c>
      <c r="AM701" s="1" t="s">
        <v>5876</v>
      </c>
      <c r="AN701" s="1" t="s">
        <v>1718</v>
      </c>
      <c r="AO701" s="1" t="s">
        <v>60</v>
      </c>
      <c r="AP701" s="1" t="s">
        <v>52</v>
      </c>
      <c r="AQ701" s="1" t="s">
        <v>61</v>
      </c>
      <c r="AR701" s="1" t="s">
        <v>52</v>
      </c>
    </row>
    <row r="702" spans="1:44">
      <c r="A702">
        <v>447</v>
      </c>
      <c r="B702">
        <v>2015</v>
      </c>
      <c r="C702" s="1" t="s">
        <v>47</v>
      </c>
      <c r="D702" s="1" t="s">
        <v>417</v>
      </c>
      <c r="E702" s="1" t="s">
        <v>2322</v>
      </c>
      <c r="F702">
        <v>2024049061</v>
      </c>
      <c r="G702" s="1" t="s">
        <v>42353</v>
      </c>
      <c r="H702">
        <v>2</v>
      </c>
      <c r="I702" s="1" t="s">
        <v>390</v>
      </c>
      <c r="J702">
        <v>1963</v>
      </c>
      <c r="K702">
        <v>1</v>
      </c>
      <c r="L702">
        <v>1</v>
      </c>
      <c r="M702">
        <v>106000</v>
      </c>
      <c r="N702">
        <v>0</v>
      </c>
      <c r="O702">
        <v>106000</v>
      </c>
      <c r="P702" s="1" t="s">
        <v>417</v>
      </c>
      <c r="Q702" s="1" t="s">
        <v>417</v>
      </c>
      <c r="R702">
        <v>106001</v>
      </c>
      <c r="S702" s="1" t="s">
        <v>52</v>
      </c>
      <c r="U702" s="1" t="s">
        <v>52</v>
      </c>
      <c r="W7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6001</v>
      </c>
      <c r="X702" s="13">
        <f>_2015_Building_Energy_Benchmarking__2[[#This Row],[PropertyGFATotal]]-_2015_Building_Energy_Benchmarking__2[[#This Row],[Kolumna1]]</f>
        <v>-1</v>
      </c>
      <c r="Y702" s="1" t="s">
        <v>52</v>
      </c>
      <c r="Z702">
        <v>74</v>
      </c>
      <c r="AA702" s="1" t="s">
        <v>42354</v>
      </c>
      <c r="AB702" s="1" t="s">
        <v>42354</v>
      </c>
      <c r="AC702" s="1" t="s">
        <v>42355</v>
      </c>
      <c r="AD702" s="1" t="s">
        <v>42355</v>
      </c>
      <c r="AE702">
        <v>1358022</v>
      </c>
      <c r="AF702">
        <v>1358022</v>
      </c>
      <c r="AG702">
        <v>0</v>
      </c>
      <c r="AH702">
        <v>398014</v>
      </c>
      <c r="AI702">
        <v>1358078</v>
      </c>
      <c r="AJ702">
        <v>0</v>
      </c>
      <c r="AK702">
        <v>0</v>
      </c>
      <c r="AL702">
        <v>0</v>
      </c>
      <c r="AM702" s="1" t="s">
        <v>2326</v>
      </c>
      <c r="AN702" s="1" t="s">
        <v>2327</v>
      </c>
      <c r="AO702" s="1" t="s">
        <v>60</v>
      </c>
      <c r="AP702" s="1" t="s">
        <v>52</v>
      </c>
      <c r="AQ702" s="1" t="s">
        <v>61</v>
      </c>
      <c r="AR702" s="1" t="s">
        <v>52</v>
      </c>
    </row>
    <row r="703" spans="1:44">
      <c r="A703">
        <v>753</v>
      </c>
      <c r="B703">
        <v>2015</v>
      </c>
      <c r="C703" s="1" t="s">
        <v>47</v>
      </c>
      <c r="D703" s="1" t="s">
        <v>106</v>
      </c>
      <c r="E703" s="1" t="s">
        <v>3646</v>
      </c>
      <c r="F703">
        <v>659000950</v>
      </c>
      <c r="G703" s="1" t="s">
        <v>43010</v>
      </c>
      <c r="H703">
        <v>7</v>
      </c>
      <c r="I703" s="1" t="s">
        <v>51</v>
      </c>
      <c r="J703">
        <v>1981</v>
      </c>
      <c r="K703">
        <v>1</v>
      </c>
      <c r="L703">
        <v>33</v>
      </c>
      <c r="M703">
        <v>429405</v>
      </c>
      <c r="N703">
        <v>0</v>
      </c>
      <c r="O703">
        <v>429405</v>
      </c>
      <c r="P703" s="1" t="s">
        <v>954</v>
      </c>
      <c r="Q703" s="1" t="s">
        <v>202</v>
      </c>
      <c r="R703">
        <v>218997</v>
      </c>
      <c r="S703" s="1" t="s">
        <v>213</v>
      </c>
      <c r="T703">
        <v>210409</v>
      </c>
      <c r="U703" s="1" t="s">
        <v>52</v>
      </c>
      <c r="W7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29406</v>
      </c>
      <c r="X703" s="13">
        <f>_2015_Building_Energy_Benchmarking__2[[#This Row],[PropertyGFATotal]]-_2015_Building_Energy_Benchmarking__2[[#This Row],[Kolumna1]]</f>
        <v>-1</v>
      </c>
      <c r="Y703" s="1" t="s">
        <v>52</v>
      </c>
      <c r="Z703">
        <v>71</v>
      </c>
      <c r="AA703" s="1" t="s">
        <v>43011</v>
      </c>
      <c r="AB703" s="1" t="s">
        <v>43011</v>
      </c>
      <c r="AC703" s="1" t="s">
        <v>43012</v>
      </c>
      <c r="AD703" s="1" t="s">
        <v>43012</v>
      </c>
      <c r="AE703">
        <v>284867168</v>
      </c>
      <c r="AF703">
        <v>284867168</v>
      </c>
      <c r="AG703">
        <v>0</v>
      </c>
      <c r="AH703">
        <v>83445048</v>
      </c>
      <c r="AI703">
        <v>284726322</v>
      </c>
      <c r="AJ703">
        <v>1526</v>
      </c>
      <c r="AK703">
        <v>152639</v>
      </c>
      <c r="AL703">
        <v>0</v>
      </c>
      <c r="AM703" s="1" t="s">
        <v>3650</v>
      </c>
      <c r="AN703" s="1" t="s">
        <v>3651</v>
      </c>
      <c r="AO703" s="1" t="s">
        <v>60</v>
      </c>
      <c r="AP703" s="1" t="s">
        <v>52</v>
      </c>
      <c r="AQ703" s="1" t="s">
        <v>61</v>
      </c>
      <c r="AR703" s="1" t="s">
        <v>52</v>
      </c>
    </row>
    <row r="704" spans="1:44">
      <c r="A704">
        <v>20686</v>
      </c>
      <c r="B704">
        <v>2015</v>
      </c>
      <c r="C704" s="1" t="s">
        <v>47</v>
      </c>
      <c r="D704" s="1" t="s">
        <v>376</v>
      </c>
      <c r="E704" s="1" t="s">
        <v>5757</v>
      </c>
      <c r="F704">
        <v>1453600301</v>
      </c>
      <c r="G704" s="1" t="s">
        <v>44079</v>
      </c>
      <c r="H704">
        <v>5</v>
      </c>
      <c r="I704" s="1" t="s">
        <v>342</v>
      </c>
      <c r="J704">
        <v>1988</v>
      </c>
      <c r="K704">
        <v>1</v>
      </c>
      <c r="L704">
        <v>2</v>
      </c>
      <c r="M704">
        <v>50368</v>
      </c>
      <c r="N704">
        <v>0</v>
      </c>
      <c r="O704">
        <v>50368</v>
      </c>
      <c r="P704" s="1" t="s">
        <v>379</v>
      </c>
      <c r="Q704" s="1" t="s">
        <v>379</v>
      </c>
      <c r="R704">
        <v>50369</v>
      </c>
      <c r="S704" s="1" t="s">
        <v>52</v>
      </c>
      <c r="U704" s="1" t="s">
        <v>52</v>
      </c>
      <c r="W7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369</v>
      </c>
      <c r="X704" s="13">
        <f>_2015_Building_Energy_Benchmarking__2[[#This Row],[PropertyGFATotal]]-_2015_Building_Energy_Benchmarking__2[[#This Row],[Kolumna1]]</f>
        <v>-1</v>
      </c>
      <c r="Y704" s="1" t="s">
        <v>52</v>
      </c>
      <c r="AA704" s="1" t="s">
        <v>10823</v>
      </c>
      <c r="AB704" s="1" t="s">
        <v>3696</v>
      </c>
      <c r="AC704" s="1" t="s">
        <v>9511</v>
      </c>
      <c r="AD704" s="1" t="s">
        <v>42200</v>
      </c>
      <c r="AE704">
        <v>719734</v>
      </c>
      <c r="AF704">
        <v>920555</v>
      </c>
      <c r="AG704">
        <v>0</v>
      </c>
      <c r="AH704">
        <v>71157</v>
      </c>
      <c r="AI704">
        <v>242796</v>
      </c>
      <c r="AJ704">
        <v>4769</v>
      </c>
      <c r="AK704">
        <v>476948</v>
      </c>
      <c r="AL704">
        <v>0</v>
      </c>
      <c r="AM704" s="1" t="s">
        <v>5761</v>
      </c>
      <c r="AN704" s="1" t="s">
        <v>4125</v>
      </c>
      <c r="AO704" s="1" t="s">
        <v>60</v>
      </c>
      <c r="AP704" s="1" t="s">
        <v>52</v>
      </c>
      <c r="AQ704" s="1" t="s">
        <v>61</v>
      </c>
      <c r="AR704" s="1" t="s">
        <v>52</v>
      </c>
    </row>
    <row r="705" spans="1:44">
      <c r="A705">
        <v>49730</v>
      </c>
      <c r="B705">
        <v>2015</v>
      </c>
      <c r="C705" s="1" t="s">
        <v>143</v>
      </c>
      <c r="D705" s="1" t="s">
        <v>144</v>
      </c>
      <c r="E705" s="1" t="s">
        <v>12488</v>
      </c>
      <c r="F705">
        <v>2249500075</v>
      </c>
      <c r="G705" s="1" t="s">
        <v>47328</v>
      </c>
      <c r="H705">
        <v>7</v>
      </c>
      <c r="I705" s="1" t="s">
        <v>351</v>
      </c>
      <c r="J705">
        <v>2012</v>
      </c>
      <c r="K705">
        <v>1</v>
      </c>
      <c r="L705">
        <v>7</v>
      </c>
      <c r="M705">
        <v>334785</v>
      </c>
      <c r="N705">
        <v>75681</v>
      </c>
      <c r="O705">
        <v>259104</v>
      </c>
      <c r="P705" s="1" t="s">
        <v>12490</v>
      </c>
      <c r="Q705" s="1" t="s">
        <v>147</v>
      </c>
      <c r="R705">
        <v>256573</v>
      </c>
      <c r="S705" s="1" t="s">
        <v>65</v>
      </c>
      <c r="T705">
        <v>75681</v>
      </c>
      <c r="U705" s="1" t="s">
        <v>1012</v>
      </c>
      <c r="V705">
        <v>2532</v>
      </c>
      <c r="W7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786</v>
      </c>
      <c r="X705" s="13">
        <f>_2015_Building_Energy_Benchmarking__2[[#This Row],[PropertyGFATotal]]-_2015_Building_Energy_Benchmarking__2[[#This Row],[Kolumna1]]</f>
        <v>-1</v>
      </c>
      <c r="Y705" s="1" t="s">
        <v>42452</v>
      </c>
      <c r="Z705">
        <v>95</v>
      </c>
      <c r="AA705" s="1" t="s">
        <v>43811</v>
      </c>
      <c r="AB705" s="1" t="s">
        <v>8041</v>
      </c>
      <c r="AC705" s="1" t="s">
        <v>43147</v>
      </c>
      <c r="AD705" s="1" t="s">
        <v>43673</v>
      </c>
      <c r="AE705">
        <v>9734014</v>
      </c>
      <c r="AF705">
        <v>10520343</v>
      </c>
      <c r="AG705">
        <v>0</v>
      </c>
      <c r="AH705">
        <v>1513245</v>
      </c>
      <c r="AI705">
        <v>5163406</v>
      </c>
      <c r="AJ705">
        <v>45708</v>
      </c>
      <c r="AK705">
        <v>4570823</v>
      </c>
      <c r="AL705">
        <v>0</v>
      </c>
      <c r="AM705" s="1" t="s">
        <v>12491</v>
      </c>
      <c r="AN705" s="1" t="s">
        <v>1039</v>
      </c>
      <c r="AO705" s="1" t="s">
        <v>60</v>
      </c>
      <c r="AP705" s="1" t="s">
        <v>52</v>
      </c>
      <c r="AQ705" s="1" t="s">
        <v>61</v>
      </c>
      <c r="AR705" s="1" t="s">
        <v>52</v>
      </c>
    </row>
    <row r="706" spans="1:44">
      <c r="A706">
        <v>26379</v>
      </c>
      <c r="B706">
        <v>2015</v>
      </c>
      <c r="C706" s="1" t="s">
        <v>47</v>
      </c>
      <c r="D706" s="1" t="s">
        <v>48</v>
      </c>
      <c r="E706" s="1" t="s">
        <v>10835</v>
      </c>
      <c r="F706">
        <v>6920700025</v>
      </c>
      <c r="G706" s="1" t="s">
        <v>42158</v>
      </c>
      <c r="H706">
        <v>2</v>
      </c>
      <c r="I706" s="1" t="s">
        <v>390</v>
      </c>
      <c r="J706">
        <v>1992</v>
      </c>
      <c r="K706">
        <v>1</v>
      </c>
      <c r="L706">
        <v>3</v>
      </c>
      <c r="M706">
        <v>22452</v>
      </c>
      <c r="N706">
        <v>0</v>
      </c>
      <c r="O706">
        <v>22452</v>
      </c>
      <c r="P706" s="1" t="s">
        <v>48</v>
      </c>
      <c r="Q706" s="1" t="s">
        <v>48</v>
      </c>
      <c r="R706">
        <v>22452</v>
      </c>
      <c r="S706" s="1" t="s">
        <v>52</v>
      </c>
      <c r="U706" s="1" t="s">
        <v>52</v>
      </c>
      <c r="W7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52</v>
      </c>
      <c r="X706" s="13">
        <f>_2015_Building_Energy_Benchmarking__2[[#This Row],[PropertyGFATotal]]-_2015_Building_Energy_Benchmarking__2[[#This Row],[Kolumna1]]</f>
        <v>0</v>
      </c>
      <c r="Y706" s="1" t="s">
        <v>52</v>
      </c>
      <c r="Z706">
        <v>78</v>
      </c>
      <c r="AA706" s="1" t="s">
        <v>42159</v>
      </c>
      <c r="AB706" s="1" t="s">
        <v>13282</v>
      </c>
      <c r="AC706" s="1" t="s">
        <v>12114</v>
      </c>
      <c r="AD706" s="1" t="s">
        <v>20500</v>
      </c>
      <c r="AE706">
        <v>1354219</v>
      </c>
      <c r="AF706">
        <v>1381137</v>
      </c>
      <c r="AG706">
        <v>0</v>
      </c>
      <c r="AH706">
        <v>172881</v>
      </c>
      <c r="AI706">
        <v>589893</v>
      </c>
      <c r="AJ706">
        <v>7644</v>
      </c>
      <c r="AK706">
        <v>764350</v>
      </c>
      <c r="AL706">
        <v>0</v>
      </c>
      <c r="AM706" s="1" t="s">
        <v>10837</v>
      </c>
      <c r="AN706" s="1" t="s">
        <v>5792</v>
      </c>
      <c r="AO706" s="1" t="s">
        <v>60</v>
      </c>
      <c r="AP706" s="1" t="s">
        <v>52</v>
      </c>
      <c r="AQ706" s="1" t="s">
        <v>61</v>
      </c>
      <c r="AR706" s="1" t="s">
        <v>52</v>
      </c>
    </row>
    <row r="707" spans="1:44">
      <c r="A707">
        <v>503</v>
      </c>
      <c r="B707">
        <v>2015</v>
      </c>
      <c r="C707" s="1" t="s">
        <v>47</v>
      </c>
      <c r="D707" s="1" t="s">
        <v>1353</v>
      </c>
      <c r="E707" s="1" t="s">
        <v>2594</v>
      </c>
      <c r="F707">
        <v>1824049003</v>
      </c>
      <c r="G707" s="1" t="s">
        <v>42168</v>
      </c>
      <c r="H707">
        <v>2</v>
      </c>
      <c r="I707" s="1" t="s">
        <v>390</v>
      </c>
      <c r="J707">
        <v>2008</v>
      </c>
      <c r="K707">
        <v>1</v>
      </c>
      <c r="L707">
        <v>1</v>
      </c>
      <c r="M707">
        <v>63225</v>
      </c>
      <c r="N707">
        <v>0</v>
      </c>
      <c r="O707">
        <v>63225</v>
      </c>
      <c r="P707" s="1" t="s">
        <v>1353</v>
      </c>
      <c r="Q707" s="1" t="s">
        <v>1353</v>
      </c>
      <c r="R707">
        <v>63225</v>
      </c>
      <c r="S707" s="1" t="s">
        <v>52</v>
      </c>
      <c r="U707" s="1" t="s">
        <v>52</v>
      </c>
      <c r="W7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225</v>
      </c>
      <c r="X707" s="13">
        <f>_2015_Building_Energy_Benchmarking__2[[#This Row],[PropertyGFATotal]]-_2015_Building_Energy_Benchmarking__2[[#This Row],[Kolumna1]]</f>
        <v>0</v>
      </c>
      <c r="Y707" s="1" t="s">
        <v>52</v>
      </c>
      <c r="Z707">
        <v>100</v>
      </c>
      <c r="AA707" s="1" t="s">
        <v>42169</v>
      </c>
      <c r="AB707" s="1" t="s">
        <v>42169</v>
      </c>
      <c r="AC707" s="1" t="s">
        <v>42170</v>
      </c>
      <c r="AD707" s="1" t="s">
        <v>42170</v>
      </c>
      <c r="AE707">
        <v>6619941</v>
      </c>
      <c r="AF707">
        <v>6619941</v>
      </c>
      <c r="AG707">
        <v>0</v>
      </c>
      <c r="AH707">
        <v>1940194</v>
      </c>
      <c r="AI707">
        <v>6620217</v>
      </c>
      <c r="AJ707">
        <v>0</v>
      </c>
      <c r="AK707">
        <v>0</v>
      </c>
      <c r="AL707">
        <v>0</v>
      </c>
      <c r="AM707" s="1" t="s">
        <v>2597</v>
      </c>
      <c r="AN707" s="1" t="s">
        <v>2598</v>
      </c>
      <c r="AO707" s="1" t="s">
        <v>60</v>
      </c>
      <c r="AP707" s="1" t="s">
        <v>52</v>
      </c>
      <c r="AQ707" s="1" t="s">
        <v>61</v>
      </c>
      <c r="AR707" s="1" t="s">
        <v>52</v>
      </c>
    </row>
    <row r="708" spans="1:44">
      <c r="A708">
        <v>225</v>
      </c>
      <c r="B708">
        <v>2015</v>
      </c>
      <c r="C708" s="1" t="s">
        <v>266</v>
      </c>
      <c r="D708" s="1" t="s">
        <v>267</v>
      </c>
      <c r="E708" s="1" t="s">
        <v>1178</v>
      </c>
      <c r="F708">
        <v>3624039032</v>
      </c>
      <c r="G708" s="1" t="s">
        <v>42171</v>
      </c>
      <c r="H708">
        <v>1</v>
      </c>
      <c r="I708" s="1" t="s">
        <v>763</v>
      </c>
      <c r="J708">
        <v>2010</v>
      </c>
      <c r="K708">
        <v>1</v>
      </c>
      <c r="L708">
        <v>2</v>
      </c>
      <c r="M708">
        <v>367884</v>
      </c>
      <c r="N708">
        <v>0</v>
      </c>
      <c r="O708">
        <v>367884</v>
      </c>
      <c r="P708" s="1" t="s">
        <v>267</v>
      </c>
      <c r="Q708" s="1" t="s">
        <v>267</v>
      </c>
      <c r="R708">
        <v>367884</v>
      </c>
      <c r="S708" s="1" t="s">
        <v>52</v>
      </c>
      <c r="U708" s="1" t="s">
        <v>52</v>
      </c>
      <c r="W7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7884</v>
      </c>
      <c r="X708" s="13">
        <f>_2015_Building_Energy_Benchmarking__2[[#This Row],[PropertyGFATotal]]-_2015_Building_Energy_Benchmarking__2[[#This Row],[Kolumna1]]</f>
        <v>0</v>
      </c>
      <c r="Y708" s="1" t="s">
        <v>42172</v>
      </c>
      <c r="Z708">
        <v>93</v>
      </c>
      <c r="AA708" s="1" t="s">
        <v>42173</v>
      </c>
      <c r="AB708" s="1" t="s">
        <v>175</v>
      </c>
      <c r="AC708" s="1" t="s">
        <v>42174</v>
      </c>
      <c r="AD708" s="1" t="s">
        <v>42175</v>
      </c>
      <c r="AE708">
        <v>12263687</v>
      </c>
      <c r="AF708">
        <v>14356216</v>
      </c>
      <c r="AG708">
        <v>0</v>
      </c>
      <c r="AH708">
        <v>2413859</v>
      </c>
      <c r="AI708">
        <v>8236429</v>
      </c>
      <c r="AJ708">
        <v>40276</v>
      </c>
      <c r="AK708">
        <v>4027600</v>
      </c>
      <c r="AL708">
        <v>0</v>
      </c>
      <c r="AM708" s="1" t="s">
        <v>1184</v>
      </c>
      <c r="AN708" s="1" t="s">
        <v>1185</v>
      </c>
      <c r="AO708" s="1" t="s">
        <v>60</v>
      </c>
      <c r="AP708" s="1" t="s">
        <v>52</v>
      </c>
      <c r="AQ708" s="1" t="s">
        <v>61</v>
      </c>
      <c r="AR708" s="1" t="s">
        <v>52</v>
      </c>
    </row>
    <row r="709" spans="1:44">
      <c r="A709">
        <v>127</v>
      </c>
      <c r="B709">
        <v>2015</v>
      </c>
      <c r="C709" s="1" t="s">
        <v>266</v>
      </c>
      <c r="D709" s="1" t="s">
        <v>267</v>
      </c>
      <c r="E709" s="1" t="s">
        <v>810</v>
      </c>
      <c r="F709">
        <v>1704900242</v>
      </c>
      <c r="G709" s="1" t="s">
        <v>42214</v>
      </c>
      <c r="H709">
        <v>2</v>
      </c>
      <c r="I709" s="1" t="s">
        <v>270</v>
      </c>
      <c r="J709">
        <v>1989</v>
      </c>
      <c r="K709">
        <v>1</v>
      </c>
      <c r="L709">
        <v>3</v>
      </c>
      <c r="M709">
        <v>59955</v>
      </c>
      <c r="N709">
        <v>0</v>
      </c>
      <c r="O709">
        <v>59955</v>
      </c>
      <c r="P709" s="1" t="s">
        <v>267</v>
      </c>
      <c r="Q709" s="1" t="s">
        <v>267</v>
      </c>
      <c r="R709">
        <v>59955</v>
      </c>
      <c r="S709" s="1" t="s">
        <v>52</v>
      </c>
      <c r="U709" s="1" t="s">
        <v>52</v>
      </c>
      <c r="W7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955</v>
      </c>
      <c r="X709" s="13">
        <f>_2015_Building_Energy_Benchmarking__2[[#This Row],[PropertyGFATotal]]-_2015_Building_Energy_Benchmarking__2[[#This Row],[Kolumna1]]</f>
        <v>0</v>
      </c>
      <c r="Y709" s="1" t="s">
        <v>52</v>
      </c>
      <c r="Z709">
        <v>94</v>
      </c>
      <c r="AA709" s="1" t="s">
        <v>9065</v>
      </c>
      <c r="AB709" s="1" t="s">
        <v>5743</v>
      </c>
      <c r="AC709" s="1" t="s">
        <v>42215</v>
      </c>
      <c r="AD709" s="1" t="s">
        <v>42216</v>
      </c>
      <c r="AE709">
        <v>1521329</v>
      </c>
      <c r="AF709">
        <v>1711759</v>
      </c>
      <c r="AG709">
        <v>0</v>
      </c>
      <c r="AH709">
        <v>417359</v>
      </c>
      <c r="AI709">
        <v>1424088</v>
      </c>
      <c r="AJ709">
        <v>973</v>
      </c>
      <c r="AK709">
        <v>97300</v>
      </c>
      <c r="AL709">
        <v>0</v>
      </c>
      <c r="AM709" s="1" t="s">
        <v>817</v>
      </c>
      <c r="AN709" s="1" t="s">
        <v>468</v>
      </c>
      <c r="AO709" s="1" t="s">
        <v>85</v>
      </c>
      <c r="AP709" s="1" t="s">
        <v>52</v>
      </c>
      <c r="AQ709" s="1" t="s">
        <v>61</v>
      </c>
      <c r="AR709" s="1" t="s">
        <v>52</v>
      </c>
    </row>
    <row r="710" spans="1:44">
      <c r="A710">
        <v>638</v>
      </c>
      <c r="B710">
        <v>2015</v>
      </c>
      <c r="C710" s="1" t="s">
        <v>47</v>
      </c>
      <c r="D710" s="1" t="s">
        <v>417</v>
      </c>
      <c r="E710" s="1" t="s">
        <v>3210</v>
      </c>
      <c r="F710">
        <v>7666207175</v>
      </c>
      <c r="G710" s="1" t="s">
        <v>42217</v>
      </c>
      <c r="H710">
        <v>2</v>
      </c>
      <c r="I710" s="1" t="s">
        <v>390</v>
      </c>
      <c r="J710">
        <v>1926</v>
      </c>
      <c r="K710">
        <v>1</v>
      </c>
      <c r="L710">
        <v>7</v>
      </c>
      <c r="M710">
        <v>144050</v>
      </c>
      <c r="N710">
        <v>0</v>
      </c>
      <c r="O710">
        <v>144050</v>
      </c>
      <c r="P710" s="1" t="s">
        <v>417</v>
      </c>
      <c r="Q710" s="1" t="s">
        <v>417</v>
      </c>
      <c r="R710">
        <v>144050</v>
      </c>
      <c r="S710" s="1" t="s">
        <v>52</v>
      </c>
      <c r="U710" s="1" t="s">
        <v>52</v>
      </c>
      <c r="W7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050</v>
      </c>
      <c r="X710" s="13">
        <f>_2015_Building_Energy_Benchmarking__2[[#This Row],[PropertyGFATotal]]-_2015_Building_Energy_Benchmarking__2[[#This Row],[Kolumna1]]</f>
        <v>0</v>
      </c>
      <c r="Y710" s="1" t="s">
        <v>52</v>
      </c>
      <c r="Z710">
        <v>17</v>
      </c>
      <c r="AA710" s="1" t="s">
        <v>2778</v>
      </c>
      <c r="AB710" s="1" t="s">
        <v>42218</v>
      </c>
      <c r="AC710" s="1" t="s">
        <v>42219</v>
      </c>
      <c r="AD710" s="1" t="s">
        <v>33402</v>
      </c>
      <c r="AE710">
        <v>4329044</v>
      </c>
      <c r="AF710">
        <v>5019023</v>
      </c>
      <c r="AG710">
        <v>0</v>
      </c>
      <c r="AH710">
        <v>849586</v>
      </c>
      <c r="AI710">
        <v>2898909</v>
      </c>
      <c r="AJ710">
        <v>14303</v>
      </c>
      <c r="AK710">
        <v>1430255</v>
      </c>
      <c r="AL710">
        <v>0</v>
      </c>
      <c r="AM710" s="1" t="s">
        <v>3215</v>
      </c>
      <c r="AN710" s="1" t="s">
        <v>3216</v>
      </c>
      <c r="AO710" s="1" t="s">
        <v>60</v>
      </c>
      <c r="AP710" s="1" t="s">
        <v>52</v>
      </c>
      <c r="AQ710" s="1" t="s">
        <v>61</v>
      </c>
      <c r="AR710" s="1" t="s">
        <v>52</v>
      </c>
    </row>
    <row r="711" spans="1:44">
      <c r="A711">
        <v>434</v>
      </c>
      <c r="B711">
        <v>2015</v>
      </c>
      <c r="C711" s="1" t="s">
        <v>47</v>
      </c>
      <c r="D711" s="1" t="s">
        <v>106</v>
      </c>
      <c r="E711" s="1" t="s">
        <v>2250</v>
      </c>
      <c r="F711">
        <v>1978200010</v>
      </c>
      <c r="G711" s="1" t="s">
        <v>42249</v>
      </c>
      <c r="H711">
        <v>7</v>
      </c>
      <c r="I711" s="1" t="s">
        <v>306</v>
      </c>
      <c r="J711">
        <v>1999</v>
      </c>
      <c r="K711">
        <v>1</v>
      </c>
      <c r="L711">
        <v>5</v>
      </c>
      <c r="M711">
        <v>206950</v>
      </c>
      <c r="N711">
        <v>97400</v>
      </c>
      <c r="O711">
        <v>109550</v>
      </c>
      <c r="P711" s="1" t="s">
        <v>106</v>
      </c>
      <c r="Q711" s="1" t="s">
        <v>106</v>
      </c>
      <c r="R711">
        <v>206950</v>
      </c>
      <c r="S711" s="1" t="s">
        <v>52</v>
      </c>
      <c r="U711" s="1" t="s">
        <v>52</v>
      </c>
      <c r="W7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950</v>
      </c>
      <c r="X711" s="13">
        <f>_2015_Building_Energy_Benchmarking__2[[#This Row],[PropertyGFATotal]]-_2015_Building_Energy_Benchmarking__2[[#This Row],[Kolumna1]]</f>
        <v>0</v>
      </c>
      <c r="Y711" s="1" t="s">
        <v>52</v>
      </c>
      <c r="AA711" s="1" t="s">
        <v>42250</v>
      </c>
      <c r="AB711" s="1" t="s">
        <v>42251</v>
      </c>
      <c r="AC711" s="1" t="s">
        <v>42252</v>
      </c>
      <c r="AD711" s="1" t="s">
        <v>42253</v>
      </c>
      <c r="AE711">
        <v>19645206</v>
      </c>
      <c r="AF711">
        <v>19308104</v>
      </c>
      <c r="AG711">
        <v>1583463</v>
      </c>
      <c r="AH711">
        <v>5293529</v>
      </c>
      <c r="AI711">
        <v>18062271</v>
      </c>
      <c r="AJ711">
        <v>2</v>
      </c>
      <c r="AK711">
        <v>222</v>
      </c>
      <c r="AL711">
        <v>0</v>
      </c>
      <c r="AM711" s="1" t="s">
        <v>2255</v>
      </c>
      <c r="AN711" s="1" t="s">
        <v>1482</v>
      </c>
      <c r="AO711" s="1" t="s">
        <v>60</v>
      </c>
      <c r="AP711" s="1" t="s">
        <v>52</v>
      </c>
      <c r="AQ711" s="1" t="s">
        <v>61</v>
      </c>
      <c r="AR711" s="1" t="s">
        <v>52</v>
      </c>
    </row>
    <row r="712" spans="1:44">
      <c r="A712">
        <v>5</v>
      </c>
      <c r="B712">
        <v>2015</v>
      </c>
      <c r="C712" s="1" t="s">
        <v>47</v>
      </c>
      <c r="D712" s="1" t="s">
        <v>48</v>
      </c>
      <c r="E712" s="1" t="s">
        <v>86</v>
      </c>
      <c r="F712">
        <v>659000640</v>
      </c>
      <c r="G712" s="1" t="s">
        <v>42254</v>
      </c>
      <c r="H712">
        <v>7</v>
      </c>
      <c r="I712" s="1" t="s">
        <v>51</v>
      </c>
      <c r="J712">
        <v>1926</v>
      </c>
      <c r="K712">
        <v>1</v>
      </c>
      <c r="L712">
        <v>10</v>
      </c>
      <c r="M712">
        <v>61320</v>
      </c>
      <c r="N712">
        <v>0</v>
      </c>
      <c r="O712">
        <v>61320</v>
      </c>
      <c r="P712" s="1" t="s">
        <v>48</v>
      </c>
      <c r="Q712" s="1" t="s">
        <v>48</v>
      </c>
      <c r="R712">
        <v>61320</v>
      </c>
      <c r="S712" s="1" t="s">
        <v>52</v>
      </c>
      <c r="U712" s="1" t="s">
        <v>52</v>
      </c>
      <c r="W7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320</v>
      </c>
      <c r="X712" s="13">
        <f>_2015_Building_Energy_Benchmarking__2[[#This Row],[PropertyGFATotal]]-_2015_Building_Energy_Benchmarking__2[[#This Row],[Kolumna1]]</f>
        <v>0</v>
      </c>
      <c r="Y712" s="1" t="s">
        <v>52</v>
      </c>
      <c r="Z712">
        <v>1</v>
      </c>
      <c r="AA712" s="1" t="s">
        <v>42255</v>
      </c>
      <c r="AB712" s="1" t="s">
        <v>42256</v>
      </c>
      <c r="AC712" s="1" t="s">
        <v>42257</v>
      </c>
      <c r="AD712" s="1" t="s">
        <v>42258</v>
      </c>
      <c r="AE712">
        <v>28229320</v>
      </c>
      <c r="AF712">
        <v>28363444</v>
      </c>
      <c r="AG712">
        <v>23458518</v>
      </c>
      <c r="AH712">
        <v>811521</v>
      </c>
      <c r="AI712">
        <v>2769023</v>
      </c>
      <c r="AJ712">
        <v>20019</v>
      </c>
      <c r="AK712">
        <v>2001894</v>
      </c>
      <c r="AL712">
        <v>0</v>
      </c>
      <c r="AM712" s="1" t="s">
        <v>93</v>
      </c>
      <c r="AN712" s="1" t="s">
        <v>94</v>
      </c>
      <c r="AO712" s="1" t="s">
        <v>60</v>
      </c>
      <c r="AP712" s="1" t="s">
        <v>52</v>
      </c>
      <c r="AQ712" s="1" t="s">
        <v>61</v>
      </c>
      <c r="AR712" s="1" t="s">
        <v>95</v>
      </c>
    </row>
    <row r="713" spans="1:44">
      <c r="A713">
        <v>189</v>
      </c>
      <c r="B713">
        <v>2015</v>
      </c>
      <c r="C713" s="1" t="s">
        <v>266</v>
      </c>
      <c r="D713" s="1" t="s">
        <v>267</v>
      </c>
      <c r="E713" s="1" t="s">
        <v>1047</v>
      </c>
      <c r="F713">
        <v>2919200635</v>
      </c>
      <c r="G713" s="1" t="s">
        <v>42263</v>
      </c>
      <c r="H713">
        <v>6</v>
      </c>
      <c r="I713" s="1" t="s">
        <v>437</v>
      </c>
      <c r="J713">
        <v>2002</v>
      </c>
      <c r="K713">
        <v>1</v>
      </c>
      <c r="L713">
        <v>3</v>
      </c>
      <c r="M713">
        <v>62526</v>
      </c>
      <c r="N713">
        <v>0</v>
      </c>
      <c r="O713">
        <v>62526</v>
      </c>
      <c r="P713" s="1" t="s">
        <v>267</v>
      </c>
      <c r="Q713" s="1" t="s">
        <v>267</v>
      </c>
      <c r="R713">
        <v>62526</v>
      </c>
      <c r="S713" s="1" t="s">
        <v>52</v>
      </c>
      <c r="U713" s="1" t="s">
        <v>52</v>
      </c>
      <c r="W7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526</v>
      </c>
      <c r="X713" s="13">
        <f>_2015_Building_Energy_Benchmarking__2[[#This Row],[PropertyGFATotal]]-_2015_Building_Energy_Benchmarking__2[[#This Row],[Kolumna1]]</f>
        <v>0</v>
      </c>
      <c r="Y713" s="1" t="s">
        <v>52</v>
      </c>
      <c r="Z713">
        <v>97</v>
      </c>
      <c r="AA713" s="1" t="s">
        <v>14008</v>
      </c>
      <c r="AB713" s="1" t="s">
        <v>42264</v>
      </c>
      <c r="AC713" s="1" t="s">
        <v>42265</v>
      </c>
      <c r="AD713" s="1" t="s">
        <v>42266</v>
      </c>
      <c r="AE713">
        <v>1841968</v>
      </c>
      <c r="AF713">
        <v>2234095</v>
      </c>
      <c r="AG713">
        <v>0</v>
      </c>
      <c r="AH713">
        <v>309633</v>
      </c>
      <c r="AI713">
        <v>1056512</v>
      </c>
      <c r="AJ713">
        <v>7855</v>
      </c>
      <c r="AK713">
        <v>785500</v>
      </c>
      <c r="AL713">
        <v>0</v>
      </c>
      <c r="AM713" s="1" t="s">
        <v>1053</v>
      </c>
      <c r="AN713" s="1" t="s">
        <v>1054</v>
      </c>
      <c r="AO713" s="1" t="s">
        <v>85</v>
      </c>
      <c r="AP713" s="1" t="s">
        <v>52</v>
      </c>
      <c r="AQ713" s="1" t="s">
        <v>61</v>
      </c>
      <c r="AR713" s="1" t="s">
        <v>52</v>
      </c>
    </row>
    <row r="714" spans="1:44">
      <c r="A714">
        <v>369</v>
      </c>
      <c r="B714">
        <v>2015</v>
      </c>
      <c r="C714" s="1" t="s">
        <v>47</v>
      </c>
      <c r="D714" s="1" t="s">
        <v>376</v>
      </c>
      <c r="E714" s="1" t="s">
        <v>1884</v>
      </c>
      <c r="F714">
        <v>660001580</v>
      </c>
      <c r="G714" s="1" t="s">
        <v>42267</v>
      </c>
      <c r="H714">
        <v>7</v>
      </c>
      <c r="I714" s="1" t="s">
        <v>51</v>
      </c>
      <c r="J714">
        <v>1964</v>
      </c>
      <c r="K714">
        <v>1</v>
      </c>
      <c r="L714">
        <v>5</v>
      </c>
      <c r="M714">
        <v>93660</v>
      </c>
      <c r="N714">
        <v>0</v>
      </c>
      <c r="O714">
        <v>93660</v>
      </c>
      <c r="P714" s="1" t="s">
        <v>379</v>
      </c>
      <c r="Q714" s="1" t="s">
        <v>379</v>
      </c>
      <c r="R714">
        <v>93660</v>
      </c>
      <c r="S714" s="1" t="s">
        <v>52</v>
      </c>
      <c r="U714" s="1" t="s">
        <v>52</v>
      </c>
      <c r="W7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660</v>
      </c>
      <c r="X714" s="13">
        <f>_2015_Building_Energy_Benchmarking__2[[#This Row],[PropertyGFATotal]]-_2015_Building_Energy_Benchmarking__2[[#This Row],[Kolumna1]]</f>
        <v>0</v>
      </c>
      <c r="Y714" s="1" t="s">
        <v>52</v>
      </c>
      <c r="AA714" s="1" t="s">
        <v>42268</v>
      </c>
      <c r="AB714" s="1" t="s">
        <v>42269</v>
      </c>
      <c r="AC714" s="1" t="s">
        <v>1544</v>
      </c>
      <c r="AD714" s="1" t="s">
        <v>42270</v>
      </c>
      <c r="AE714">
        <v>836348</v>
      </c>
      <c r="AF714">
        <v>921436</v>
      </c>
      <c r="AG714">
        <v>0</v>
      </c>
      <c r="AH714">
        <v>245120</v>
      </c>
      <c r="AI714">
        <v>836382</v>
      </c>
      <c r="AJ714">
        <v>0</v>
      </c>
      <c r="AK714">
        <v>0</v>
      </c>
      <c r="AL714">
        <v>0</v>
      </c>
      <c r="AM714" s="1" t="s">
        <v>1889</v>
      </c>
      <c r="AN714" s="1" t="s">
        <v>386</v>
      </c>
      <c r="AO714" s="1" t="s">
        <v>60</v>
      </c>
      <c r="AP714" s="1" t="s">
        <v>52</v>
      </c>
      <c r="AQ714" s="1" t="s">
        <v>61</v>
      </c>
      <c r="AR714" s="1" t="s">
        <v>52</v>
      </c>
    </row>
    <row r="715" spans="1:44">
      <c r="A715">
        <v>319</v>
      </c>
      <c r="B715">
        <v>2015</v>
      </c>
      <c r="C715" s="1" t="s">
        <v>47</v>
      </c>
      <c r="D715" s="1" t="s">
        <v>359</v>
      </c>
      <c r="E715" s="1" t="s">
        <v>1605</v>
      </c>
      <c r="F715">
        <v>7666202580</v>
      </c>
      <c r="G715" s="1" t="s">
        <v>42285</v>
      </c>
      <c r="H715">
        <v>7</v>
      </c>
      <c r="I715" s="1" t="s">
        <v>51</v>
      </c>
      <c r="J715">
        <v>1914</v>
      </c>
      <c r="K715">
        <v>1</v>
      </c>
      <c r="L715">
        <v>4</v>
      </c>
      <c r="M715">
        <v>40000</v>
      </c>
      <c r="N715">
        <v>0</v>
      </c>
      <c r="O715">
        <v>40000</v>
      </c>
      <c r="P715" s="1" t="s">
        <v>476</v>
      </c>
      <c r="Q715" s="1" t="s">
        <v>213</v>
      </c>
      <c r="R715">
        <v>33000</v>
      </c>
      <c r="S715" s="1" t="s">
        <v>308</v>
      </c>
      <c r="T715">
        <v>7000</v>
      </c>
      <c r="U715" s="1" t="s">
        <v>52</v>
      </c>
      <c r="W7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00</v>
      </c>
      <c r="X715" s="13">
        <f>_2015_Building_Energy_Benchmarking__2[[#This Row],[PropertyGFATotal]]-_2015_Building_Energy_Benchmarking__2[[#This Row],[Kolumna1]]</f>
        <v>0</v>
      </c>
      <c r="Y715" s="1" t="s">
        <v>52</v>
      </c>
      <c r="Z715">
        <v>98</v>
      </c>
      <c r="AA715" s="1" t="s">
        <v>29934</v>
      </c>
      <c r="AB715" s="1" t="s">
        <v>42286</v>
      </c>
      <c r="AC715" s="1" t="s">
        <v>23371</v>
      </c>
      <c r="AD715" s="1" t="s">
        <v>42287</v>
      </c>
      <c r="AE715">
        <v>1372706</v>
      </c>
      <c r="AF715">
        <v>1590846</v>
      </c>
      <c r="AG715">
        <v>509178</v>
      </c>
      <c r="AH715">
        <v>253086</v>
      </c>
      <c r="AI715">
        <v>863565</v>
      </c>
      <c r="AJ715">
        <v>0</v>
      </c>
      <c r="AK715">
        <v>0</v>
      </c>
      <c r="AL715">
        <v>0</v>
      </c>
      <c r="AM715" s="1" t="s">
        <v>1609</v>
      </c>
      <c r="AN715" s="1" t="s">
        <v>287</v>
      </c>
      <c r="AO715" s="1" t="s">
        <v>60</v>
      </c>
      <c r="AP715" s="1" t="s">
        <v>52</v>
      </c>
      <c r="AQ715" s="1" t="s">
        <v>61</v>
      </c>
      <c r="AR715" s="1" t="s">
        <v>52</v>
      </c>
    </row>
    <row r="716" spans="1:44">
      <c r="A716">
        <v>12</v>
      </c>
      <c r="B716">
        <v>2015</v>
      </c>
      <c r="C716" s="1" t="s">
        <v>47</v>
      </c>
      <c r="D716" s="1" t="s">
        <v>48</v>
      </c>
      <c r="E716" s="1" t="s">
        <v>134</v>
      </c>
      <c r="F716">
        <v>939000080</v>
      </c>
      <c r="G716" s="1" t="s">
        <v>42288</v>
      </c>
      <c r="H716">
        <v>7</v>
      </c>
      <c r="I716" s="1" t="s">
        <v>51</v>
      </c>
      <c r="J716">
        <v>1904</v>
      </c>
      <c r="K716">
        <v>1</v>
      </c>
      <c r="L716">
        <v>15</v>
      </c>
      <c r="M716">
        <v>163984</v>
      </c>
      <c r="N716">
        <v>0</v>
      </c>
      <c r="O716">
        <v>163984</v>
      </c>
      <c r="P716" s="1" t="s">
        <v>48</v>
      </c>
      <c r="Q716" s="1" t="s">
        <v>48</v>
      </c>
      <c r="R716">
        <v>163984</v>
      </c>
      <c r="S716" s="1" t="s">
        <v>52</v>
      </c>
      <c r="U716" s="1" t="s">
        <v>52</v>
      </c>
      <c r="W7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3984</v>
      </c>
      <c r="X716" s="13">
        <f>_2015_Building_Energy_Benchmarking__2[[#This Row],[PropertyGFATotal]]-_2015_Building_Energy_Benchmarking__2[[#This Row],[Kolumna1]]</f>
        <v>0</v>
      </c>
      <c r="Y716" s="1" t="s">
        <v>52</v>
      </c>
      <c r="Z716">
        <v>46</v>
      </c>
      <c r="AA716" s="1" t="s">
        <v>380</v>
      </c>
      <c r="AB716" s="1" t="s">
        <v>21029</v>
      </c>
      <c r="AC716" s="1" t="s">
        <v>42289</v>
      </c>
      <c r="AD716" s="1" t="s">
        <v>42290</v>
      </c>
      <c r="AE716">
        <v>12633744</v>
      </c>
      <c r="AF716">
        <v>13589025</v>
      </c>
      <c r="AG716">
        <v>0</v>
      </c>
      <c r="AH716">
        <v>2155728</v>
      </c>
      <c r="AI716">
        <v>7355649</v>
      </c>
      <c r="AJ716">
        <v>52784</v>
      </c>
      <c r="AK716">
        <v>5278400</v>
      </c>
      <c r="AL716">
        <v>0</v>
      </c>
      <c r="AM716" s="1" t="s">
        <v>141</v>
      </c>
      <c r="AN716" s="1" t="s">
        <v>142</v>
      </c>
      <c r="AO716" s="1" t="s">
        <v>60</v>
      </c>
      <c r="AP716" s="1" t="s">
        <v>52</v>
      </c>
      <c r="AQ716" s="1" t="s">
        <v>61</v>
      </c>
      <c r="AR716" s="1" t="s">
        <v>52</v>
      </c>
    </row>
    <row r="717" spans="1:44">
      <c r="A717">
        <v>70</v>
      </c>
      <c r="B717">
        <v>2015</v>
      </c>
      <c r="C717" s="1" t="s">
        <v>47</v>
      </c>
      <c r="D717" s="1" t="s">
        <v>48</v>
      </c>
      <c r="E717" s="1" t="s">
        <v>560</v>
      </c>
      <c r="F717">
        <v>1992200235</v>
      </c>
      <c r="G717" s="1" t="s">
        <v>42297</v>
      </c>
      <c r="H717">
        <v>7</v>
      </c>
      <c r="I717" s="1" t="s">
        <v>351</v>
      </c>
      <c r="J717">
        <v>1998</v>
      </c>
      <c r="K717">
        <v>1</v>
      </c>
      <c r="L717">
        <v>6</v>
      </c>
      <c r="M717">
        <v>155602</v>
      </c>
      <c r="N717">
        <v>36744</v>
      </c>
      <c r="O717">
        <v>118858</v>
      </c>
      <c r="P717" s="1" t="s">
        <v>48</v>
      </c>
      <c r="Q717" s="1" t="s">
        <v>48</v>
      </c>
      <c r="R717">
        <v>155602</v>
      </c>
      <c r="S717" s="1" t="s">
        <v>52</v>
      </c>
      <c r="U717" s="1" t="s">
        <v>52</v>
      </c>
      <c r="W7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5602</v>
      </c>
      <c r="X717" s="13">
        <f>_2015_Building_Energy_Benchmarking__2[[#This Row],[PropertyGFATotal]]-_2015_Building_Energy_Benchmarking__2[[#This Row],[Kolumna1]]</f>
        <v>0</v>
      </c>
      <c r="Y717" s="1" t="s">
        <v>52</v>
      </c>
      <c r="Z717">
        <v>81</v>
      </c>
      <c r="AA717" s="1" t="s">
        <v>29064</v>
      </c>
      <c r="AB717" s="1" t="s">
        <v>42298</v>
      </c>
      <c r="AC717" s="1" t="s">
        <v>35017</v>
      </c>
      <c r="AD717" s="1" t="s">
        <v>42299</v>
      </c>
      <c r="AE717">
        <v>6915293</v>
      </c>
      <c r="AF717">
        <v>6855303</v>
      </c>
      <c r="AG717">
        <v>0</v>
      </c>
      <c r="AH717">
        <v>1338290</v>
      </c>
      <c r="AI717">
        <v>4566435</v>
      </c>
      <c r="AJ717">
        <v>23490</v>
      </c>
      <c r="AK717">
        <v>2349046</v>
      </c>
      <c r="AL717">
        <v>0</v>
      </c>
      <c r="AM717" s="1" t="s">
        <v>567</v>
      </c>
      <c r="AN717" s="1" t="s">
        <v>568</v>
      </c>
      <c r="AO717" s="1" t="s">
        <v>60</v>
      </c>
      <c r="AP717" s="1" t="s">
        <v>52</v>
      </c>
      <c r="AQ717" s="1" t="s">
        <v>61</v>
      </c>
      <c r="AR717" s="1" t="s">
        <v>52</v>
      </c>
    </row>
    <row r="718" spans="1:44">
      <c r="A718">
        <v>738</v>
      </c>
      <c r="B718">
        <v>2015</v>
      </c>
      <c r="C718" s="1" t="s">
        <v>47</v>
      </c>
      <c r="D718" s="1" t="s">
        <v>106</v>
      </c>
      <c r="E718" s="1" t="s">
        <v>3580</v>
      </c>
      <c r="F718">
        <v>4207401365</v>
      </c>
      <c r="G718" s="1" t="s">
        <v>42302</v>
      </c>
      <c r="H718">
        <v>4</v>
      </c>
      <c r="I718" s="1" t="s">
        <v>280</v>
      </c>
      <c r="J718">
        <v>2006</v>
      </c>
      <c r="K718">
        <v>1</v>
      </c>
      <c r="L718">
        <v>6</v>
      </c>
      <c r="M718">
        <v>143439</v>
      </c>
      <c r="N718">
        <v>0</v>
      </c>
      <c r="O718">
        <v>143439</v>
      </c>
      <c r="P718" s="1" t="s">
        <v>836</v>
      </c>
      <c r="Q718" s="1" t="s">
        <v>106</v>
      </c>
      <c r="R718">
        <v>119570</v>
      </c>
      <c r="S718" s="1" t="s">
        <v>65</v>
      </c>
      <c r="T718">
        <v>23869</v>
      </c>
      <c r="U718" s="1" t="s">
        <v>52</v>
      </c>
      <c r="W7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3439</v>
      </c>
      <c r="X718" s="13">
        <f>_2015_Building_Energy_Benchmarking__2[[#This Row],[PropertyGFATotal]]-_2015_Building_Energy_Benchmarking__2[[#This Row],[Kolumna1]]</f>
        <v>0</v>
      </c>
      <c r="Y718" s="1" t="s">
        <v>52</v>
      </c>
      <c r="AA718" s="1" t="s">
        <v>42303</v>
      </c>
      <c r="AB718" s="1" t="s">
        <v>21175</v>
      </c>
      <c r="AC718" s="1" t="s">
        <v>42304</v>
      </c>
      <c r="AD718" s="1" t="s">
        <v>42305</v>
      </c>
      <c r="AE718">
        <v>25338332</v>
      </c>
      <c r="AF718">
        <v>25827548</v>
      </c>
      <c r="AG718">
        <v>0</v>
      </c>
      <c r="AH718">
        <v>3860500</v>
      </c>
      <c r="AI718">
        <v>13172573</v>
      </c>
      <c r="AJ718">
        <v>121663</v>
      </c>
      <c r="AK718">
        <v>12166306</v>
      </c>
      <c r="AL718">
        <v>0</v>
      </c>
      <c r="AM718" s="1" t="s">
        <v>3585</v>
      </c>
      <c r="AN718" s="1" t="s">
        <v>3586</v>
      </c>
      <c r="AO718" s="1" t="s">
        <v>60</v>
      </c>
      <c r="AP718" s="1" t="s">
        <v>52</v>
      </c>
      <c r="AQ718" s="1" t="s">
        <v>61</v>
      </c>
      <c r="AR718" s="1" t="s">
        <v>52</v>
      </c>
    </row>
    <row r="719" spans="1:44">
      <c r="A719">
        <v>229</v>
      </c>
      <c r="B719">
        <v>2015</v>
      </c>
      <c r="C719" s="1" t="s">
        <v>266</v>
      </c>
      <c r="D719" s="1" t="s">
        <v>267</v>
      </c>
      <c r="E719" s="1" t="s">
        <v>1202</v>
      </c>
      <c r="F719">
        <v>3812400550</v>
      </c>
      <c r="G719" s="1" t="s">
        <v>42306</v>
      </c>
      <c r="H719">
        <v>2</v>
      </c>
      <c r="I719" s="1" t="s">
        <v>270</v>
      </c>
      <c r="J719">
        <v>2004</v>
      </c>
      <c r="K719">
        <v>1</v>
      </c>
      <c r="L719">
        <v>2</v>
      </c>
      <c r="M719">
        <v>67371</v>
      </c>
      <c r="N719">
        <v>0</v>
      </c>
      <c r="O719">
        <v>67371</v>
      </c>
      <c r="P719" s="1" t="s">
        <v>267</v>
      </c>
      <c r="Q719" s="1" t="s">
        <v>267</v>
      </c>
      <c r="R719">
        <v>67371</v>
      </c>
      <c r="S719" s="1" t="s">
        <v>52</v>
      </c>
      <c r="U719" s="1" t="s">
        <v>52</v>
      </c>
      <c r="W7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371</v>
      </c>
      <c r="X719" s="13">
        <f>_2015_Building_Energy_Benchmarking__2[[#This Row],[PropertyGFATotal]]-_2015_Building_Energy_Benchmarking__2[[#This Row],[Kolumna1]]</f>
        <v>0</v>
      </c>
      <c r="Y719" s="1" t="s">
        <v>52</v>
      </c>
      <c r="Z719">
        <v>92</v>
      </c>
      <c r="AA719" s="1" t="s">
        <v>42307</v>
      </c>
      <c r="AB719" s="1" t="s">
        <v>9862</v>
      </c>
      <c r="AC719" s="1" t="s">
        <v>42308</v>
      </c>
      <c r="AD719" s="1" t="s">
        <v>42309</v>
      </c>
      <c r="AE719">
        <v>2075833</v>
      </c>
      <c r="AF719">
        <v>2304835</v>
      </c>
      <c r="AG719">
        <v>0</v>
      </c>
      <c r="AH719">
        <v>428468</v>
      </c>
      <c r="AI719">
        <v>1461994</v>
      </c>
      <c r="AJ719">
        <v>6139</v>
      </c>
      <c r="AK719">
        <v>613900</v>
      </c>
      <c r="AL719">
        <v>0</v>
      </c>
      <c r="AM719" s="1" t="s">
        <v>1207</v>
      </c>
      <c r="AN719" s="1" t="s">
        <v>938</v>
      </c>
      <c r="AO719" s="1" t="s">
        <v>85</v>
      </c>
      <c r="AP719" s="1" t="s">
        <v>52</v>
      </c>
      <c r="AQ719" s="1" t="s">
        <v>61</v>
      </c>
      <c r="AR719" s="1" t="s">
        <v>52</v>
      </c>
    </row>
    <row r="720" spans="1:44">
      <c r="A720">
        <v>720</v>
      </c>
      <c r="B720">
        <v>2015</v>
      </c>
      <c r="C720" s="1" t="s">
        <v>47</v>
      </c>
      <c r="D720" s="1" t="s">
        <v>417</v>
      </c>
      <c r="E720" s="1" t="s">
        <v>3521</v>
      </c>
      <c r="F720">
        <v>7666203467</v>
      </c>
      <c r="G720" s="1" t="s">
        <v>42320</v>
      </c>
      <c r="H720">
        <v>2</v>
      </c>
      <c r="I720" s="1" t="s">
        <v>390</v>
      </c>
      <c r="J720">
        <v>1951</v>
      </c>
      <c r="K720">
        <v>1</v>
      </c>
      <c r="L720">
        <v>4</v>
      </c>
      <c r="M720">
        <v>149881</v>
      </c>
      <c r="N720">
        <v>0</v>
      </c>
      <c r="O720">
        <v>149881</v>
      </c>
      <c r="P720" s="1" t="s">
        <v>416</v>
      </c>
      <c r="Q720" s="1" t="s">
        <v>417</v>
      </c>
      <c r="R720">
        <v>119593</v>
      </c>
      <c r="S720" s="1" t="s">
        <v>213</v>
      </c>
      <c r="T720">
        <v>30288</v>
      </c>
      <c r="U720" s="1" t="s">
        <v>52</v>
      </c>
      <c r="W7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9881</v>
      </c>
      <c r="X720" s="13">
        <f>_2015_Building_Energy_Benchmarking__2[[#This Row],[PropertyGFATotal]]-_2015_Building_Energy_Benchmarking__2[[#This Row],[Kolumna1]]</f>
        <v>0</v>
      </c>
      <c r="Y720" s="1" t="s">
        <v>52</v>
      </c>
      <c r="Z720">
        <v>89</v>
      </c>
      <c r="AA720" s="1" t="s">
        <v>42321</v>
      </c>
      <c r="AB720" s="1" t="s">
        <v>42322</v>
      </c>
      <c r="AC720" s="1" t="s">
        <v>42323</v>
      </c>
      <c r="AD720" s="1" t="s">
        <v>42324</v>
      </c>
      <c r="AE720">
        <v>2757588</v>
      </c>
      <c r="AF720">
        <v>3414552</v>
      </c>
      <c r="AG720">
        <v>0</v>
      </c>
      <c r="AH720">
        <v>409942</v>
      </c>
      <c r="AI720">
        <v>1398780</v>
      </c>
      <c r="AJ720">
        <v>13589</v>
      </c>
      <c r="AK720">
        <v>1358866</v>
      </c>
      <c r="AL720">
        <v>0</v>
      </c>
      <c r="AM720" s="1" t="s">
        <v>3523</v>
      </c>
      <c r="AN720" s="1" t="s">
        <v>2710</v>
      </c>
      <c r="AO720" s="1" t="s">
        <v>60</v>
      </c>
      <c r="AP720" s="1" t="s">
        <v>52</v>
      </c>
      <c r="AQ720" s="1" t="s">
        <v>61</v>
      </c>
      <c r="AR720" s="1" t="s">
        <v>52</v>
      </c>
    </row>
    <row r="721" spans="1:44">
      <c r="A721">
        <v>553</v>
      </c>
      <c r="B721">
        <v>2015</v>
      </c>
      <c r="C721" s="1" t="s">
        <v>47</v>
      </c>
      <c r="D721" s="1" t="s">
        <v>1291</v>
      </c>
      <c r="E721" s="1" t="s">
        <v>2806</v>
      </c>
      <c r="F721">
        <v>6172900010</v>
      </c>
      <c r="G721" s="1" t="s">
        <v>42332</v>
      </c>
      <c r="H721">
        <v>2</v>
      </c>
      <c r="I721" s="1" t="s">
        <v>390</v>
      </c>
      <c r="J721">
        <v>1949</v>
      </c>
      <c r="K721">
        <v>1</v>
      </c>
      <c r="L721">
        <v>1</v>
      </c>
      <c r="M721">
        <v>101101</v>
      </c>
      <c r="N721">
        <v>0</v>
      </c>
      <c r="O721">
        <v>101101</v>
      </c>
      <c r="P721" s="1" t="s">
        <v>387</v>
      </c>
      <c r="Q721" s="1" t="s">
        <v>387</v>
      </c>
      <c r="R721">
        <v>101101</v>
      </c>
      <c r="S721" s="1" t="s">
        <v>52</v>
      </c>
      <c r="U721" s="1" t="s">
        <v>52</v>
      </c>
      <c r="W7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1101</v>
      </c>
      <c r="X721" s="13">
        <f>_2015_Building_Energy_Benchmarking__2[[#This Row],[PropertyGFATotal]]-_2015_Building_Energy_Benchmarking__2[[#This Row],[Kolumna1]]</f>
        <v>0</v>
      </c>
      <c r="Y721" s="1" t="s">
        <v>52</v>
      </c>
      <c r="Z721">
        <v>1</v>
      </c>
      <c r="AA721" s="1" t="s">
        <v>42333</v>
      </c>
      <c r="AB721" s="1" t="s">
        <v>31067</v>
      </c>
      <c r="AC721" s="1" t="s">
        <v>42334</v>
      </c>
      <c r="AD721" s="1" t="s">
        <v>42335</v>
      </c>
      <c r="AE721">
        <v>23612824</v>
      </c>
      <c r="AF721">
        <v>22845550</v>
      </c>
      <c r="AG721">
        <v>0</v>
      </c>
      <c r="AH721">
        <v>6908857</v>
      </c>
      <c r="AI721">
        <v>23573999</v>
      </c>
      <c r="AJ721">
        <v>398</v>
      </c>
      <c r="AK721">
        <v>39804</v>
      </c>
      <c r="AL721">
        <v>0</v>
      </c>
      <c r="AM721" s="1" t="s">
        <v>2812</v>
      </c>
      <c r="AN721" s="1" t="s">
        <v>1185</v>
      </c>
      <c r="AO721" s="1" t="s">
        <v>60</v>
      </c>
      <c r="AP721" s="1" t="s">
        <v>52</v>
      </c>
      <c r="AQ721" s="1" t="s">
        <v>61</v>
      </c>
      <c r="AR721" s="1" t="s">
        <v>52</v>
      </c>
    </row>
    <row r="722" spans="1:44">
      <c r="A722">
        <v>290</v>
      </c>
      <c r="B722">
        <v>2015</v>
      </c>
      <c r="C722" s="1" t="s">
        <v>266</v>
      </c>
      <c r="D722" s="1" t="s">
        <v>267</v>
      </c>
      <c r="E722" s="1" t="s">
        <v>1487</v>
      </c>
      <c r="F722">
        <v>9278300005</v>
      </c>
      <c r="G722" s="1" t="s">
        <v>42336</v>
      </c>
      <c r="H722">
        <v>1</v>
      </c>
      <c r="I722" s="1" t="s">
        <v>594</v>
      </c>
      <c r="J722">
        <v>2005</v>
      </c>
      <c r="K722">
        <v>1</v>
      </c>
      <c r="L722">
        <v>3</v>
      </c>
      <c r="M722">
        <v>134918</v>
      </c>
      <c r="N722">
        <v>0</v>
      </c>
      <c r="O722">
        <v>134918</v>
      </c>
      <c r="P722" s="1" t="s">
        <v>267</v>
      </c>
      <c r="Q722" s="1" t="s">
        <v>267</v>
      </c>
      <c r="R722">
        <v>134918</v>
      </c>
      <c r="S722" s="1" t="s">
        <v>52</v>
      </c>
      <c r="U722" s="1" t="s">
        <v>52</v>
      </c>
      <c r="W7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4918</v>
      </c>
      <c r="X722" s="13">
        <f>_2015_Building_Energy_Benchmarking__2[[#This Row],[PropertyGFATotal]]-_2015_Building_Energy_Benchmarking__2[[#This Row],[Kolumna1]]</f>
        <v>0</v>
      </c>
      <c r="Y722" s="1" t="s">
        <v>52</v>
      </c>
      <c r="Z722">
        <v>92</v>
      </c>
      <c r="AA722" s="1" t="s">
        <v>1544</v>
      </c>
      <c r="AB722" s="1" t="s">
        <v>6993</v>
      </c>
      <c r="AC722" s="1" t="s">
        <v>42278</v>
      </c>
      <c r="AD722" s="1" t="s">
        <v>42337</v>
      </c>
      <c r="AE722">
        <v>3773040</v>
      </c>
      <c r="AF722">
        <v>4466541</v>
      </c>
      <c r="AG722">
        <v>0</v>
      </c>
      <c r="AH722">
        <v>857925</v>
      </c>
      <c r="AI722">
        <v>2927362</v>
      </c>
      <c r="AJ722">
        <v>8458</v>
      </c>
      <c r="AK722">
        <v>845800</v>
      </c>
      <c r="AL722">
        <v>0</v>
      </c>
      <c r="AM722" s="1" t="s">
        <v>1489</v>
      </c>
      <c r="AN722" s="1" t="s">
        <v>1290</v>
      </c>
      <c r="AO722" s="1" t="s">
        <v>85</v>
      </c>
      <c r="AP722" s="1" t="s">
        <v>52</v>
      </c>
      <c r="AQ722" s="1" t="s">
        <v>61</v>
      </c>
      <c r="AR722" s="1" t="s">
        <v>52</v>
      </c>
    </row>
    <row r="723" spans="1:44">
      <c r="A723">
        <v>50</v>
      </c>
      <c r="B723">
        <v>2015</v>
      </c>
      <c r="C723" s="1" t="s">
        <v>266</v>
      </c>
      <c r="D723" s="1" t="s">
        <v>267</v>
      </c>
      <c r="E723" s="1" t="s">
        <v>396</v>
      </c>
      <c r="F723">
        <v>369000400</v>
      </c>
      <c r="G723" s="1" t="s">
        <v>42360</v>
      </c>
      <c r="H723">
        <v>7</v>
      </c>
      <c r="I723" s="1" t="s">
        <v>351</v>
      </c>
      <c r="J723">
        <v>1990</v>
      </c>
      <c r="K723">
        <v>1</v>
      </c>
      <c r="L723">
        <v>2</v>
      </c>
      <c r="M723">
        <v>54986</v>
      </c>
      <c r="N723">
        <v>0</v>
      </c>
      <c r="O723">
        <v>54986</v>
      </c>
      <c r="P723" s="1" t="s">
        <v>267</v>
      </c>
      <c r="Q723" s="1" t="s">
        <v>267</v>
      </c>
      <c r="R723">
        <v>54986</v>
      </c>
      <c r="S723" s="1" t="s">
        <v>52</v>
      </c>
      <c r="U723" s="1" t="s">
        <v>52</v>
      </c>
      <c r="W7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986</v>
      </c>
      <c r="X723" s="13">
        <f>_2015_Building_Energy_Benchmarking__2[[#This Row],[PropertyGFATotal]]-_2015_Building_Energy_Benchmarking__2[[#This Row],[Kolumna1]]</f>
        <v>0</v>
      </c>
      <c r="Y723" s="1" t="s">
        <v>42172</v>
      </c>
      <c r="Z723">
        <v>91</v>
      </c>
      <c r="AA723" s="1" t="s">
        <v>2778</v>
      </c>
      <c r="AB723" s="1" t="s">
        <v>17032</v>
      </c>
      <c r="AC723" s="1" t="s">
        <v>42361</v>
      </c>
      <c r="AD723" s="1" t="s">
        <v>398</v>
      </c>
      <c r="AE723">
        <v>1655612</v>
      </c>
      <c r="AF723">
        <v>1842702</v>
      </c>
      <c r="AG723">
        <v>0</v>
      </c>
      <c r="AH723">
        <v>375707</v>
      </c>
      <c r="AI723">
        <v>1281965</v>
      </c>
      <c r="AJ723">
        <v>3737</v>
      </c>
      <c r="AK723">
        <v>373700</v>
      </c>
      <c r="AL723">
        <v>0</v>
      </c>
      <c r="AM723" s="1" t="s">
        <v>402</v>
      </c>
      <c r="AN723" s="1" t="s">
        <v>403</v>
      </c>
      <c r="AO723" s="1" t="s">
        <v>60</v>
      </c>
      <c r="AP723" s="1" t="s">
        <v>52</v>
      </c>
      <c r="AQ723" s="1" t="s">
        <v>61</v>
      </c>
      <c r="AR723" s="1" t="s">
        <v>52</v>
      </c>
    </row>
    <row r="724" spans="1:44">
      <c r="A724">
        <v>29</v>
      </c>
      <c r="B724">
        <v>2015</v>
      </c>
      <c r="C724" s="1" t="s">
        <v>47</v>
      </c>
      <c r="D724" s="1" t="s">
        <v>48</v>
      </c>
      <c r="E724" s="1" t="s">
        <v>278</v>
      </c>
      <c r="F724">
        <v>1142000755</v>
      </c>
      <c r="G724" s="1" t="s">
        <v>42362</v>
      </c>
      <c r="H724">
        <v>4</v>
      </c>
      <c r="I724" s="1" t="s">
        <v>280</v>
      </c>
      <c r="J724">
        <v>2001</v>
      </c>
      <c r="K724">
        <v>1</v>
      </c>
      <c r="L724">
        <v>6</v>
      </c>
      <c r="M724">
        <v>88592</v>
      </c>
      <c r="N724">
        <v>30586</v>
      </c>
      <c r="O724">
        <v>58006</v>
      </c>
      <c r="P724" s="1" t="s">
        <v>183</v>
      </c>
      <c r="Q724" s="1" t="s">
        <v>48</v>
      </c>
      <c r="R724">
        <v>58006</v>
      </c>
      <c r="S724" s="1" t="s">
        <v>65</v>
      </c>
      <c r="T724">
        <v>30586</v>
      </c>
      <c r="U724" s="1" t="s">
        <v>52</v>
      </c>
      <c r="W7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592</v>
      </c>
      <c r="X724" s="13">
        <f>_2015_Building_Energy_Benchmarking__2[[#This Row],[PropertyGFATotal]]-_2015_Building_Energy_Benchmarking__2[[#This Row],[Kolumna1]]</f>
        <v>0</v>
      </c>
      <c r="Y724" s="1" t="s">
        <v>52</v>
      </c>
      <c r="Z724">
        <v>85</v>
      </c>
      <c r="AA724" s="1" t="s">
        <v>42363</v>
      </c>
      <c r="AB724" s="1" t="s">
        <v>14388</v>
      </c>
      <c r="AC724" s="1" t="s">
        <v>25747</v>
      </c>
      <c r="AD724" s="1" t="s">
        <v>42364</v>
      </c>
      <c r="AE724">
        <v>3880806</v>
      </c>
      <c r="AF724">
        <v>3848493</v>
      </c>
      <c r="AG724">
        <v>0</v>
      </c>
      <c r="AH724">
        <v>660802</v>
      </c>
      <c r="AI724">
        <v>2254751</v>
      </c>
      <c r="AJ724">
        <v>16261</v>
      </c>
      <c r="AK724">
        <v>1626149</v>
      </c>
      <c r="AL724">
        <v>0</v>
      </c>
      <c r="AM724" s="1" t="s">
        <v>286</v>
      </c>
      <c r="AN724" s="1" t="s">
        <v>287</v>
      </c>
      <c r="AO724" s="1" t="s">
        <v>60</v>
      </c>
      <c r="AP724" s="1" t="s">
        <v>52</v>
      </c>
      <c r="AQ724" s="1" t="s">
        <v>61</v>
      </c>
      <c r="AR724" s="1" t="s">
        <v>52</v>
      </c>
    </row>
    <row r="725" spans="1:44">
      <c r="A725">
        <v>534</v>
      </c>
      <c r="B725">
        <v>2015</v>
      </c>
      <c r="C725" s="1" t="s">
        <v>47</v>
      </c>
      <c r="D725" s="1" t="s">
        <v>417</v>
      </c>
      <c r="E725" s="1" t="s">
        <v>2739</v>
      </c>
      <c r="F725">
        <v>2770605769</v>
      </c>
      <c r="G725" s="1" t="s">
        <v>42369</v>
      </c>
      <c r="H725">
        <v>7</v>
      </c>
      <c r="I725" s="1" t="s">
        <v>351</v>
      </c>
      <c r="J725">
        <v>1997</v>
      </c>
      <c r="K725">
        <v>1</v>
      </c>
      <c r="L725">
        <v>4</v>
      </c>
      <c r="M725">
        <v>106041</v>
      </c>
      <c r="N725">
        <v>0</v>
      </c>
      <c r="O725">
        <v>106041</v>
      </c>
      <c r="P725" s="1" t="s">
        <v>417</v>
      </c>
      <c r="Q725" s="1" t="s">
        <v>417</v>
      </c>
      <c r="R725">
        <v>106041</v>
      </c>
      <c r="S725" s="1" t="s">
        <v>52</v>
      </c>
      <c r="U725" s="1" t="s">
        <v>52</v>
      </c>
      <c r="W7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6041</v>
      </c>
      <c r="X725" s="13">
        <f>_2015_Building_Energy_Benchmarking__2[[#This Row],[PropertyGFATotal]]-_2015_Building_Energy_Benchmarking__2[[#This Row],[Kolumna1]]</f>
        <v>0</v>
      </c>
      <c r="Y725" s="1" t="s">
        <v>52</v>
      </c>
      <c r="Z725">
        <v>93</v>
      </c>
      <c r="AA725" s="1" t="s">
        <v>17141</v>
      </c>
      <c r="AB725" s="1" t="s">
        <v>8130</v>
      </c>
      <c r="AC725" s="1" t="s">
        <v>42239</v>
      </c>
      <c r="AD725" s="1" t="s">
        <v>42370</v>
      </c>
      <c r="AE725">
        <v>1118392</v>
      </c>
      <c r="AF725">
        <v>1156549</v>
      </c>
      <c r="AG725">
        <v>0</v>
      </c>
      <c r="AH725">
        <v>225870</v>
      </c>
      <c r="AI725">
        <v>770699</v>
      </c>
      <c r="AJ725">
        <v>3477</v>
      </c>
      <c r="AK725">
        <v>347725</v>
      </c>
      <c r="AL725">
        <v>0</v>
      </c>
      <c r="AM725" s="1" t="s">
        <v>2744</v>
      </c>
      <c r="AN725" s="1" t="s">
        <v>1742</v>
      </c>
      <c r="AO725" s="1" t="s">
        <v>60</v>
      </c>
      <c r="AP725" s="1" t="s">
        <v>52</v>
      </c>
      <c r="AQ725" s="1" t="s">
        <v>61</v>
      </c>
      <c r="AR725" s="1" t="s">
        <v>52</v>
      </c>
    </row>
    <row r="726" spans="1:44">
      <c r="A726">
        <v>66</v>
      </c>
      <c r="B726">
        <v>2015</v>
      </c>
      <c r="C726" s="1" t="s">
        <v>47</v>
      </c>
      <c r="D726" s="1" t="s">
        <v>48</v>
      </c>
      <c r="E726" s="1" t="s">
        <v>526</v>
      </c>
      <c r="F726">
        <v>1977201035</v>
      </c>
      <c r="G726" s="1" t="s">
        <v>42371</v>
      </c>
      <c r="H726">
        <v>7</v>
      </c>
      <c r="I726" s="1" t="s">
        <v>51</v>
      </c>
      <c r="J726">
        <v>1908</v>
      </c>
      <c r="K726">
        <v>1</v>
      </c>
      <c r="L726">
        <v>7</v>
      </c>
      <c r="M726">
        <v>122810</v>
      </c>
      <c r="N726">
        <v>0</v>
      </c>
      <c r="O726">
        <v>122810</v>
      </c>
      <c r="P726" s="1" t="s">
        <v>528</v>
      </c>
      <c r="Q726" s="1" t="s">
        <v>48</v>
      </c>
      <c r="R726">
        <v>88360</v>
      </c>
      <c r="S726" s="1" t="s">
        <v>127</v>
      </c>
      <c r="T726">
        <v>26450</v>
      </c>
      <c r="U726" s="1" t="s">
        <v>308</v>
      </c>
      <c r="V726">
        <v>8000</v>
      </c>
      <c r="W7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2810</v>
      </c>
      <c r="X726" s="13">
        <f>_2015_Building_Energy_Benchmarking__2[[#This Row],[PropertyGFATotal]]-_2015_Building_Energy_Benchmarking__2[[#This Row],[Kolumna1]]</f>
        <v>0</v>
      </c>
      <c r="Y726" s="1" t="s">
        <v>52</v>
      </c>
      <c r="Z726">
        <v>99</v>
      </c>
      <c r="AA726" s="1" t="s">
        <v>42372</v>
      </c>
      <c r="AB726" s="1" t="s">
        <v>42373</v>
      </c>
      <c r="AC726" s="1" t="s">
        <v>42374</v>
      </c>
      <c r="AD726" s="1" t="s">
        <v>42375</v>
      </c>
      <c r="AE726">
        <v>5086863</v>
      </c>
      <c r="AF726">
        <v>6240104</v>
      </c>
      <c r="AG726">
        <v>0</v>
      </c>
      <c r="AH726">
        <v>382671</v>
      </c>
      <c r="AI726">
        <v>1305729</v>
      </c>
      <c r="AJ726">
        <v>37812</v>
      </c>
      <c r="AK726">
        <v>3781188</v>
      </c>
      <c r="AL726">
        <v>0</v>
      </c>
      <c r="AM726" s="1" t="s">
        <v>533</v>
      </c>
      <c r="AN726" s="1" t="s">
        <v>534</v>
      </c>
      <c r="AO726" s="1" t="s">
        <v>60</v>
      </c>
      <c r="AP726" s="1" t="s">
        <v>52</v>
      </c>
      <c r="AQ726" s="1" t="s">
        <v>61</v>
      </c>
      <c r="AR726" s="1" t="s">
        <v>52</v>
      </c>
    </row>
    <row r="727" spans="1:44">
      <c r="A727">
        <v>17</v>
      </c>
      <c r="B727">
        <v>2015</v>
      </c>
      <c r="C727" s="1" t="s">
        <v>47</v>
      </c>
      <c r="D727" s="1" t="s">
        <v>48</v>
      </c>
      <c r="E727" s="1" t="s">
        <v>173</v>
      </c>
      <c r="F727">
        <v>942000210</v>
      </c>
      <c r="G727" s="1" t="s">
        <v>42376</v>
      </c>
      <c r="H727">
        <v>7</v>
      </c>
      <c r="I727" s="1" t="s">
        <v>51</v>
      </c>
      <c r="J727">
        <v>1928</v>
      </c>
      <c r="K727">
        <v>1</v>
      </c>
      <c r="L727">
        <v>9</v>
      </c>
      <c r="M727">
        <v>65009</v>
      </c>
      <c r="N727">
        <v>0</v>
      </c>
      <c r="O727">
        <v>65009</v>
      </c>
      <c r="P727" s="1" t="s">
        <v>48</v>
      </c>
      <c r="Q727" s="1" t="s">
        <v>48</v>
      </c>
      <c r="R727">
        <v>65009</v>
      </c>
      <c r="S727" s="1" t="s">
        <v>52</v>
      </c>
      <c r="U727" s="1" t="s">
        <v>52</v>
      </c>
      <c r="W7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009</v>
      </c>
      <c r="X727" s="13">
        <f>_2015_Building_Energy_Benchmarking__2[[#This Row],[PropertyGFATotal]]-_2015_Building_Energy_Benchmarking__2[[#This Row],[Kolumna1]]</f>
        <v>0</v>
      </c>
      <c r="Y727" s="1" t="s">
        <v>52</v>
      </c>
      <c r="Z727">
        <v>39</v>
      </c>
      <c r="AA727" s="1" t="s">
        <v>42169</v>
      </c>
      <c r="AB727" s="1" t="s">
        <v>42377</v>
      </c>
      <c r="AC727" s="1" t="s">
        <v>19079</v>
      </c>
      <c r="AD727" s="1" t="s">
        <v>42378</v>
      </c>
      <c r="AE727">
        <v>6807227</v>
      </c>
      <c r="AF727">
        <v>6292213</v>
      </c>
      <c r="AG727">
        <v>1987163</v>
      </c>
      <c r="AH727">
        <v>473326</v>
      </c>
      <c r="AI727">
        <v>1615057</v>
      </c>
      <c r="AJ727">
        <v>32051</v>
      </c>
      <c r="AK727">
        <v>3205074</v>
      </c>
      <c r="AL727">
        <v>0</v>
      </c>
      <c r="AM727" s="1" t="s">
        <v>179</v>
      </c>
      <c r="AN727" s="1" t="s">
        <v>180</v>
      </c>
      <c r="AO727" s="1" t="s">
        <v>60</v>
      </c>
      <c r="AP727" s="1" t="s">
        <v>52</v>
      </c>
      <c r="AQ727" s="1" t="s">
        <v>61</v>
      </c>
      <c r="AR727" s="1" t="s">
        <v>52</v>
      </c>
    </row>
    <row r="728" spans="1:44">
      <c r="A728">
        <v>289</v>
      </c>
      <c r="B728">
        <v>2015</v>
      </c>
      <c r="C728" s="1" t="s">
        <v>266</v>
      </c>
      <c r="D728" s="1" t="s">
        <v>267</v>
      </c>
      <c r="E728" s="1" t="s">
        <v>1483</v>
      </c>
      <c r="F728">
        <v>9270200005</v>
      </c>
      <c r="G728" s="1" t="s">
        <v>42379</v>
      </c>
      <c r="H728">
        <v>7</v>
      </c>
      <c r="I728" s="1" t="s">
        <v>351</v>
      </c>
      <c r="J728">
        <v>2003</v>
      </c>
      <c r="K728">
        <v>1</v>
      </c>
      <c r="L728">
        <v>3</v>
      </c>
      <c r="M728">
        <v>75214</v>
      </c>
      <c r="N728">
        <v>0</v>
      </c>
      <c r="O728">
        <v>75214</v>
      </c>
      <c r="P728" s="1" t="s">
        <v>267</v>
      </c>
      <c r="Q728" s="1" t="s">
        <v>267</v>
      </c>
      <c r="R728">
        <v>75214</v>
      </c>
      <c r="S728" s="1" t="s">
        <v>52</v>
      </c>
      <c r="U728" s="1" t="s">
        <v>52</v>
      </c>
      <c r="W7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214</v>
      </c>
      <c r="X728" s="13">
        <f>_2015_Building_Energy_Benchmarking__2[[#This Row],[PropertyGFATotal]]-_2015_Building_Energy_Benchmarking__2[[#This Row],[Kolumna1]]</f>
        <v>0</v>
      </c>
      <c r="Y728" s="1" t="s">
        <v>52</v>
      </c>
      <c r="Z728">
        <v>87</v>
      </c>
      <c r="AA728" s="1" t="s">
        <v>14132</v>
      </c>
      <c r="AB728" s="1" t="s">
        <v>14132</v>
      </c>
      <c r="AC728" s="1" t="s">
        <v>42380</v>
      </c>
      <c r="AD728" s="1" t="s">
        <v>42380</v>
      </c>
      <c r="AE728">
        <v>2295845</v>
      </c>
      <c r="AF728">
        <v>2295845</v>
      </c>
      <c r="AG728">
        <v>0</v>
      </c>
      <c r="AH728">
        <v>529644</v>
      </c>
      <c r="AI728">
        <v>1807220</v>
      </c>
      <c r="AJ728">
        <v>4887</v>
      </c>
      <c r="AK728">
        <v>488700</v>
      </c>
      <c r="AL728">
        <v>0</v>
      </c>
      <c r="AM728" s="1" t="s">
        <v>1485</v>
      </c>
      <c r="AN728" s="1" t="s">
        <v>1486</v>
      </c>
      <c r="AO728" s="1" t="s">
        <v>85</v>
      </c>
      <c r="AP728" s="1" t="s">
        <v>52</v>
      </c>
      <c r="AQ728" s="1" t="s">
        <v>61</v>
      </c>
      <c r="AR728" s="1" t="s">
        <v>52</v>
      </c>
    </row>
    <row r="729" spans="1:44">
      <c r="A729">
        <v>175</v>
      </c>
      <c r="B729">
        <v>2015</v>
      </c>
      <c r="C729" s="1" t="s">
        <v>266</v>
      </c>
      <c r="D729" s="1" t="s">
        <v>267</v>
      </c>
      <c r="E729" s="1" t="s">
        <v>969</v>
      </c>
      <c r="F729">
        <v>6840701230</v>
      </c>
      <c r="G729" s="1" t="s">
        <v>42390</v>
      </c>
      <c r="H729">
        <v>3</v>
      </c>
      <c r="I729" s="1" t="s">
        <v>325</v>
      </c>
      <c r="J729">
        <v>2008</v>
      </c>
      <c r="K729">
        <v>1</v>
      </c>
      <c r="L729">
        <v>3</v>
      </c>
      <c r="M729">
        <v>254523</v>
      </c>
      <c r="N729">
        <v>0</v>
      </c>
      <c r="O729">
        <v>254523</v>
      </c>
      <c r="P729" s="1" t="s">
        <v>267</v>
      </c>
      <c r="Q729" s="1" t="s">
        <v>267</v>
      </c>
      <c r="R729">
        <v>254523</v>
      </c>
      <c r="S729" s="1" t="s">
        <v>52</v>
      </c>
      <c r="U729" s="1" t="s">
        <v>52</v>
      </c>
      <c r="W7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523</v>
      </c>
      <c r="X729" s="13">
        <f>_2015_Building_Energy_Benchmarking__2[[#This Row],[PropertyGFATotal]]-_2015_Building_Energy_Benchmarking__2[[#This Row],[Kolumna1]]</f>
        <v>0</v>
      </c>
      <c r="Y729" s="1" t="s">
        <v>52</v>
      </c>
      <c r="Z729">
        <v>62</v>
      </c>
      <c r="AA729" s="1" t="s">
        <v>13385</v>
      </c>
      <c r="AB729" s="1" t="s">
        <v>42391</v>
      </c>
      <c r="AC729" s="1" t="s">
        <v>19254</v>
      </c>
      <c r="AD729" s="1" t="s">
        <v>42392</v>
      </c>
      <c r="AE729">
        <v>13609040</v>
      </c>
      <c r="AF729">
        <v>16067596</v>
      </c>
      <c r="AG729">
        <v>0</v>
      </c>
      <c r="AH729">
        <v>2262468</v>
      </c>
      <c r="AI729">
        <v>7719861</v>
      </c>
      <c r="AJ729">
        <v>58895</v>
      </c>
      <c r="AK729">
        <v>5889500</v>
      </c>
      <c r="AL729">
        <v>0</v>
      </c>
      <c r="AM729" s="1" t="s">
        <v>975</v>
      </c>
      <c r="AN729" s="1" t="s">
        <v>976</v>
      </c>
      <c r="AO729" s="1" t="s">
        <v>85</v>
      </c>
      <c r="AP729" s="1" t="s">
        <v>52</v>
      </c>
      <c r="AQ729" s="1" t="s">
        <v>61</v>
      </c>
      <c r="AR729" s="1" t="s">
        <v>52</v>
      </c>
    </row>
    <row r="730" spans="1:44">
      <c r="A730">
        <v>198</v>
      </c>
      <c r="B730">
        <v>2015</v>
      </c>
      <c r="C730" s="1" t="s">
        <v>47</v>
      </c>
      <c r="D730" s="1" t="s">
        <v>888</v>
      </c>
      <c r="E730" s="1" t="s">
        <v>1086</v>
      </c>
      <c r="F730">
        <v>2982800005</v>
      </c>
      <c r="G730" s="1" t="s">
        <v>42393</v>
      </c>
      <c r="H730">
        <v>4</v>
      </c>
      <c r="I730" s="1" t="s">
        <v>280</v>
      </c>
      <c r="J730">
        <v>1953</v>
      </c>
      <c r="K730">
        <v>1</v>
      </c>
      <c r="L730">
        <v>10</v>
      </c>
      <c r="M730">
        <v>879000</v>
      </c>
      <c r="N730">
        <v>0</v>
      </c>
      <c r="O730">
        <v>879000</v>
      </c>
      <c r="P730" s="1" t="s">
        <v>892</v>
      </c>
      <c r="Q730" s="1" t="s">
        <v>892</v>
      </c>
      <c r="R730">
        <v>879000</v>
      </c>
      <c r="S730" s="1" t="s">
        <v>52</v>
      </c>
      <c r="U730" s="1" t="s">
        <v>52</v>
      </c>
      <c r="W7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9000</v>
      </c>
      <c r="X730" s="13">
        <f>_2015_Building_Energy_Benchmarking__2[[#This Row],[PropertyGFATotal]]-_2015_Building_Energy_Benchmarking__2[[#This Row],[Kolumna1]]</f>
        <v>0</v>
      </c>
      <c r="Y730" s="1" t="s">
        <v>52</v>
      </c>
      <c r="Z730">
        <v>13</v>
      </c>
      <c r="AA730" s="1" t="s">
        <v>42394</v>
      </c>
      <c r="AB730" s="1" t="s">
        <v>42395</v>
      </c>
      <c r="AC730" s="1" t="s">
        <v>42396</v>
      </c>
      <c r="AD730" s="1" t="s">
        <v>42397</v>
      </c>
      <c r="AE730">
        <v>251191824</v>
      </c>
      <c r="AF730">
        <v>255669168</v>
      </c>
      <c r="AG730">
        <v>0</v>
      </c>
      <c r="AH730">
        <v>33629360</v>
      </c>
      <c r="AI730">
        <v>114748139</v>
      </c>
      <c r="AJ730">
        <v>1364484</v>
      </c>
      <c r="AK730">
        <v>136448438</v>
      </c>
      <c r="AL730">
        <v>0</v>
      </c>
      <c r="AM730" s="1" t="s">
        <v>1093</v>
      </c>
      <c r="AN730" s="1" t="s">
        <v>1094</v>
      </c>
      <c r="AO730" s="1" t="s">
        <v>60</v>
      </c>
      <c r="AP730" s="1" t="s">
        <v>52</v>
      </c>
      <c r="AQ730" s="1" t="s">
        <v>61</v>
      </c>
      <c r="AR730" s="1" t="s">
        <v>52</v>
      </c>
    </row>
    <row r="731" spans="1:44">
      <c r="A731">
        <v>494</v>
      </c>
      <c r="B731">
        <v>2015</v>
      </c>
      <c r="C731" s="1" t="s">
        <v>47</v>
      </c>
      <c r="D731" s="1" t="s">
        <v>623</v>
      </c>
      <c r="E731" s="1" t="s">
        <v>2546</v>
      </c>
      <c r="F731">
        <v>1145000200</v>
      </c>
      <c r="G731" s="1" t="s">
        <v>42402</v>
      </c>
      <c r="H731">
        <v>4</v>
      </c>
      <c r="I731" s="1" t="s">
        <v>280</v>
      </c>
      <c r="J731">
        <v>1988</v>
      </c>
      <c r="K731">
        <v>1</v>
      </c>
      <c r="L731">
        <v>4</v>
      </c>
      <c r="M731">
        <v>196749</v>
      </c>
      <c r="N731">
        <v>88405</v>
      </c>
      <c r="O731">
        <v>108344</v>
      </c>
      <c r="P731" s="1" t="s">
        <v>2271</v>
      </c>
      <c r="Q731" s="1" t="s">
        <v>623</v>
      </c>
      <c r="R731">
        <v>108344</v>
      </c>
      <c r="S731" s="1" t="s">
        <v>65</v>
      </c>
      <c r="T731">
        <v>88405</v>
      </c>
      <c r="U731" s="1" t="s">
        <v>52</v>
      </c>
      <c r="W7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6749</v>
      </c>
      <c r="X731" s="13">
        <f>_2015_Building_Energy_Benchmarking__2[[#This Row],[PropertyGFATotal]]-_2015_Building_Energy_Benchmarking__2[[#This Row],[Kolumna1]]</f>
        <v>0</v>
      </c>
      <c r="Y731" s="1" t="s">
        <v>52</v>
      </c>
      <c r="Z731">
        <v>6</v>
      </c>
      <c r="AA731" s="1" t="s">
        <v>5494</v>
      </c>
      <c r="AB731" s="1" t="s">
        <v>42403</v>
      </c>
      <c r="AC731" s="1" t="s">
        <v>42404</v>
      </c>
      <c r="AD731" s="1" t="s">
        <v>42405</v>
      </c>
      <c r="AE731">
        <v>19236770</v>
      </c>
      <c r="AF731">
        <v>19946232</v>
      </c>
      <c r="AG731">
        <v>0</v>
      </c>
      <c r="AH731">
        <v>3357653</v>
      </c>
      <c r="AI731">
        <v>11456788</v>
      </c>
      <c r="AJ731">
        <v>77805</v>
      </c>
      <c r="AK731">
        <v>7780457</v>
      </c>
      <c r="AL731">
        <v>0</v>
      </c>
      <c r="AM731" s="1" t="s">
        <v>2553</v>
      </c>
      <c r="AN731" s="1" t="s">
        <v>2554</v>
      </c>
      <c r="AO731" s="1" t="s">
        <v>60</v>
      </c>
      <c r="AP731" s="1" t="s">
        <v>52</v>
      </c>
      <c r="AQ731" s="1" t="s">
        <v>61</v>
      </c>
      <c r="AR731" s="1" t="s">
        <v>52</v>
      </c>
    </row>
    <row r="732" spans="1:44">
      <c r="A732">
        <v>727</v>
      </c>
      <c r="B732">
        <v>2015</v>
      </c>
      <c r="C732" s="1" t="s">
        <v>47</v>
      </c>
      <c r="D732" s="1" t="s">
        <v>1291</v>
      </c>
      <c r="E732" s="1" t="s">
        <v>3543</v>
      </c>
      <c r="F732">
        <v>7666204225</v>
      </c>
      <c r="G732" s="1" t="s">
        <v>42410</v>
      </c>
      <c r="H732">
        <v>2</v>
      </c>
      <c r="I732" s="1" t="s">
        <v>390</v>
      </c>
      <c r="J732">
        <v>1928</v>
      </c>
      <c r="K732">
        <v>1</v>
      </c>
      <c r="L732">
        <v>2</v>
      </c>
      <c r="M732">
        <v>56876</v>
      </c>
      <c r="N732">
        <v>0</v>
      </c>
      <c r="O732">
        <v>56876</v>
      </c>
      <c r="P732" s="1" t="s">
        <v>3533</v>
      </c>
      <c r="Q732" s="1" t="s">
        <v>387</v>
      </c>
      <c r="R732">
        <v>48400</v>
      </c>
      <c r="S732" s="1" t="s">
        <v>213</v>
      </c>
      <c r="T732">
        <v>4276</v>
      </c>
      <c r="U732" s="1" t="s">
        <v>308</v>
      </c>
      <c r="V732">
        <v>4200</v>
      </c>
      <c r="W7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876</v>
      </c>
      <c r="X732" s="13">
        <f>_2015_Building_Energy_Benchmarking__2[[#This Row],[PropertyGFATotal]]-_2015_Building_Energy_Benchmarking__2[[#This Row],[Kolumna1]]</f>
        <v>0</v>
      </c>
      <c r="Y732" s="1" t="s">
        <v>52</v>
      </c>
      <c r="AA732" s="1" t="s">
        <v>20113</v>
      </c>
      <c r="AB732" s="1" t="s">
        <v>20113</v>
      </c>
      <c r="AC732" s="1" t="s">
        <v>42411</v>
      </c>
      <c r="AD732" s="1" t="s">
        <v>42411</v>
      </c>
      <c r="AE732">
        <v>2210310</v>
      </c>
      <c r="AF732">
        <v>2210310</v>
      </c>
      <c r="AG732">
        <v>0</v>
      </c>
      <c r="AH732">
        <v>415799</v>
      </c>
      <c r="AI732">
        <v>1418766</v>
      </c>
      <c r="AJ732">
        <v>7916</v>
      </c>
      <c r="AK732">
        <v>791603</v>
      </c>
      <c r="AL732">
        <v>0</v>
      </c>
      <c r="AM732" s="1" t="s">
        <v>3545</v>
      </c>
      <c r="AN732" s="1" t="s">
        <v>1032</v>
      </c>
      <c r="AO732" s="1" t="s">
        <v>60</v>
      </c>
      <c r="AP732" s="1" t="s">
        <v>52</v>
      </c>
      <c r="AQ732" s="1" t="s">
        <v>61</v>
      </c>
      <c r="AR732" s="1" t="s">
        <v>52</v>
      </c>
    </row>
    <row r="733" spans="1:44">
      <c r="A733">
        <v>245</v>
      </c>
      <c r="B733">
        <v>2015</v>
      </c>
      <c r="C733" s="1" t="s">
        <v>47</v>
      </c>
      <c r="D733" s="1" t="s">
        <v>106</v>
      </c>
      <c r="E733" s="1" t="s">
        <v>1284</v>
      </c>
      <c r="F733">
        <v>7666204876</v>
      </c>
      <c r="G733" s="1" t="s">
        <v>42414</v>
      </c>
      <c r="H733">
        <v>2</v>
      </c>
      <c r="I733" s="1" t="s">
        <v>390</v>
      </c>
      <c r="J733">
        <v>1999</v>
      </c>
      <c r="K733">
        <v>1</v>
      </c>
      <c r="L733">
        <v>6</v>
      </c>
      <c r="M733">
        <v>1585960</v>
      </c>
      <c r="N733">
        <v>327680</v>
      </c>
      <c r="O733">
        <v>1258280</v>
      </c>
      <c r="P733" s="1" t="s">
        <v>1286</v>
      </c>
      <c r="Q733" s="1" t="s">
        <v>127</v>
      </c>
      <c r="R733">
        <v>1585960</v>
      </c>
      <c r="S733" s="1" t="s">
        <v>65</v>
      </c>
      <c r="T733">
        <v>0</v>
      </c>
      <c r="U733" s="1" t="s">
        <v>52</v>
      </c>
      <c r="W7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85960</v>
      </c>
      <c r="X733" s="13">
        <f>_2015_Building_Energy_Benchmarking__2[[#This Row],[PropertyGFATotal]]-_2015_Building_Energy_Benchmarking__2[[#This Row],[Kolumna1]]</f>
        <v>0</v>
      </c>
      <c r="Y733" s="1" t="s">
        <v>52</v>
      </c>
      <c r="AA733" s="1" t="s">
        <v>42415</v>
      </c>
      <c r="AB733" s="1" t="s">
        <v>42415</v>
      </c>
      <c r="AC733" s="1" t="s">
        <v>42416</v>
      </c>
      <c r="AD733" s="1" t="s">
        <v>42416</v>
      </c>
      <c r="AE733">
        <v>59991984</v>
      </c>
      <c r="AF733">
        <v>59991984</v>
      </c>
      <c r="AG733">
        <v>0</v>
      </c>
      <c r="AH733">
        <v>14940880</v>
      </c>
      <c r="AI733">
        <v>50980399</v>
      </c>
      <c r="AJ733">
        <v>90137</v>
      </c>
      <c r="AK733">
        <v>9013708</v>
      </c>
      <c r="AL733">
        <v>0</v>
      </c>
      <c r="AM733" s="1" t="s">
        <v>1289</v>
      </c>
      <c r="AN733" s="1" t="s">
        <v>1290</v>
      </c>
      <c r="AO733" s="1" t="s">
        <v>60</v>
      </c>
      <c r="AP733" s="1" t="s">
        <v>52</v>
      </c>
      <c r="AQ733" s="1" t="s">
        <v>61</v>
      </c>
      <c r="AR733" s="1" t="s">
        <v>52</v>
      </c>
    </row>
    <row r="734" spans="1:44">
      <c r="A734">
        <v>410</v>
      </c>
      <c r="B734">
        <v>2015</v>
      </c>
      <c r="C734" s="1" t="s">
        <v>47</v>
      </c>
      <c r="D734" s="1" t="s">
        <v>48</v>
      </c>
      <c r="E734" s="1" t="s">
        <v>2117</v>
      </c>
      <c r="F734">
        <v>1975700255</v>
      </c>
      <c r="G734" s="1" t="s">
        <v>42440</v>
      </c>
      <c r="H734">
        <v>7</v>
      </c>
      <c r="I734" s="1" t="s">
        <v>51</v>
      </c>
      <c r="J734">
        <v>1973</v>
      </c>
      <c r="K734">
        <v>1</v>
      </c>
      <c r="L734">
        <v>19</v>
      </c>
      <c r="M734">
        <v>332067</v>
      </c>
      <c r="N734">
        <v>59280</v>
      </c>
      <c r="O734">
        <v>272787</v>
      </c>
      <c r="P734" s="1" t="s">
        <v>48</v>
      </c>
      <c r="Q734" s="1" t="s">
        <v>48</v>
      </c>
      <c r="R734">
        <v>332067</v>
      </c>
      <c r="S734" s="1" t="s">
        <v>52</v>
      </c>
      <c r="U734" s="1" t="s">
        <v>52</v>
      </c>
      <c r="W7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2067</v>
      </c>
      <c r="X734" s="13">
        <f>_2015_Building_Energy_Benchmarking__2[[#This Row],[PropertyGFATotal]]-_2015_Building_Energy_Benchmarking__2[[#This Row],[Kolumna1]]</f>
        <v>0</v>
      </c>
      <c r="Y734" s="1" t="s">
        <v>52</v>
      </c>
      <c r="Z734">
        <v>8</v>
      </c>
      <c r="AA734" s="1" t="s">
        <v>10134</v>
      </c>
      <c r="AB734" s="1" t="s">
        <v>26849</v>
      </c>
      <c r="AC734" s="1" t="s">
        <v>42441</v>
      </c>
      <c r="AD734" s="1" t="s">
        <v>42442</v>
      </c>
      <c r="AE734">
        <v>35383012</v>
      </c>
      <c r="AF734">
        <v>33881240</v>
      </c>
      <c r="AG734">
        <v>11846815</v>
      </c>
      <c r="AH734">
        <v>5928193</v>
      </c>
      <c r="AI734">
        <v>20227834</v>
      </c>
      <c r="AJ734">
        <v>33092</v>
      </c>
      <c r="AK734">
        <v>3309200</v>
      </c>
      <c r="AL734">
        <v>0</v>
      </c>
      <c r="AM734" s="1" t="s">
        <v>2123</v>
      </c>
      <c r="AN734" s="1" t="s">
        <v>2124</v>
      </c>
      <c r="AO734" s="1" t="s">
        <v>60</v>
      </c>
      <c r="AP734" s="1" t="s">
        <v>52</v>
      </c>
      <c r="AQ734" s="1" t="s">
        <v>61</v>
      </c>
      <c r="AR734" s="1" t="s">
        <v>52</v>
      </c>
    </row>
    <row r="735" spans="1:44">
      <c r="A735">
        <v>565</v>
      </c>
      <c r="B735">
        <v>2015</v>
      </c>
      <c r="C735" s="1" t="s">
        <v>47</v>
      </c>
      <c r="D735" s="1" t="s">
        <v>460</v>
      </c>
      <c r="E735" s="1" t="s">
        <v>2879</v>
      </c>
      <c r="F735">
        <v>7174800132</v>
      </c>
      <c r="G735" s="1" t="s">
        <v>42443</v>
      </c>
      <c r="H735">
        <v>4</v>
      </c>
      <c r="I735" s="1" t="s">
        <v>280</v>
      </c>
      <c r="J735">
        <v>2006</v>
      </c>
      <c r="K735">
        <v>1</v>
      </c>
      <c r="L735">
        <v>3</v>
      </c>
      <c r="M735">
        <v>102290</v>
      </c>
      <c r="N735">
        <v>42440</v>
      </c>
      <c r="O735">
        <v>59850</v>
      </c>
      <c r="P735" s="1" t="s">
        <v>787</v>
      </c>
      <c r="Q735" s="1" t="s">
        <v>213</v>
      </c>
      <c r="R735">
        <v>83715</v>
      </c>
      <c r="S735" s="1" t="s">
        <v>65</v>
      </c>
      <c r="T735">
        <v>18575</v>
      </c>
      <c r="U735" s="1" t="s">
        <v>52</v>
      </c>
      <c r="W7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290</v>
      </c>
      <c r="X735" s="13">
        <f>_2015_Building_Energy_Benchmarking__2[[#This Row],[PropertyGFATotal]]-_2015_Building_Energy_Benchmarking__2[[#This Row],[Kolumna1]]</f>
        <v>0</v>
      </c>
      <c r="Y735" s="1" t="s">
        <v>52</v>
      </c>
      <c r="Z735">
        <v>28</v>
      </c>
      <c r="AA735" s="1" t="s">
        <v>42444</v>
      </c>
      <c r="AB735" s="1" t="s">
        <v>42444</v>
      </c>
      <c r="AC735" s="1" t="s">
        <v>42445</v>
      </c>
      <c r="AD735" s="1" t="s">
        <v>42445</v>
      </c>
      <c r="AE735">
        <v>5917000</v>
      </c>
      <c r="AF735">
        <v>5917000</v>
      </c>
      <c r="AG735">
        <v>0</v>
      </c>
      <c r="AH735">
        <v>1692683</v>
      </c>
      <c r="AI735">
        <v>5775674</v>
      </c>
      <c r="AJ735">
        <v>1416</v>
      </c>
      <c r="AK735">
        <v>141566</v>
      </c>
      <c r="AL735">
        <v>0</v>
      </c>
      <c r="AM735" s="1" t="s">
        <v>2883</v>
      </c>
      <c r="AN735" s="1" t="s">
        <v>1085</v>
      </c>
      <c r="AO735" s="1" t="s">
        <v>60</v>
      </c>
      <c r="AP735" s="1" t="s">
        <v>52</v>
      </c>
      <c r="AQ735" s="1" t="s">
        <v>61</v>
      </c>
      <c r="AR735" s="1" t="s">
        <v>52</v>
      </c>
    </row>
    <row r="736" spans="1:44">
      <c r="A736">
        <v>241</v>
      </c>
      <c r="B736">
        <v>2015</v>
      </c>
      <c r="C736" s="1" t="s">
        <v>47</v>
      </c>
      <c r="D736" s="1" t="s">
        <v>48</v>
      </c>
      <c r="E736" s="1" t="s">
        <v>1260</v>
      </c>
      <c r="F736">
        <v>4468400005</v>
      </c>
      <c r="G736" s="1" t="s">
        <v>42448</v>
      </c>
      <c r="H736">
        <v>5</v>
      </c>
      <c r="I736" s="1" t="s">
        <v>437</v>
      </c>
      <c r="J736">
        <v>1968</v>
      </c>
      <c r="K736">
        <v>1</v>
      </c>
      <c r="L736">
        <v>4</v>
      </c>
      <c r="M736">
        <v>64893</v>
      </c>
      <c r="N736">
        <v>0</v>
      </c>
      <c r="O736">
        <v>64893</v>
      </c>
      <c r="P736" s="1" t="s">
        <v>48</v>
      </c>
      <c r="Q736" s="1" t="s">
        <v>48</v>
      </c>
      <c r="R736">
        <v>64893</v>
      </c>
      <c r="S736" s="1" t="s">
        <v>52</v>
      </c>
      <c r="U736" s="1" t="s">
        <v>52</v>
      </c>
      <c r="W7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893</v>
      </c>
      <c r="X736" s="13">
        <f>_2015_Building_Energy_Benchmarking__2[[#This Row],[PropertyGFATotal]]-_2015_Building_Energy_Benchmarking__2[[#This Row],[Kolumna1]]</f>
        <v>0</v>
      </c>
      <c r="Y736" s="1" t="s">
        <v>52</v>
      </c>
      <c r="Z736">
        <v>73</v>
      </c>
      <c r="AA736" s="1" t="s">
        <v>42251</v>
      </c>
      <c r="AB736" s="1" t="s">
        <v>42449</v>
      </c>
      <c r="AC736" s="1" t="s">
        <v>1195</v>
      </c>
      <c r="AD736" s="1" t="s">
        <v>42450</v>
      </c>
      <c r="AE736">
        <v>6056481</v>
      </c>
      <c r="AF736">
        <v>6075196</v>
      </c>
      <c r="AG736">
        <v>0</v>
      </c>
      <c r="AH736">
        <v>732774</v>
      </c>
      <c r="AI736">
        <v>2500329</v>
      </c>
      <c r="AJ736">
        <v>35563</v>
      </c>
      <c r="AK736">
        <v>3556255</v>
      </c>
      <c r="AL736">
        <v>0</v>
      </c>
      <c r="AM736" s="1" t="s">
        <v>1266</v>
      </c>
      <c r="AN736" s="1" t="s">
        <v>1267</v>
      </c>
      <c r="AO736" s="1" t="s">
        <v>60</v>
      </c>
      <c r="AP736" s="1" t="s">
        <v>52</v>
      </c>
      <c r="AQ736" s="1" t="s">
        <v>61</v>
      </c>
      <c r="AR736" s="1" t="s">
        <v>52</v>
      </c>
    </row>
    <row r="737" spans="1:44">
      <c r="A737">
        <v>73</v>
      </c>
      <c r="B737">
        <v>2015</v>
      </c>
      <c r="C737" s="1" t="s">
        <v>47</v>
      </c>
      <c r="D737" s="1" t="s">
        <v>267</v>
      </c>
      <c r="E737" s="1" t="s">
        <v>569</v>
      </c>
      <c r="F737">
        <v>2125049015</v>
      </c>
      <c r="G737" s="1" t="s">
        <v>42461</v>
      </c>
      <c r="H737">
        <v>3</v>
      </c>
      <c r="I737" s="1" t="s">
        <v>306</v>
      </c>
      <c r="J737">
        <v>1911</v>
      </c>
      <c r="K737">
        <v>1</v>
      </c>
      <c r="L737">
        <v>3</v>
      </c>
      <c r="M737">
        <v>56072</v>
      </c>
      <c r="N737">
        <v>0</v>
      </c>
      <c r="O737">
        <v>56072</v>
      </c>
      <c r="P737" s="1" t="s">
        <v>267</v>
      </c>
      <c r="Q737" s="1" t="s">
        <v>267</v>
      </c>
      <c r="R737">
        <v>56072</v>
      </c>
      <c r="S737" s="1" t="s">
        <v>52</v>
      </c>
      <c r="U737" s="1" t="s">
        <v>52</v>
      </c>
      <c r="W7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72</v>
      </c>
      <c r="X737" s="13">
        <f>_2015_Building_Energy_Benchmarking__2[[#This Row],[PropertyGFATotal]]-_2015_Building_Energy_Benchmarking__2[[#This Row],[Kolumna1]]</f>
        <v>0</v>
      </c>
      <c r="Y737" s="1" t="s">
        <v>52</v>
      </c>
      <c r="Z737">
        <v>77</v>
      </c>
      <c r="AA737" s="1" t="s">
        <v>42462</v>
      </c>
      <c r="AB737" s="1" t="s">
        <v>42463</v>
      </c>
      <c r="AC737" s="1" t="s">
        <v>8303</v>
      </c>
      <c r="AD737" s="1" t="s">
        <v>42464</v>
      </c>
      <c r="AE737">
        <v>3106930</v>
      </c>
      <c r="AF737">
        <v>4055974</v>
      </c>
      <c r="AG737">
        <v>0</v>
      </c>
      <c r="AH737">
        <v>161293</v>
      </c>
      <c r="AI737">
        <v>550355</v>
      </c>
      <c r="AJ737">
        <v>25566</v>
      </c>
      <c r="AK737">
        <v>2556597</v>
      </c>
      <c r="AL737">
        <v>0</v>
      </c>
      <c r="AM737" s="1" t="s">
        <v>575</v>
      </c>
      <c r="AN737" s="1" t="s">
        <v>576</v>
      </c>
      <c r="AO737" s="1" t="s">
        <v>60</v>
      </c>
      <c r="AP737" s="1" t="s">
        <v>52</v>
      </c>
      <c r="AQ737" s="1" t="s">
        <v>61</v>
      </c>
      <c r="AR737" s="1" t="s">
        <v>52</v>
      </c>
    </row>
    <row r="738" spans="1:44">
      <c r="A738">
        <v>114</v>
      </c>
      <c r="B738">
        <v>2015</v>
      </c>
      <c r="C738" s="1" t="s">
        <v>47</v>
      </c>
      <c r="D738" s="1" t="s">
        <v>460</v>
      </c>
      <c r="E738" s="1" t="s">
        <v>729</v>
      </c>
      <c r="F738">
        <v>1988201155</v>
      </c>
      <c r="G738" s="1" t="s">
        <v>42469</v>
      </c>
      <c r="H738">
        <v>7</v>
      </c>
      <c r="I738" s="1" t="s">
        <v>351</v>
      </c>
      <c r="J738">
        <v>2010</v>
      </c>
      <c r="K738">
        <v>1</v>
      </c>
      <c r="L738">
        <v>6</v>
      </c>
      <c r="M738">
        <v>920598</v>
      </c>
      <c r="N738">
        <v>303707</v>
      </c>
      <c r="O738">
        <v>616891</v>
      </c>
      <c r="P738" s="1" t="s">
        <v>695</v>
      </c>
      <c r="Q738" s="1" t="s">
        <v>213</v>
      </c>
      <c r="R738">
        <v>729584</v>
      </c>
      <c r="S738" s="1" t="s">
        <v>65</v>
      </c>
      <c r="T738">
        <v>185014</v>
      </c>
      <c r="U738" s="1" t="s">
        <v>106</v>
      </c>
      <c r="V738">
        <v>6000</v>
      </c>
      <c r="W7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0598</v>
      </c>
      <c r="X738" s="13">
        <f>_2015_Building_Energy_Benchmarking__2[[#This Row],[PropertyGFATotal]]-_2015_Building_Energy_Benchmarking__2[[#This Row],[Kolumna1]]</f>
        <v>0</v>
      </c>
      <c r="Y738" s="1" t="s">
        <v>52</v>
      </c>
      <c r="Z738">
        <v>93</v>
      </c>
      <c r="AA738" s="1" t="s">
        <v>17760</v>
      </c>
      <c r="AB738" s="1" t="s">
        <v>42346</v>
      </c>
      <c r="AC738" s="1" t="s">
        <v>42470</v>
      </c>
      <c r="AD738" s="1" t="s">
        <v>42471</v>
      </c>
      <c r="AE738">
        <v>36681188</v>
      </c>
      <c r="AF738">
        <v>38835684</v>
      </c>
      <c r="AG738">
        <v>0</v>
      </c>
      <c r="AH738">
        <v>8347549</v>
      </c>
      <c r="AI738">
        <v>28483019</v>
      </c>
      <c r="AJ738">
        <v>81994</v>
      </c>
      <c r="AK738">
        <v>8199352</v>
      </c>
      <c r="AL738">
        <v>0</v>
      </c>
      <c r="AM738" s="1" t="s">
        <v>736</v>
      </c>
      <c r="AN738" s="1" t="s">
        <v>277</v>
      </c>
      <c r="AO738" s="1" t="s">
        <v>60</v>
      </c>
      <c r="AP738" s="1" t="s">
        <v>52</v>
      </c>
      <c r="AQ738" s="1" t="s">
        <v>61</v>
      </c>
      <c r="AR738" s="1" t="s">
        <v>52</v>
      </c>
    </row>
    <row r="739" spans="1:44">
      <c r="A739">
        <v>655</v>
      </c>
      <c r="B739">
        <v>2015</v>
      </c>
      <c r="C739" s="1" t="s">
        <v>143</v>
      </c>
      <c r="D739" s="1" t="s">
        <v>144</v>
      </c>
      <c r="E739" s="1" t="s">
        <v>3271</v>
      </c>
      <c r="F739">
        <v>8566600000</v>
      </c>
      <c r="G739" s="1" t="s">
        <v>42486</v>
      </c>
      <c r="H739">
        <v>7</v>
      </c>
      <c r="I739" s="1" t="s">
        <v>51</v>
      </c>
      <c r="J739">
        <v>2002</v>
      </c>
      <c r="K739">
        <v>1</v>
      </c>
      <c r="L739">
        <v>6</v>
      </c>
      <c r="M739">
        <v>117950</v>
      </c>
      <c r="N739">
        <v>11210</v>
      </c>
      <c r="O739">
        <v>106740</v>
      </c>
      <c r="P739" s="1" t="s">
        <v>147</v>
      </c>
      <c r="Q739" s="1" t="s">
        <v>147</v>
      </c>
      <c r="R739">
        <v>117950</v>
      </c>
      <c r="S739" s="1" t="s">
        <v>52</v>
      </c>
      <c r="U739" s="1" t="s">
        <v>52</v>
      </c>
      <c r="W7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950</v>
      </c>
      <c r="X739" s="13">
        <f>_2015_Building_Energy_Benchmarking__2[[#This Row],[PropertyGFATotal]]-_2015_Building_Energy_Benchmarking__2[[#This Row],[Kolumna1]]</f>
        <v>0</v>
      </c>
      <c r="Y739" s="1" t="s">
        <v>52</v>
      </c>
      <c r="Z739">
        <v>65</v>
      </c>
      <c r="AA739" s="1" t="s">
        <v>9065</v>
      </c>
      <c r="AB739" s="1" t="s">
        <v>13804</v>
      </c>
      <c r="AC739" s="1" t="s">
        <v>42487</v>
      </c>
      <c r="AD739" s="1" t="s">
        <v>42488</v>
      </c>
      <c r="AE739">
        <v>2992693</v>
      </c>
      <c r="AF739">
        <v>3012448</v>
      </c>
      <c r="AG739">
        <v>0</v>
      </c>
      <c r="AH739">
        <v>859965</v>
      </c>
      <c r="AI739">
        <v>2934321</v>
      </c>
      <c r="AJ739">
        <v>585</v>
      </c>
      <c r="AK739">
        <v>58493</v>
      </c>
      <c r="AL739">
        <v>0</v>
      </c>
      <c r="AM739" s="1" t="s">
        <v>3274</v>
      </c>
      <c r="AN739" s="1" t="s">
        <v>1399</v>
      </c>
      <c r="AO739" s="1" t="s">
        <v>60</v>
      </c>
      <c r="AP739" s="1" t="s">
        <v>52</v>
      </c>
      <c r="AQ739" s="1" t="s">
        <v>61</v>
      </c>
      <c r="AR739" s="1" t="s">
        <v>52</v>
      </c>
    </row>
    <row r="740" spans="1:44">
      <c r="A740">
        <v>283</v>
      </c>
      <c r="B740">
        <v>2015</v>
      </c>
      <c r="C740" s="1" t="s">
        <v>47</v>
      </c>
      <c r="D740" s="1" t="s">
        <v>359</v>
      </c>
      <c r="E740" s="1" t="s">
        <v>1448</v>
      </c>
      <c r="F740">
        <v>8822900465</v>
      </c>
      <c r="G740" s="1" t="s">
        <v>42492</v>
      </c>
      <c r="H740">
        <v>5</v>
      </c>
      <c r="I740" s="1" t="s">
        <v>342</v>
      </c>
      <c r="J740">
        <v>1972</v>
      </c>
      <c r="K740">
        <v>1</v>
      </c>
      <c r="L740">
        <v>5</v>
      </c>
      <c r="M740">
        <v>50759</v>
      </c>
      <c r="N740">
        <v>0</v>
      </c>
      <c r="O740">
        <v>50759</v>
      </c>
      <c r="P740" s="1" t="s">
        <v>1450</v>
      </c>
      <c r="Q740" s="1" t="s">
        <v>213</v>
      </c>
      <c r="R740">
        <v>47079</v>
      </c>
      <c r="S740" s="1" t="s">
        <v>66</v>
      </c>
      <c r="T740">
        <v>3680</v>
      </c>
      <c r="U740" s="1" t="s">
        <v>52</v>
      </c>
      <c r="W7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759</v>
      </c>
      <c r="X740" s="13">
        <f>_2015_Building_Energy_Benchmarking__2[[#This Row],[PropertyGFATotal]]-_2015_Building_Energy_Benchmarking__2[[#This Row],[Kolumna1]]</f>
        <v>0</v>
      </c>
      <c r="Y740" s="1" t="s">
        <v>52</v>
      </c>
      <c r="Z740">
        <v>63</v>
      </c>
      <c r="AA740" s="1" t="s">
        <v>335</v>
      </c>
      <c r="AB740" s="1" t="s">
        <v>335</v>
      </c>
      <c r="AC740" s="1" t="s">
        <v>42493</v>
      </c>
      <c r="AD740" s="1" t="s">
        <v>42493</v>
      </c>
      <c r="AE740">
        <v>3045139</v>
      </c>
      <c r="AF740">
        <v>3045139</v>
      </c>
      <c r="AG740">
        <v>0</v>
      </c>
      <c r="AH740">
        <v>749210</v>
      </c>
      <c r="AI740">
        <v>2556409</v>
      </c>
      <c r="AJ740">
        <v>4888</v>
      </c>
      <c r="AK740">
        <v>488836</v>
      </c>
      <c r="AL740">
        <v>0</v>
      </c>
      <c r="AM740" s="1" t="s">
        <v>1454</v>
      </c>
      <c r="AN740" s="1" t="s">
        <v>658</v>
      </c>
      <c r="AO740" s="1" t="s">
        <v>60</v>
      </c>
      <c r="AP740" s="1" t="s">
        <v>52</v>
      </c>
      <c r="AQ740" s="1" t="s">
        <v>61</v>
      </c>
      <c r="AR740" s="1" t="s">
        <v>52</v>
      </c>
    </row>
    <row r="741" spans="1:44">
      <c r="A741">
        <v>596</v>
      </c>
      <c r="B741">
        <v>2015</v>
      </c>
      <c r="C741" s="1" t="s">
        <v>47</v>
      </c>
      <c r="D741" s="1" t="s">
        <v>359</v>
      </c>
      <c r="E741" s="1" t="s">
        <v>3019</v>
      </c>
      <c r="F741">
        <v>3573700410</v>
      </c>
      <c r="G741" s="1" t="s">
        <v>42494</v>
      </c>
      <c r="H741">
        <v>2</v>
      </c>
      <c r="I741" s="1" t="s">
        <v>390</v>
      </c>
      <c r="J741">
        <v>1938</v>
      </c>
      <c r="K741">
        <v>1</v>
      </c>
      <c r="L741">
        <v>1</v>
      </c>
      <c r="M741">
        <v>50008</v>
      </c>
      <c r="N741">
        <v>0</v>
      </c>
      <c r="O741">
        <v>50008</v>
      </c>
      <c r="P741" s="1" t="s">
        <v>213</v>
      </c>
      <c r="Q741" s="1" t="s">
        <v>213</v>
      </c>
      <c r="R741">
        <v>50008</v>
      </c>
      <c r="S741" s="1" t="s">
        <v>52</v>
      </c>
      <c r="U741" s="1" t="s">
        <v>52</v>
      </c>
      <c r="W7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08</v>
      </c>
      <c r="X741" s="13">
        <f>_2015_Building_Energy_Benchmarking__2[[#This Row],[PropertyGFATotal]]-_2015_Building_Energy_Benchmarking__2[[#This Row],[Kolumna1]]</f>
        <v>0</v>
      </c>
      <c r="Y741" s="1" t="s">
        <v>52</v>
      </c>
      <c r="Z741">
        <v>57</v>
      </c>
      <c r="AA741" s="1" t="s">
        <v>19040</v>
      </c>
      <c r="AB741" s="1" t="s">
        <v>5471</v>
      </c>
      <c r="AC741" s="1" t="s">
        <v>42495</v>
      </c>
      <c r="AD741" s="1" t="s">
        <v>42496</v>
      </c>
      <c r="AE741">
        <v>3373582</v>
      </c>
      <c r="AF741">
        <v>3624367</v>
      </c>
      <c r="AG741">
        <v>0</v>
      </c>
      <c r="AH741">
        <v>716876</v>
      </c>
      <c r="AI741">
        <v>2446084</v>
      </c>
      <c r="AJ741">
        <v>9276</v>
      </c>
      <c r="AK741">
        <v>927600</v>
      </c>
      <c r="AL741">
        <v>0</v>
      </c>
      <c r="AM741" s="1" t="s">
        <v>3023</v>
      </c>
      <c r="AN741" s="1" t="s">
        <v>2732</v>
      </c>
      <c r="AO741" s="1" t="s">
        <v>60</v>
      </c>
      <c r="AP741" s="1" t="s">
        <v>52</v>
      </c>
      <c r="AQ741" s="1" t="s">
        <v>61</v>
      </c>
      <c r="AR741" s="1" t="s">
        <v>52</v>
      </c>
    </row>
    <row r="742" spans="1:44">
      <c r="A742">
        <v>375</v>
      </c>
      <c r="B742">
        <v>2015</v>
      </c>
      <c r="C742" s="1" t="s">
        <v>47</v>
      </c>
      <c r="D742" s="1" t="s">
        <v>460</v>
      </c>
      <c r="E742" s="1" t="s">
        <v>1921</v>
      </c>
      <c r="F742">
        <v>695000335</v>
      </c>
      <c r="G742" s="1" t="s">
        <v>42508</v>
      </c>
      <c r="H742">
        <v>7</v>
      </c>
      <c r="I742" s="1" t="s">
        <v>51</v>
      </c>
      <c r="J742">
        <v>1982</v>
      </c>
      <c r="K742">
        <v>1</v>
      </c>
      <c r="L742">
        <v>6</v>
      </c>
      <c r="M742">
        <v>396626</v>
      </c>
      <c r="N742">
        <v>124216</v>
      </c>
      <c r="O742">
        <v>272410</v>
      </c>
      <c r="P742" s="1" t="s">
        <v>787</v>
      </c>
      <c r="Q742" s="1" t="s">
        <v>213</v>
      </c>
      <c r="R742">
        <v>283267</v>
      </c>
      <c r="S742" s="1" t="s">
        <v>65</v>
      </c>
      <c r="T742">
        <v>113359</v>
      </c>
      <c r="U742" s="1" t="s">
        <v>52</v>
      </c>
      <c r="W7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6626</v>
      </c>
      <c r="X742" s="13">
        <f>_2015_Building_Energy_Benchmarking__2[[#This Row],[PropertyGFATotal]]-_2015_Building_Energy_Benchmarking__2[[#This Row],[Kolumna1]]</f>
        <v>0</v>
      </c>
      <c r="Y742" s="1" t="s">
        <v>52</v>
      </c>
      <c r="Z742">
        <v>66</v>
      </c>
      <c r="AA742" s="1" t="s">
        <v>42509</v>
      </c>
      <c r="AB742" s="1" t="s">
        <v>20414</v>
      </c>
      <c r="AC742" s="1" t="s">
        <v>42510</v>
      </c>
      <c r="AD742" s="1" t="s">
        <v>42511</v>
      </c>
      <c r="AE742">
        <v>20630168</v>
      </c>
      <c r="AF742">
        <v>20248772</v>
      </c>
      <c r="AG742">
        <v>0</v>
      </c>
      <c r="AH742">
        <v>6046356</v>
      </c>
      <c r="AI742">
        <v>20631023</v>
      </c>
      <c r="AJ742">
        <v>0</v>
      </c>
      <c r="AK742">
        <v>0</v>
      </c>
      <c r="AL742">
        <v>0</v>
      </c>
      <c r="AM742" s="1" t="s">
        <v>1927</v>
      </c>
      <c r="AN742" s="1" t="s">
        <v>1657</v>
      </c>
      <c r="AO742" s="1" t="s">
        <v>60</v>
      </c>
      <c r="AP742" s="1" t="s">
        <v>52</v>
      </c>
      <c r="AQ742" s="1" t="s">
        <v>61</v>
      </c>
      <c r="AR742" s="1" t="s">
        <v>52</v>
      </c>
    </row>
    <row r="743" spans="1:44">
      <c r="A743">
        <v>642</v>
      </c>
      <c r="B743">
        <v>2015</v>
      </c>
      <c r="C743" s="1" t="s">
        <v>47</v>
      </c>
      <c r="D743" s="1" t="s">
        <v>417</v>
      </c>
      <c r="E743" s="1" t="s">
        <v>3233</v>
      </c>
      <c r="F743">
        <v>7666207506</v>
      </c>
      <c r="G743" s="1" t="s">
        <v>42512</v>
      </c>
      <c r="H743">
        <v>2</v>
      </c>
      <c r="I743" s="1" t="s">
        <v>390</v>
      </c>
      <c r="J743">
        <v>1926</v>
      </c>
      <c r="K743">
        <v>1</v>
      </c>
      <c r="L743">
        <v>1</v>
      </c>
      <c r="M743">
        <v>99084</v>
      </c>
      <c r="N743">
        <v>0</v>
      </c>
      <c r="O743">
        <v>99084</v>
      </c>
      <c r="P743" s="1" t="s">
        <v>417</v>
      </c>
      <c r="Q743" s="1" t="s">
        <v>417</v>
      </c>
      <c r="R743">
        <v>99084</v>
      </c>
      <c r="S743" s="1" t="s">
        <v>52</v>
      </c>
      <c r="U743" s="1" t="s">
        <v>52</v>
      </c>
      <c r="W7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084</v>
      </c>
      <c r="X743" s="13">
        <f>_2015_Building_Energy_Benchmarking__2[[#This Row],[PropertyGFATotal]]-_2015_Building_Energy_Benchmarking__2[[#This Row],[Kolumna1]]</f>
        <v>0</v>
      </c>
      <c r="Y743" s="1" t="s">
        <v>52</v>
      </c>
      <c r="Z743">
        <v>64</v>
      </c>
      <c r="AA743" s="1" t="s">
        <v>316</v>
      </c>
      <c r="AB743" s="1" t="s">
        <v>42513</v>
      </c>
      <c r="AC743" s="1" t="s">
        <v>8203</v>
      </c>
      <c r="AD743" s="1" t="s">
        <v>39253</v>
      </c>
      <c r="AE743">
        <v>1976920</v>
      </c>
      <c r="AF743">
        <v>2272549</v>
      </c>
      <c r="AG743">
        <v>0</v>
      </c>
      <c r="AH743">
        <v>377311</v>
      </c>
      <c r="AI743">
        <v>1287437</v>
      </c>
      <c r="AJ743">
        <v>6895</v>
      </c>
      <c r="AK743">
        <v>689537</v>
      </c>
      <c r="AL743">
        <v>0</v>
      </c>
      <c r="AM743" s="1" t="s">
        <v>3239</v>
      </c>
      <c r="AN743" s="1" t="s">
        <v>13437</v>
      </c>
      <c r="AO743" s="1" t="s">
        <v>60</v>
      </c>
      <c r="AP743" s="1" t="s">
        <v>52</v>
      </c>
      <c r="AQ743" s="1" t="s">
        <v>61</v>
      </c>
      <c r="AR743" s="1" t="s">
        <v>52</v>
      </c>
    </row>
    <row r="744" spans="1:44">
      <c r="A744">
        <v>356</v>
      </c>
      <c r="B744">
        <v>2015</v>
      </c>
      <c r="C744" s="1" t="s">
        <v>47</v>
      </c>
      <c r="D744" s="1" t="s">
        <v>460</v>
      </c>
      <c r="E744" s="1" t="s">
        <v>1824</v>
      </c>
      <c r="F744">
        <v>942000550</v>
      </c>
      <c r="G744" s="1" t="s">
        <v>42517</v>
      </c>
      <c r="H744">
        <v>7</v>
      </c>
      <c r="I744" s="1" t="s">
        <v>51</v>
      </c>
      <c r="J744">
        <v>1907</v>
      </c>
      <c r="K744">
        <v>1</v>
      </c>
      <c r="L744">
        <v>8</v>
      </c>
      <c r="M744">
        <v>201480</v>
      </c>
      <c r="N744">
        <v>0</v>
      </c>
      <c r="O744">
        <v>201480</v>
      </c>
      <c r="P744" s="1" t="s">
        <v>1826</v>
      </c>
      <c r="Q744" s="1" t="s">
        <v>213</v>
      </c>
      <c r="R744">
        <v>161762</v>
      </c>
      <c r="S744" s="1" t="s">
        <v>308</v>
      </c>
      <c r="T744">
        <v>29094</v>
      </c>
      <c r="U744" s="1" t="s">
        <v>417</v>
      </c>
      <c r="V744">
        <v>10624</v>
      </c>
      <c r="W7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1480</v>
      </c>
      <c r="X744" s="13">
        <f>_2015_Building_Energy_Benchmarking__2[[#This Row],[PropertyGFATotal]]-_2015_Building_Energy_Benchmarking__2[[#This Row],[Kolumna1]]</f>
        <v>0</v>
      </c>
      <c r="Y744" s="1" t="s">
        <v>52</v>
      </c>
      <c r="Z744">
        <v>88</v>
      </c>
      <c r="AA744" s="1" t="s">
        <v>32822</v>
      </c>
      <c r="AB744" s="1" t="s">
        <v>42518</v>
      </c>
      <c r="AC744" s="1" t="s">
        <v>42519</v>
      </c>
      <c r="AD744" s="1" t="s">
        <v>42520</v>
      </c>
      <c r="AE744">
        <v>9734582</v>
      </c>
      <c r="AF744">
        <v>10742509</v>
      </c>
      <c r="AG744">
        <v>1609624</v>
      </c>
      <c r="AH744">
        <v>2381289</v>
      </c>
      <c r="AI744">
        <v>8125295</v>
      </c>
      <c r="AJ744">
        <v>0</v>
      </c>
      <c r="AK744">
        <v>0</v>
      </c>
      <c r="AL744">
        <v>0</v>
      </c>
      <c r="AM744" s="1" t="s">
        <v>1830</v>
      </c>
      <c r="AN744" s="1" t="s">
        <v>1213</v>
      </c>
      <c r="AO744" s="1" t="s">
        <v>60</v>
      </c>
      <c r="AP744" s="1" t="s">
        <v>52</v>
      </c>
      <c r="AQ744" s="1" t="s">
        <v>61</v>
      </c>
      <c r="AR744" s="1" t="s">
        <v>52</v>
      </c>
    </row>
    <row r="745" spans="1:44">
      <c r="A745">
        <v>120</v>
      </c>
      <c r="B745">
        <v>2015</v>
      </c>
      <c r="C745" s="1" t="s">
        <v>47</v>
      </c>
      <c r="D745" s="1" t="s">
        <v>267</v>
      </c>
      <c r="E745" s="1" t="s">
        <v>776</v>
      </c>
      <c r="F745">
        <v>1338800660</v>
      </c>
      <c r="G745" s="1" t="s">
        <v>42531</v>
      </c>
      <c r="H745">
        <v>3</v>
      </c>
      <c r="I745" s="1" t="s">
        <v>306</v>
      </c>
      <c r="J745">
        <v>1908</v>
      </c>
      <c r="K745">
        <v>1</v>
      </c>
      <c r="L745">
        <v>6</v>
      </c>
      <c r="M745">
        <v>194104</v>
      </c>
      <c r="N745">
        <v>0</v>
      </c>
      <c r="O745">
        <v>194104</v>
      </c>
      <c r="P745" s="1" t="s">
        <v>267</v>
      </c>
      <c r="Q745" s="1" t="s">
        <v>267</v>
      </c>
      <c r="R745">
        <v>194104</v>
      </c>
      <c r="S745" s="1" t="s">
        <v>52</v>
      </c>
      <c r="U745" s="1" t="s">
        <v>52</v>
      </c>
      <c r="W7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4104</v>
      </c>
      <c r="X745" s="13">
        <f>_2015_Building_Energy_Benchmarking__2[[#This Row],[PropertyGFATotal]]-_2015_Building_Energy_Benchmarking__2[[#This Row],[Kolumna1]]</f>
        <v>0</v>
      </c>
      <c r="Y745" s="1" t="s">
        <v>52</v>
      </c>
      <c r="Z745">
        <v>100</v>
      </c>
      <c r="AA745" s="1" t="s">
        <v>42532</v>
      </c>
      <c r="AB745" s="1" t="s">
        <v>42323</v>
      </c>
      <c r="AC745" s="1" t="s">
        <v>39253</v>
      </c>
      <c r="AD745" s="1" t="s">
        <v>13282</v>
      </c>
      <c r="AE745">
        <v>5889882</v>
      </c>
      <c r="AF745">
        <v>7540875</v>
      </c>
      <c r="AG745">
        <v>0</v>
      </c>
      <c r="AH745">
        <v>526163</v>
      </c>
      <c r="AI745">
        <v>1795343</v>
      </c>
      <c r="AJ745">
        <v>40946</v>
      </c>
      <c r="AK745">
        <v>4094613</v>
      </c>
      <c r="AL745">
        <v>0</v>
      </c>
      <c r="AM745" s="1" t="s">
        <v>783</v>
      </c>
      <c r="AN745" s="1" t="s">
        <v>784</v>
      </c>
      <c r="AO745" s="1" t="s">
        <v>60</v>
      </c>
      <c r="AP745" s="1" t="s">
        <v>52</v>
      </c>
      <c r="AQ745" s="1" t="s">
        <v>61</v>
      </c>
      <c r="AR745" s="1" t="s">
        <v>52</v>
      </c>
    </row>
    <row r="746" spans="1:44">
      <c r="A746">
        <v>546</v>
      </c>
      <c r="B746">
        <v>2015</v>
      </c>
      <c r="C746" s="1" t="s">
        <v>47</v>
      </c>
      <c r="D746" s="1" t="s">
        <v>417</v>
      </c>
      <c r="E746" s="1" t="s">
        <v>2779</v>
      </c>
      <c r="F746">
        <v>5367204745</v>
      </c>
      <c r="G746" s="1" t="s">
        <v>42542</v>
      </c>
      <c r="H746">
        <v>2</v>
      </c>
      <c r="I746" s="1" t="s">
        <v>390</v>
      </c>
      <c r="J746">
        <v>1966</v>
      </c>
      <c r="K746">
        <v>1</v>
      </c>
      <c r="L746">
        <v>1</v>
      </c>
      <c r="M746">
        <v>85400</v>
      </c>
      <c r="N746">
        <v>0</v>
      </c>
      <c r="O746">
        <v>85400</v>
      </c>
      <c r="P746" s="1" t="s">
        <v>417</v>
      </c>
      <c r="Q746" s="1" t="s">
        <v>417</v>
      </c>
      <c r="R746">
        <v>85400</v>
      </c>
      <c r="S746" s="1" t="s">
        <v>52</v>
      </c>
      <c r="U746" s="1" t="s">
        <v>52</v>
      </c>
      <c r="W7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5400</v>
      </c>
      <c r="X746" s="13">
        <f>_2015_Building_Energy_Benchmarking__2[[#This Row],[PropertyGFATotal]]-_2015_Building_Energy_Benchmarking__2[[#This Row],[Kolumna1]]</f>
        <v>0</v>
      </c>
      <c r="Y746" s="1" t="s">
        <v>52</v>
      </c>
      <c r="Z746">
        <v>47</v>
      </c>
      <c r="AA746" s="1" t="s">
        <v>42543</v>
      </c>
      <c r="AB746" s="1" t="s">
        <v>42543</v>
      </c>
      <c r="AC746" s="1" t="s">
        <v>42195</v>
      </c>
      <c r="AD746" s="1" t="s">
        <v>42195</v>
      </c>
      <c r="AE746">
        <v>1593187</v>
      </c>
      <c r="AF746">
        <v>1593187</v>
      </c>
      <c r="AG746">
        <v>0</v>
      </c>
      <c r="AH746">
        <v>466936</v>
      </c>
      <c r="AI746">
        <v>1593253</v>
      </c>
      <c r="AJ746">
        <v>0</v>
      </c>
      <c r="AK746">
        <v>0</v>
      </c>
      <c r="AL746">
        <v>0</v>
      </c>
      <c r="AM746" s="1" t="s">
        <v>2784</v>
      </c>
      <c r="AN746" s="1" t="s">
        <v>1618</v>
      </c>
      <c r="AO746" s="1" t="s">
        <v>60</v>
      </c>
      <c r="AP746" s="1" t="s">
        <v>52</v>
      </c>
      <c r="AQ746" s="1" t="s">
        <v>61</v>
      </c>
      <c r="AR746" s="1" t="s">
        <v>52</v>
      </c>
    </row>
    <row r="747" spans="1:44">
      <c r="A747">
        <v>85</v>
      </c>
      <c r="B747">
        <v>2015</v>
      </c>
      <c r="C747" s="1" t="s">
        <v>47</v>
      </c>
      <c r="D747" s="1" t="s">
        <v>591</v>
      </c>
      <c r="E747" s="1" t="s">
        <v>603</v>
      </c>
      <c r="F747">
        <v>2426039059</v>
      </c>
      <c r="G747" s="1" t="s">
        <v>42546</v>
      </c>
      <c r="H747">
        <v>5</v>
      </c>
      <c r="I747" s="1" t="s">
        <v>437</v>
      </c>
      <c r="J747">
        <v>1970</v>
      </c>
      <c r="K747">
        <v>1</v>
      </c>
      <c r="L747">
        <v>2</v>
      </c>
      <c r="M747">
        <v>93397</v>
      </c>
      <c r="N747">
        <v>0</v>
      </c>
      <c r="O747">
        <v>93397</v>
      </c>
      <c r="P747" s="1" t="s">
        <v>591</v>
      </c>
      <c r="Q747" s="1" t="s">
        <v>591</v>
      </c>
      <c r="R747">
        <v>93397</v>
      </c>
      <c r="S747" s="1" t="s">
        <v>52</v>
      </c>
      <c r="U747" s="1" t="s">
        <v>52</v>
      </c>
      <c r="W7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397</v>
      </c>
      <c r="X747" s="13">
        <f>_2015_Building_Energy_Benchmarking__2[[#This Row],[PropertyGFATotal]]-_2015_Building_Energy_Benchmarking__2[[#This Row],[Kolumna1]]</f>
        <v>0</v>
      </c>
      <c r="Y747" s="1" t="s">
        <v>52</v>
      </c>
      <c r="Z747">
        <v>1</v>
      </c>
      <c r="AA747" s="1" t="s">
        <v>28057</v>
      </c>
      <c r="AB747" s="1" t="s">
        <v>42547</v>
      </c>
      <c r="AC747" s="1" t="s">
        <v>42548</v>
      </c>
      <c r="AD747" s="1" t="s">
        <v>42549</v>
      </c>
      <c r="AE747">
        <v>16371764</v>
      </c>
      <c r="AF747">
        <v>16886622</v>
      </c>
      <c r="AG747">
        <v>0</v>
      </c>
      <c r="AH747">
        <v>1699219</v>
      </c>
      <c r="AI747">
        <v>5797976</v>
      </c>
      <c r="AJ747">
        <v>105740</v>
      </c>
      <c r="AK747">
        <v>10574028</v>
      </c>
      <c r="AL747">
        <v>0</v>
      </c>
      <c r="AM747" s="1" t="s">
        <v>609</v>
      </c>
      <c r="AN747" s="1" t="s">
        <v>610</v>
      </c>
      <c r="AO747" s="1" t="s">
        <v>60</v>
      </c>
      <c r="AP747" s="1" t="s">
        <v>52</v>
      </c>
      <c r="AQ747" s="1" t="s">
        <v>61</v>
      </c>
      <c r="AR747" s="1" t="s">
        <v>52</v>
      </c>
    </row>
    <row r="748" spans="1:44">
      <c r="A748">
        <v>418</v>
      </c>
      <c r="B748">
        <v>2015</v>
      </c>
      <c r="C748" s="1" t="s">
        <v>47</v>
      </c>
      <c r="D748" s="1" t="s">
        <v>229</v>
      </c>
      <c r="E748" s="1" t="s">
        <v>2169</v>
      </c>
      <c r="F748">
        <v>1975700580</v>
      </c>
      <c r="G748" s="1" t="s">
        <v>42554</v>
      </c>
      <c r="H748">
        <v>7</v>
      </c>
      <c r="I748" s="1" t="s">
        <v>51</v>
      </c>
      <c r="J748">
        <v>1910</v>
      </c>
      <c r="K748">
        <v>1</v>
      </c>
      <c r="L748">
        <v>5</v>
      </c>
      <c r="M748">
        <v>79920</v>
      </c>
      <c r="N748">
        <v>0</v>
      </c>
      <c r="O748">
        <v>79920</v>
      </c>
      <c r="P748" s="1" t="s">
        <v>2108</v>
      </c>
      <c r="Q748" s="1" t="s">
        <v>213</v>
      </c>
      <c r="R748">
        <v>39960</v>
      </c>
      <c r="S748" s="1" t="s">
        <v>308</v>
      </c>
      <c r="T748">
        <v>26640</v>
      </c>
      <c r="U748" s="1" t="s">
        <v>106</v>
      </c>
      <c r="V748">
        <v>13320</v>
      </c>
      <c r="W7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920</v>
      </c>
      <c r="X748" s="13">
        <f>_2015_Building_Energy_Benchmarking__2[[#This Row],[PropertyGFATotal]]-_2015_Building_Energy_Benchmarking__2[[#This Row],[Kolumna1]]</f>
        <v>0</v>
      </c>
      <c r="Y748" s="1" t="s">
        <v>52</v>
      </c>
      <c r="AA748" s="1" t="s">
        <v>42555</v>
      </c>
      <c r="AB748" s="1" t="s">
        <v>42556</v>
      </c>
      <c r="AC748" s="1" t="s">
        <v>42557</v>
      </c>
      <c r="AD748" s="1" t="s">
        <v>42558</v>
      </c>
      <c r="AE748">
        <v>2921368</v>
      </c>
      <c r="AF748">
        <v>2868748</v>
      </c>
      <c r="AG748">
        <v>0</v>
      </c>
      <c r="AH748">
        <v>856204</v>
      </c>
      <c r="AI748">
        <v>2921489</v>
      </c>
      <c r="AJ748">
        <v>0</v>
      </c>
      <c r="AK748">
        <v>0</v>
      </c>
      <c r="AL748">
        <v>0</v>
      </c>
      <c r="AM748" s="1" t="s">
        <v>2174</v>
      </c>
      <c r="AN748" s="1" t="s">
        <v>13807</v>
      </c>
      <c r="AO748" s="1" t="s">
        <v>60</v>
      </c>
      <c r="AP748" s="1" t="s">
        <v>52</v>
      </c>
      <c r="AQ748" s="1" t="s">
        <v>61</v>
      </c>
      <c r="AR748" s="1" t="s">
        <v>52</v>
      </c>
    </row>
    <row r="749" spans="1:44">
      <c r="A749">
        <v>606</v>
      </c>
      <c r="B749">
        <v>2015</v>
      </c>
      <c r="C749" s="1" t="s">
        <v>47</v>
      </c>
      <c r="D749" s="1" t="s">
        <v>417</v>
      </c>
      <c r="E749" s="1" t="s">
        <v>3074</v>
      </c>
      <c r="F749">
        <v>5084400005</v>
      </c>
      <c r="G749" s="1" t="s">
        <v>42559</v>
      </c>
      <c r="H749">
        <v>2</v>
      </c>
      <c r="I749" s="1" t="s">
        <v>390</v>
      </c>
      <c r="J749">
        <v>1974</v>
      </c>
      <c r="K749">
        <v>1</v>
      </c>
      <c r="L749">
        <v>1</v>
      </c>
      <c r="M749">
        <v>93020</v>
      </c>
      <c r="N749">
        <v>0</v>
      </c>
      <c r="O749">
        <v>93020</v>
      </c>
      <c r="P749" s="1" t="s">
        <v>417</v>
      </c>
      <c r="Q749" s="1" t="s">
        <v>417</v>
      </c>
      <c r="R749">
        <v>93020</v>
      </c>
      <c r="S749" s="1" t="s">
        <v>52</v>
      </c>
      <c r="U749" s="1" t="s">
        <v>52</v>
      </c>
      <c r="W7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020</v>
      </c>
      <c r="X749" s="13">
        <f>_2015_Building_Energy_Benchmarking__2[[#This Row],[PropertyGFATotal]]-_2015_Building_Energy_Benchmarking__2[[#This Row],[Kolumna1]]</f>
        <v>0</v>
      </c>
      <c r="Y749" s="1" t="s">
        <v>52</v>
      </c>
      <c r="Z749">
        <v>61</v>
      </c>
      <c r="AA749" s="1" t="s">
        <v>42560</v>
      </c>
      <c r="AB749" s="1" t="s">
        <v>42560</v>
      </c>
      <c r="AC749" s="1" t="s">
        <v>42372</v>
      </c>
      <c r="AD749" s="1" t="s">
        <v>42372</v>
      </c>
      <c r="AE749">
        <v>1226435</v>
      </c>
      <c r="AF749">
        <v>1226435</v>
      </c>
      <c r="AG749">
        <v>0</v>
      </c>
      <c r="AH749">
        <v>359448</v>
      </c>
      <c r="AI749">
        <v>1226486</v>
      </c>
      <c r="AJ749">
        <v>0</v>
      </c>
      <c r="AK749">
        <v>0</v>
      </c>
      <c r="AL749">
        <v>0</v>
      </c>
      <c r="AM749" s="1" t="s">
        <v>3076</v>
      </c>
      <c r="AN749" s="1" t="s">
        <v>715</v>
      </c>
      <c r="AO749" s="1" t="s">
        <v>60</v>
      </c>
      <c r="AP749" s="1" t="s">
        <v>52</v>
      </c>
      <c r="AQ749" s="1" t="s">
        <v>61</v>
      </c>
      <c r="AR749" s="1" t="s">
        <v>52</v>
      </c>
    </row>
    <row r="750" spans="1:44">
      <c r="A750">
        <v>215</v>
      </c>
      <c r="B750">
        <v>2015</v>
      </c>
      <c r="C750" s="1" t="s">
        <v>47</v>
      </c>
      <c r="D750" s="1" t="s">
        <v>417</v>
      </c>
      <c r="E750" s="1" t="s">
        <v>1133</v>
      </c>
      <c r="F750">
        <v>3466800065</v>
      </c>
      <c r="G750" s="1" t="s">
        <v>42561</v>
      </c>
      <c r="H750">
        <v>2</v>
      </c>
      <c r="I750" s="1" t="s">
        <v>390</v>
      </c>
      <c r="J750">
        <v>1904</v>
      </c>
      <c r="K750">
        <v>1</v>
      </c>
      <c r="L750">
        <v>4</v>
      </c>
      <c r="M750">
        <v>114297</v>
      </c>
      <c r="N750">
        <v>0</v>
      </c>
      <c r="O750">
        <v>114297</v>
      </c>
      <c r="P750" s="1" t="s">
        <v>417</v>
      </c>
      <c r="Q750" s="1" t="s">
        <v>417</v>
      </c>
      <c r="R750">
        <v>114297</v>
      </c>
      <c r="S750" s="1" t="s">
        <v>52</v>
      </c>
      <c r="U750" s="1" t="s">
        <v>52</v>
      </c>
      <c r="W7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4297</v>
      </c>
      <c r="X750" s="13">
        <f>_2015_Building_Energy_Benchmarking__2[[#This Row],[PropertyGFATotal]]-_2015_Building_Energy_Benchmarking__2[[#This Row],[Kolumna1]]</f>
        <v>0</v>
      </c>
      <c r="Y750" s="1" t="s">
        <v>52</v>
      </c>
      <c r="Z750">
        <v>67</v>
      </c>
      <c r="AA750" s="1" t="s">
        <v>9712</v>
      </c>
      <c r="AB750" s="1" t="s">
        <v>78</v>
      </c>
      <c r="AC750" s="1" t="s">
        <v>23522</v>
      </c>
      <c r="AD750" s="1" t="s">
        <v>42562</v>
      </c>
      <c r="AE750">
        <v>1738724</v>
      </c>
      <c r="AF750">
        <v>2060926</v>
      </c>
      <c r="AG750">
        <v>0</v>
      </c>
      <c r="AH750">
        <v>250286</v>
      </c>
      <c r="AI750">
        <v>854011</v>
      </c>
      <c r="AJ750">
        <v>8847</v>
      </c>
      <c r="AK750">
        <v>884748</v>
      </c>
      <c r="AL750">
        <v>0</v>
      </c>
      <c r="AM750" s="1" t="s">
        <v>1139</v>
      </c>
      <c r="AN750" s="1" t="s">
        <v>1122</v>
      </c>
      <c r="AO750" s="1" t="s">
        <v>60</v>
      </c>
      <c r="AP750" s="1" t="s">
        <v>52</v>
      </c>
      <c r="AQ750" s="1" t="s">
        <v>61</v>
      </c>
      <c r="AR750" s="1" t="s">
        <v>52</v>
      </c>
    </row>
    <row r="751" spans="1:44">
      <c r="A751">
        <v>545</v>
      </c>
      <c r="B751">
        <v>2015</v>
      </c>
      <c r="C751" s="1" t="s">
        <v>47</v>
      </c>
      <c r="D751" s="1" t="s">
        <v>1291</v>
      </c>
      <c r="E751" s="1" t="s">
        <v>2773</v>
      </c>
      <c r="F751">
        <v>5367204505</v>
      </c>
      <c r="G751" s="1" t="s">
        <v>42563</v>
      </c>
      <c r="H751">
        <v>2</v>
      </c>
      <c r="I751" s="1" t="s">
        <v>390</v>
      </c>
      <c r="J751">
        <v>1969</v>
      </c>
      <c r="K751">
        <v>1</v>
      </c>
      <c r="L751">
        <v>1</v>
      </c>
      <c r="M751">
        <v>57540</v>
      </c>
      <c r="N751">
        <v>0</v>
      </c>
      <c r="O751">
        <v>57540</v>
      </c>
      <c r="P751" s="1" t="s">
        <v>387</v>
      </c>
      <c r="Q751" s="1" t="s">
        <v>387</v>
      </c>
      <c r="R751">
        <v>57540</v>
      </c>
      <c r="S751" s="1" t="s">
        <v>52</v>
      </c>
      <c r="U751" s="1" t="s">
        <v>52</v>
      </c>
      <c r="W7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540</v>
      </c>
      <c r="X751" s="13">
        <f>_2015_Building_Energy_Benchmarking__2[[#This Row],[PropertyGFATotal]]-_2015_Building_Energy_Benchmarking__2[[#This Row],[Kolumna1]]</f>
        <v>0</v>
      </c>
      <c r="Y751" s="1" t="s">
        <v>52</v>
      </c>
      <c r="Z751">
        <v>29</v>
      </c>
      <c r="AA751" s="1" t="s">
        <v>42564</v>
      </c>
      <c r="AB751" s="1" t="s">
        <v>42564</v>
      </c>
      <c r="AC751" s="1" t="s">
        <v>4655</v>
      </c>
      <c r="AD751" s="1" t="s">
        <v>4655</v>
      </c>
      <c r="AE751">
        <v>1878979</v>
      </c>
      <c r="AF751">
        <v>1878979</v>
      </c>
      <c r="AG751">
        <v>0</v>
      </c>
      <c r="AH751">
        <v>442713</v>
      </c>
      <c r="AI751">
        <v>1510598</v>
      </c>
      <c r="AJ751">
        <v>3684</v>
      </c>
      <c r="AK751">
        <v>368443</v>
      </c>
      <c r="AL751">
        <v>0</v>
      </c>
      <c r="AM751" s="1" t="s">
        <v>2778</v>
      </c>
      <c r="AN751" s="1" t="s">
        <v>1486</v>
      </c>
      <c r="AO751" s="1" t="s">
        <v>60</v>
      </c>
      <c r="AP751" s="1" t="s">
        <v>52</v>
      </c>
      <c r="AQ751" s="1" t="s">
        <v>61</v>
      </c>
      <c r="AR751" s="1" t="s">
        <v>52</v>
      </c>
    </row>
    <row r="752" spans="1:44">
      <c r="A752">
        <v>130</v>
      </c>
      <c r="B752">
        <v>2015</v>
      </c>
      <c r="C752" s="1" t="s">
        <v>266</v>
      </c>
      <c r="D752" s="1" t="s">
        <v>267</v>
      </c>
      <c r="E752" s="1" t="s">
        <v>818</v>
      </c>
      <c r="F752">
        <v>1794501220</v>
      </c>
      <c r="G752" s="1" t="s">
        <v>42565</v>
      </c>
      <c r="H752">
        <v>7</v>
      </c>
      <c r="I752" s="1" t="s">
        <v>351</v>
      </c>
      <c r="J752">
        <v>1964</v>
      </c>
      <c r="K752">
        <v>1</v>
      </c>
      <c r="L752">
        <v>2</v>
      </c>
      <c r="M752">
        <v>93218</v>
      </c>
      <c r="N752">
        <v>0</v>
      </c>
      <c r="O752">
        <v>93218</v>
      </c>
      <c r="P752" s="1" t="s">
        <v>267</v>
      </c>
      <c r="Q752" s="1" t="s">
        <v>267</v>
      </c>
      <c r="R752">
        <v>93218</v>
      </c>
      <c r="S752" s="1" t="s">
        <v>52</v>
      </c>
      <c r="U752" s="1" t="s">
        <v>52</v>
      </c>
      <c r="W7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3218</v>
      </c>
      <c r="X752" s="13">
        <f>_2015_Building_Energy_Benchmarking__2[[#This Row],[PropertyGFATotal]]-_2015_Building_Energy_Benchmarking__2[[#This Row],[Kolumna1]]</f>
        <v>0</v>
      </c>
      <c r="Y752" s="1" t="s">
        <v>52</v>
      </c>
      <c r="Z752">
        <v>84</v>
      </c>
      <c r="AA752" s="1" t="s">
        <v>14133</v>
      </c>
      <c r="AB752" s="1" t="s">
        <v>42566</v>
      </c>
      <c r="AC752" s="1" t="s">
        <v>2507</v>
      </c>
      <c r="AD752" s="1" t="s">
        <v>2822</v>
      </c>
      <c r="AE752">
        <v>3072599</v>
      </c>
      <c r="AF752">
        <v>3718511</v>
      </c>
      <c r="AG752">
        <v>0</v>
      </c>
      <c r="AH752">
        <v>417995</v>
      </c>
      <c r="AI752">
        <v>1426258</v>
      </c>
      <c r="AJ752">
        <v>16464</v>
      </c>
      <c r="AK752">
        <v>1646400</v>
      </c>
      <c r="AL752">
        <v>0</v>
      </c>
      <c r="AM752" s="1" t="s">
        <v>825</v>
      </c>
      <c r="AN752" s="1" t="s">
        <v>434</v>
      </c>
      <c r="AO752" s="1" t="s">
        <v>85</v>
      </c>
      <c r="AP752" s="1" t="s">
        <v>52</v>
      </c>
      <c r="AQ752" s="1" t="s">
        <v>61</v>
      </c>
      <c r="AR752" s="1" t="s">
        <v>52</v>
      </c>
    </row>
    <row r="753" spans="1:44">
      <c r="A753">
        <v>216</v>
      </c>
      <c r="B753">
        <v>2015</v>
      </c>
      <c r="C753" s="1" t="s">
        <v>266</v>
      </c>
      <c r="D753" s="1" t="s">
        <v>267</v>
      </c>
      <c r="E753" s="1" t="s">
        <v>1140</v>
      </c>
      <c r="F753">
        <v>3524049149</v>
      </c>
      <c r="G753" s="1" t="s">
        <v>42567</v>
      </c>
      <c r="H753">
        <v>2</v>
      </c>
      <c r="I753" s="1" t="s">
        <v>270</v>
      </c>
      <c r="J753">
        <v>1960</v>
      </c>
      <c r="K753">
        <v>1</v>
      </c>
      <c r="L753">
        <v>2</v>
      </c>
      <c r="M753">
        <v>184125</v>
      </c>
      <c r="N753">
        <v>0</v>
      </c>
      <c r="O753">
        <v>184125</v>
      </c>
      <c r="P753" s="1" t="s">
        <v>267</v>
      </c>
      <c r="Q753" s="1" t="s">
        <v>267</v>
      </c>
      <c r="R753">
        <v>184125</v>
      </c>
      <c r="S753" s="1" t="s">
        <v>52</v>
      </c>
      <c r="U753" s="1" t="s">
        <v>52</v>
      </c>
      <c r="W7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4125</v>
      </c>
      <c r="X753" s="13">
        <f>_2015_Building_Energy_Benchmarking__2[[#This Row],[PropertyGFATotal]]-_2015_Building_Energy_Benchmarking__2[[#This Row],[Kolumna1]]</f>
        <v>0</v>
      </c>
      <c r="Y753" s="1" t="s">
        <v>52</v>
      </c>
      <c r="Z753">
        <v>89</v>
      </c>
      <c r="AA753" s="1" t="s">
        <v>5639</v>
      </c>
      <c r="AB753" s="1" t="s">
        <v>42568</v>
      </c>
      <c r="AC753" s="1" t="s">
        <v>14134</v>
      </c>
      <c r="AD753" s="1" t="s">
        <v>42569</v>
      </c>
      <c r="AE753">
        <v>8037287</v>
      </c>
      <c r="AF753">
        <v>10298198</v>
      </c>
      <c r="AG753">
        <v>0</v>
      </c>
      <c r="AH753">
        <v>843226</v>
      </c>
      <c r="AI753">
        <v>2877207</v>
      </c>
      <c r="AJ753">
        <v>51602</v>
      </c>
      <c r="AK753">
        <v>5160200</v>
      </c>
      <c r="AL753">
        <v>0</v>
      </c>
      <c r="AM753" s="1" t="s">
        <v>1146</v>
      </c>
      <c r="AN753" s="1" t="s">
        <v>1147</v>
      </c>
      <c r="AO753" s="1" t="s">
        <v>85</v>
      </c>
      <c r="AP753" s="1" t="s">
        <v>52</v>
      </c>
      <c r="AQ753" s="1" t="s">
        <v>61</v>
      </c>
      <c r="AR753" s="1" t="s">
        <v>52</v>
      </c>
    </row>
    <row r="754" spans="1:44">
      <c r="A754">
        <v>182</v>
      </c>
      <c r="B754">
        <v>2015</v>
      </c>
      <c r="C754" s="1" t="s">
        <v>47</v>
      </c>
      <c r="D754" s="1" t="s">
        <v>288</v>
      </c>
      <c r="E754" s="1" t="s">
        <v>1018</v>
      </c>
      <c r="F754">
        <v>7443000070</v>
      </c>
      <c r="G754" s="1" t="s">
        <v>42572</v>
      </c>
      <c r="H754">
        <v>7</v>
      </c>
      <c r="I754" s="1" t="s">
        <v>351</v>
      </c>
      <c r="J754">
        <v>1980</v>
      </c>
      <c r="K754">
        <v>1</v>
      </c>
      <c r="L754">
        <v>2</v>
      </c>
      <c r="M754">
        <v>52611</v>
      </c>
      <c r="N754">
        <v>0</v>
      </c>
      <c r="O754">
        <v>52611</v>
      </c>
      <c r="P754" s="1" t="s">
        <v>288</v>
      </c>
      <c r="Q754" s="1" t="s">
        <v>288</v>
      </c>
      <c r="R754">
        <v>52611</v>
      </c>
      <c r="S754" s="1" t="s">
        <v>52</v>
      </c>
      <c r="U754" s="1" t="s">
        <v>52</v>
      </c>
      <c r="W7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11</v>
      </c>
      <c r="X754" s="13">
        <f>_2015_Building_Energy_Benchmarking__2[[#This Row],[PropertyGFATotal]]-_2015_Building_Energy_Benchmarking__2[[#This Row],[Kolumna1]]</f>
        <v>0</v>
      </c>
      <c r="Y754" s="1" t="s">
        <v>52</v>
      </c>
      <c r="AA754" s="1" t="s">
        <v>42573</v>
      </c>
      <c r="AB754" s="1" t="s">
        <v>42574</v>
      </c>
      <c r="AC754" s="1" t="s">
        <v>42575</v>
      </c>
      <c r="AD754" s="1" t="s">
        <v>42576</v>
      </c>
      <c r="AE754">
        <v>4399828</v>
      </c>
      <c r="AF754">
        <v>4930107</v>
      </c>
      <c r="AG754">
        <v>0</v>
      </c>
      <c r="AH754">
        <v>815356</v>
      </c>
      <c r="AI754">
        <v>2782111</v>
      </c>
      <c r="AJ754">
        <v>16178</v>
      </c>
      <c r="AK754">
        <v>1617832</v>
      </c>
      <c r="AL754">
        <v>0</v>
      </c>
      <c r="AM754" s="1" t="s">
        <v>1024</v>
      </c>
      <c r="AN754" s="1" t="s">
        <v>133</v>
      </c>
      <c r="AO754" s="1" t="s">
        <v>60</v>
      </c>
      <c r="AP754" s="1" t="s">
        <v>52</v>
      </c>
      <c r="AQ754" s="1" t="s">
        <v>61</v>
      </c>
      <c r="AR754" s="1" t="s">
        <v>52</v>
      </c>
    </row>
    <row r="755" spans="1:44">
      <c r="A755">
        <v>578</v>
      </c>
      <c r="B755">
        <v>2015</v>
      </c>
      <c r="C755" s="1" t="s">
        <v>47</v>
      </c>
      <c r="D755" s="1" t="s">
        <v>1291</v>
      </c>
      <c r="E755" s="1" t="s">
        <v>2942</v>
      </c>
      <c r="F755">
        <v>3024049016</v>
      </c>
      <c r="G755" s="1" t="s">
        <v>42581</v>
      </c>
      <c r="H755">
        <v>1</v>
      </c>
      <c r="I755" s="1" t="s">
        <v>763</v>
      </c>
      <c r="J755">
        <v>1976</v>
      </c>
      <c r="K755">
        <v>1</v>
      </c>
      <c r="L755">
        <v>1</v>
      </c>
      <c r="M755">
        <v>51600</v>
      </c>
      <c r="N755">
        <v>0</v>
      </c>
      <c r="O755">
        <v>51600</v>
      </c>
      <c r="P755" s="1" t="s">
        <v>2319</v>
      </c>
      <c r="Q755" s="1" t="s">
        <v>387</v>
      </c>
      <c r="R755">
        <v>34400</v>
      </c>
      <c r="S755" s="1" t="s">
        <v>213</v>
      </c>
      <c r="T755">
        <v>17200</v>
      </c>
      <c r="U755" s="1" t="s">
        <v>52</v>
      </c>
      <c r="W7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600</v>
      </c>
      <c r="X755" s="13">
        <f>_2015_Building_Energy_Benchmarking__2[[#This Row],[PropertyGFATotal]]-_2015_Building_Energy_Benchmarking__2[[#This Row],[Kolumna1]]</f>
        <v>0</v>
      </c>
      <c r="Y755" s="1" t="s">
        <v>52</v>
      </c>
      <c r="Z755">
        <v>82</v>
      </c>
      <c r="AA755" s="1" t="s">
        <v>42582</v>
      </c>
      <c r="AB755" s="1" t="s">
        <v>42583</v>
      </c>
      <c r="AC755" s="1" t="s">
        <v>42301</v>
      </c>
      <c r="AD755" s="1" t="s">
        <v>39253</v>
      </c>
      <c r="AE755">
        <v>1012341</v>
      </c>
      <c r="AF755">
        <v>1128011</v>
      </c>
      <c r="AG755">
        <v>0</v>
      </c>
      <c r="AH755">
        <v>204524</v>
      </c>
      <c r="AI755">
        <v>697863</v>
      </c>
      <c r="AJ755">
        <v>3145</v>
      </c>
      <c r="AK755">
        <v>314506</v>
      </c>
      <c r="AL755">
        <v>0</v>
      </c>
      <c r="AM755" s="1" t="s">
        <v>2946</v>
      </c>
      <c r="AN755" s="1" t="s">
        <v>1107</v>
      </c>
      <c r="AO755" s="1" t="s">
        <v>60</v>
      </c>
      <c r="AP755" s="1" t="s">
        <v>52</v>
      </c>
      <c r="AQ755" s="1" t="s">
        <v>61</v>
      </c>
      <c r="AR755" s="1" t="s">
        <v>52</v>
      </c>
    </row>
    <row r="756" spans="1:44">
      <c r="A756">
        <v>31</v>
      </c>
      <c r="B756">
        <v>2015</v>
      </c>
      <c r="C756" s="1" t="s">
        <v>47</v>
      </c>
      <c r="D756" s="1" t="s">
        <v>106</v>
      </c>
      <c r="E756" s="1" t="s">
        <v>297</v>
      </c>
      <c r="F756">
        <v>660001725</v>
      </c>
      <c r="G756" s="1" t="s">
        <v>42586</v>
      </c>
      <c r="H756">
        <v>7</v>
      </c>
      <c r="I756" s="1" t="s">
        <v>51</v>
      </c>
      <c r="J756">
        <v>1930</v>
      </c>
      <c r="K756">
        <v>1</v>
      </c>
      <c r="L756">
        <v>2</v>
      </c>
      <c r="M756">
        <v>67224</v>
      </c>
      <c r="N756">
        <v>0</v>
      </c>
      <c r="O756">
        <v>67224</v>
      </c>
      <c r="P756" s="1" t="s">
        <v>299</v>
      </c>
      <c r="Q756" s="1" t="s">
        <v>299</v>
      </c>
      <c r="R756">
        <v>67224</v>
      </c>
      <c r="S756" s="1" t="s">
        <v>52</v>
      </c>
      <c r="U756" s="1" t="s">
        <v>52</v>
      </c>
      <c r="W7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224</v>
      </c>
      <c r="X756" s="13">
        <f>_2015_Building_Energy_Benchmarking__2[[#This Row],[PropertyGFATotal]]-_2015_Building_Energy_Benchmarking__2[[#This Row],[Kolumna1]]</f>
        <v>0</v>
      </c>
      <c r="Y756" s="1" t="s">
        <v>52</v>
      </c>
      <c r="AA756" s="1" t="s">
        <v>42587</v>
      </c>
      <c r="AB756" s="1" t="s">
        <v>42587</v>
      </c>
      <c r="AC756" s="1" t="s">
        <v>42588</v>
      </c>
      <c r="AD756" s="1" t="s">
        <v>42588</v>
      </c>
      <c r="AE756">
        <v>1388717</v>
      </c>
      <c r="AF756">
        <v>1388717</v>
      </c>
      <c r="AG756">
        <v>0</v>
      </c>
      <c r="AH756">
        <v>407010</v>
      </c>
      <c r="AI756">
        <v>1388775</v>
      </c>
      <c r="AJ756">
        <v>0</v>
      </c>
      <c r="AK756">
        <v>0</v>
      </c>
      <c r="AL756">
        <v>0</v>
      </c>
      <c r="AM756" s="1" t="s">
        <v>302</v>
      </c>
      <c r="AN756" s="1" t="s">
        <v>303</v>
      </c>
      <c r="AO756" s="1" t="s">
        <v>60</v>
      </c>
      <c r="AP756" s="1" t="s">
        <v>52</v>
      </c>
      <c r="AQ756" s="1" t="s">
        <v>61</v>
      </c>
      <c r="AR756" s="1" t="s">
        <v>52</v>
      </c>
    </row>
    <row r="757" spans="1:44">
      <c r="A757">
        <v>389</v>
      </c>
      <c r="B757">
        <v>2015</v>
      </c>
      <c r="C757" s="1" t="s">
        <v>47</v>
      </c>
      <c r="D757" s="1" t="s">
        <v>48</v>
      </c>
      <c r="E757" s="1" t="s">
        <v>2001</v>
      </c>
      <c r="F757">
        <v>2400003</v>
      </c>
      <c r="G757" s="1" t="s">
        <v>42589</v>
      </c>
      <c r="H757">
        <v>7</v>
      </c>
      <c r="I757" s="1" t="s">
        <v>51</v>
      </c>
      <c r="J757">
        <v>1923</v>
      </c>
      <c r="K757">
        <v>1</v>
      </c>
      <c r="L757">
        <v>12</v>
      </c>
      <c r="M757">
        <v>542305</v>
      </c>
      <c r="N757">
        <v>0</v>
      </c>
      <c r="O757">
        <v>542305</v>
      </c>
      <c r="P757" s="1" t="s">
        <v>2003</v>
      </c>
      <c r="Q757" s="1" t="s">
        <v>48</v>
      </c>
      <c r="R757">
        <v>497900</v>
      </c>
      <c r="S757" s="1" t="s">
        <v>308</v>
      </c>
      <c r="T757">
        <v>28605</v>
      </c>
      <c r="U757" s="1" t="s">
        <v>213</v>
      </c>
      <c r="V757">
        <v>15800</v>
      </c>
      <c r="W7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2305</v>
      </c>
      <c r="X757" s="13">
        <f>_2015_Building_Energy_Benchmarking__2[[#This Row],[PropertyGFATotal]]-_2015_Building_Energy_Benchmarking__2[[#This Row],[Kolumna1]]</f>
        <v>0</v>
      </c>
      <c r="Y757" s="1" t="s">
        <v>52</v>
      </c>
      <c r="Z757">
        <v>22</v>
      </c>
      <c r="AA757" s="1" t="s">
        <v>27056</v>
      </c>
      <c r="AB757" s="1" t="s">
        <v>42590</v>
      </c>
      <c r="AC757" s="1" t="s">
        <v>42591</v>
      </c>
      <c r="AD757" s="1" t="s">
        <v>42592</v>
      </c>
      <c r="AE757">
        <v>64547116</v>
      </c>
      <c r="AF757">
        <v>67162360</v>
      </c>
      <c r="AG757">
        <v>32659986</v>
      </c>
      <c r="AH757">
        <v>8109597</v>
      </c>
      <c r="AI757">
        <v>27671094</v>
      </c>
      <c r="AJ757">
        <v>42172</v>
      </c>
      <c r="AK757">
        <v>4217186</v>
      </c>
      <c r="AL757">
        <v>0</v>
      </c>
      <c r="AM757" s="1" t="s">
        <v>2009</v>
      </c>
      <c r="AN757" s="1" t="s">
        <v>18491</v>
      </c>
      <c r="AO757" s="1" t="s">
        <v>60</v>
      </c>
      <c r="AP757" s="1" t="s">
        <v>52</v>
      </c>
      <c r="AQ757" s="1" t="s">
        <v>61</v>
      </c>
      <c r="AR757" s="1" t="s">
        <v>52</v>
      </c>
    </row>
    <row r="758" spans="1:44">
      <c r="A758">
        <v>590</v>
      </c>
      <c r="B758">
        <v>2015</v>
      </c>
      <c r="C758" s="1" t="s">
        <v>47</v>
      </c>
      <c r="D758" s="1" t="s">
        <v>417</v>
      </c>
      <c r="E758" s="1" t="s">
        <v>2999</v>
      </c>
      <c r="F758">
        <v>3573200005</v>
      </c>
      <c r="G758" s="1" t="s">
        <v>42637</v>
      </c>
      <c r="H758">
        <v>2</v>
      </c>
      <c r="I758" s="1" t="s">
        <v>390</v>
      </c>
      <c r="J758">
        <v>1969</v>
      </c>
      <c r="K758">
        <v>1</v>
      </c>
      <c r="L758">
        <v>2</v>
      </c>
      <c r="M758">
        <v>104786</v>
      </c>
      <c r="N758">
        <v>0</v>
      </c>
      <c r="O758">
        <v>104786</v>
      </c>
      <c r="P758" s="1" t="s">
        <v>417</v>
      </c>
      <c r="Q758" s="1" t="s">
        <v>417</v>
      </c>
      <c r="R758">
        <v>104786</v>
      </c>
      <c r="S758" s="1" t="s">
        <v>52</v>
      </c>
      <c r="U758" s="1" t="s">
        <v>52</v>
      </c>
      <c r="W7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786</v>
      </c>
      <c r="X758" s="13">
        <f>_2015_Building_Energy_Benchmarking__2[[#This Row],[PropertyGFATotal]]-_2015_Building_Energy_Benchmarking__2[[#This Row],[Kolumna1]]</f>
        <v>0</v>
      </c>
      <c r="Y758" s="1" t="s">
        <v>52</v>
      </c>
      <c r="Z758">
        <v>92</v>
      </c>
      <c r="AA758" s="1" t="s">
        <v>8316</v>
      </c>
      <c r="AB758" s="1" t="s">
        <v>8316</v>
      </c>
      <c r="AC758" s="1" t="s">
        <v>26997</v>
      </c>
      <c r="AD758" s="1" t="s">
        <v>26997</v>
      </c>
      <c r="AE758">
        <v>960753</v>
      </c>
      <c r="AF758">
        <v>960753</v>
      </c>
      <c r="AG758">
        <v>0</v>
      </c>
      <c r="AH758">
        <v>210188</v>
      </c>
      <c r="AI758">
        <v>717192</v>
      </c>
      <c r="AJ758">
        <v>2436</v>
      </c>
      <c r="AK758">
        <v>243591</v>
      </c>
      <c r="AL758">
        <v>0</v>
      </c>
      <c r="AM758" s="1" t="s">
        <v>3002</v>
      </c>
      <c r="AN758" s="1" t="s">
        <v>1657</v>
      </c>
      <c r="AO758" s="1" t="s">
        <v>60</v>
      </c>
      <c r="AP758" s="1" t="s">
        <v>52</v>
      </c>
      <c r="AQ758" s="1" t="s">
        <v>61</v>
      </c>
      <c r="AR758" s="1" t="s">
        <v>52</v>
      </c>
    </row>
    <row r="759" spans="1:44">
      <c r="A759">
        <v>121</v>
      </c>
      <c r="B759">
        <v>2015</v>
      </c>
      <c r="C759" s="1" t="s">
        <v>47</v>
      </c>
      <c r="D759" s="1" t="s">
        <v>359</v>
      </c>
      <c r="E759" s="1" t="s">
        <v>785</v>
      </c>
      <c r="F759">
        <v>1498303116</v>
      </c>
      <c r="G759" s="1" t="s">
        <v>42646</v>
      </c>
      <c r="H759">
        <v>3</v>
      </c>
      <c r="I759" s="1" t="s">
        <v>270</v>
      </c>
      <c r="J759">
        <v>2003</v>
      </c>
      <c r="K759">
        <v>1</v>
      </c>
      <c r="L759">
        <v>3</v>
      </c>
      <c r="M759">
        <v>99433</v>
      </c>
      <c r="N759">
        <v>35752</v>
      </c>
      <c r="O759">
        <v>63681</v>
      </c>
      <c r="P759" s="1" t="s">
        <v>787</v>
      </c>
      <c r="Q759" s="1" t="s">
        <v>213</v>
      </c>
      <c r="R759">
        <v>63681</v>
      </c>
      <c r="S759" s="1" t="s">
        <v>65</v>
      </c>
      <c r="T759">
        <v>35752</v>
      </c>
      <c r="U759" s="1" t="s">
        <v>52</v>
      </c>
      <c r="W7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433</v>
      </c>
      <c r="X759" s="13">
        <f>_2015_Building_Energy_Benchmarking__2[[#This Row],[PropertyGFATotal]]-_2015_Building_Energy_Benchmarking__2[[#This Row],[Kolumna1]]</f>
        <v>0</v>
      </c>
      <c r="Y759" s="1" t="s">
        <v>52</v>
      </c>
      <c r="Z759">
        <v>71</v>
      </c>
      <c r="AA759" s="1" t="s">
        <v>42602</v>
      </c>
      <c r="AB759" s="1" t="s">
        <v>2163</v>
      </c>
      <c r="AC759" s="1" t="s">
        <v>42647</v>
      </c>
      <c r="AD759" s="1" t="s">
        <v>42231</v>
      </c>
      <c r="AE759">
        <v>4439034</v>
      </c>
      <c r="AF759">
        <v>4640342</v>
      </c>
      <c r="AG759">
        <v>0</v>
      </c>
      <c r="AH759">
        <v>1301006</v>
      </c>
      <c r="AI759">
        <v>4439217</v>
      </c>
      <c r="AJ759">
        <v>0</v>
      </c>
      <c r="AK759">
        <v>0</v>
      </c>
      <c r="AL759">
        <v>0</v>
      </c>
      <c r="AM759" s="1" t="s">
        <v>791</v>
      </c>
      <c r="AN759" s="1" t="s">
        <v>792</v>
      </c>
      <c r="AO759" s="1" t="s">
        <v>60</v>
      </c>
      <c r="AP759" s="1" t="s">
        <v>52</v>
      </c>
      <c r="AQ759" s="1" t="s">
        <v>61</v>
      </c>
      <c r="AR759" s="1" t="s">
        <v>52</v>
      </c>
    </row>
    <row r="760" spans="1:44">
      <c r="A760">
        <v>504</v>
      </c>
      <c r="B760">
        <v>2015</v>
      </c>
      <c r="C760" s="1" t="s">
        <v>105</v>
      </c>
      <c r="D760" s="1" t="s">
        <v>106</v>
      </c>
      <c r="E760" s="1" t="s">
        <v>2599</v>
      </c>
      <c r="F760">
        <v>1824049020</v>
      </c>
      <c r="G760" s="1" t="s">
        <v>42659</v>
      </c>
      <c r="H760">
        <v>1</v>
      </c>
      <c r="I760" s="1" t="s">
        <v>763</v>
      </c>
      <c r="J760">
        <v>1955</v>
      </c>
      <c r="K760">
        <v>1</v>
      </c>
      <c r="L760">
        <v>1</v>
      </c>
      <c r="M760">
        <v>113780</v>
      </c>
      <c r="N760">
        <v>0</v>
      </c>
      <c r="O760">
        <v>113780</v>
      </c>
      <c r="P760" s="1" t="s">
        <v>2601</v>
      </c>
      <c r="Q760" s="1" t="s">
        <v>1058</v>
      </c>
      <c r="R760">
        <v>91532</v>
      </c>
      <c r="S760" s="1" t="s">
        <v>213</v>
      </c>
      <c r="T760">
        <v>22248</v>
      </c>
      <c r="U760" s="1" t="s">
        <v>52</v>
      </c>
      <c r="W7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780</v>
      </c>
      <c r="X760" s="13">
        <f>_2015_Building_Energy_Benchmarking__2[[#This Row],[PropertyGFATotal]]-_2015_Building_Energy_Benchmarking__2[[#This Row],[Kolumna1]]</f>
        <v>0</v>
      </c>
      <c r="Y760" s="1" t="s">
        <v>52</v>
      </c>
      <c r="AA760" s="1" t="s">
        <v>15762</v>
      </c>
      <c r="AB760" s="1" t="s">
        <v>14218</v>
      </c>
      <c r="AC760" s="1" t="s">
        <v>42660</v>
      </c>
      <c r="AD760" s="1" t="s">
        <v>19040</v>
      </c>
      <c r="AE760">
        <v>3580091</v>
      </c>
      <c r="AF760">
        <v>4382121</v>
      </c>
      <c r="AG760">
        <v>0</v>
      </c>
      <c r="AH760">
        <v>431789</v>
      </c>
      <c r="AI760">
        <v>1473327</v>
      </c>
      <c r="AJ760">
        <v>21068</v>
      </c>
      <c r="AK760">
        <v>2106826</v>
      </c>
      <c r="AL760">
        <v>0</v>
      </c>
      <c r="AM760" s="1" t="s">
        <v>2605</v>
      </c>
      <c r="AN760" s="1" t="s">
        <v>2606</v>
      </c>
      <c r="AO760" s="1" t="s">
        <v>60</v>
      </c>
      <c r="AP760" s="1" t="s">
        <v>52</v>
      </c>
      <c r="AQ760" s="1" t="s">
        <v>61</v>
      </c>
      <c r="AR760" s="1" t="s">
        <v>52</v>
      </c>
    </row>
    <row r="761" spans="1:44">
      <c r="A761">
        <v>466</v>
      </c>
      <c r="B761">
        <v>2015</v>
      </c>
      <c r="C761" s="1" t="s">
        <v>47</v>
      </c>
      <c r="D761" s="1" t="s">
        <v>106</v>
      </c>
      <c r="E761" s="1" t="s">
        <v>2407</v>
      </c>
      <c r="F761">
        <v>1979200225</v>
      </c>
      <c r="G761" s="1" t="s">
        <v>42669</v>
      </c>
      <c r="H761">
        <v>3</v>
      </c>
      <c r="I761" s="1" t="s">
        <v>306</v>
      </c>
      <c r="J761">
        <v>1975</v>
      </c>
      <c r="K761">
        <v>1</v>
      </c>
      <c r="L761">
        <v>8</v>
      </c>
      <c r="M761">
        <v>158738</v>
      </c>
      <c r="N761">
        <v>0</v>
      </c>
      <c r="O761">
        <v>158738</v>
      </c>
      <c r="P761" s="1" t="s">
        <v>2263</v>
      </c>
      <c r="Q761" s="1" t="s">
        <v>2263</v>
      </c>
      <c r="R761">
        <v>158738</v>
      </c>
      <c r="S761" s="1" t="s">
        <v>52</v>
      </c>
      <c r="U761" s="1" t="s">
        <v>52</v>
      </c>
      <c r="W7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8738</v>
      </c>
      <c r="X761" s="13">
        <f>_2015_Building_Energy_Benchmarking__2[[#This Row],[PropertyGFATotal]]-_2015_Building_Energy_Benchmarking__2[[#This Row],[Kolumna1]]</f>
        <v>0</v>
      </c>
      <c r="Y761" s="1" t="s">
        <v>52</v>
      </c>
      <c r="AA761" s="1" t="s">
        <v>42670</v>
      </c>
      <c r="AB761" s="1" t="s">
        <v>42671</v>
      </c>
      <c r="AC761" s="1" t="s">
        <v>42672</v>
      </c>
      <c r="AD761" s="1" t="s">
        <v>42673</v>
      </c>
      <c r="AE761">
        <v>66740380</v>
      </c>
      <c r="AF761">
        <v>64304304</v>
      </c>
      <c r="AG761">
        <v>6159137</v>
      </c>
      <c r="AH761">
        <v>14814520</v>
      </c>
      <c r="AI761">
        <v>50549240</v>
      </c>
      <c r="AJ761">
        <v>100165</v>
      </c>
      <c r="AK761">
        <v>10016476</v>
      </c>
      <c r="AL761">
        <v>15527</v>
      </c>
      <c r="AM761" s="1" t="s">
        <v>2413</v>
      </c>
      <c r="AN761" s="1" t="s">
        <v>5542</v>
      </c>
      <c r="AO761" s="1" t="s">
        <v>60</v>
      </c>
      <c r="AP761" s="1" t="s">
        <v>52</v>
      </c>
      <c r="AQ761" s="1" t="s">
        <v>61</v>
      </c>
      <c r="AR761" s="1" t="s">
        <v>52</v>
      </c>
    </row>
    <row r="762" spans="1:44">
      <c r="A762">
        <v>384</v>
      </c>
      <c r="B762">
        <v>2015</v>
      </c>
      <c r="C762" s="1" t="s">
        <v>47</v>
      </c>
      <c r="D762" s="1" t="s">
        <v>417</v>
      </c>
      <c r="E762" s="1" t="s">
        <v>1966</v>
      </c>
      <c r="F762">
        <v>1800113</v>
      </c>
      <c r="G762" s="1" t="s">
        <v>42680</v>
      </c>
      <c r="H762">
        <v>2</v>
      </c>
      <c r="I762" s="1" t="s">
        <v>390</v>
      </c>
      <c r="J762">
        <v>1977</v>
      </c>
      <c r="K762">
        <v>1</v>
      </c>
      <c r="L762">
        <v>1</v>
      </c>
      <c r="M762">
        <v>128800</v>
      </c>
      <c r="N762">
        <v>0</v>
      </c>
      <c r="O762">
        <v>128800</v>
      </c>
      <c r="P762" s="1" t="s">
        <v>1968</v>
      </c>
      <c r="Q762" s="1" t="s">
        <v>417</v>
      </c>
      <c r="R762">
        <v>119200</v>
      </c>
      <c r="S762" s="1" t="s">
        <v>106</v>
      </c>
      <c r="T762">
        <v>9600</v>
      </c>
      <c r="U762" s="1" t="s">
        <v>52</v>
      </c>
      <c r="W7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800</v>
      </c>
      <c r="X762" s="13">
        <f>_2015_Building_Energy_Benchmarking__2[[#This Row],[PropertyGFATotal]]-_2015_Building_Energy_Benchmarking__2[[#This Row],[Kolumna1]]</f>
        <v>0</v>
      </c>
      <c r="Y762" s="1" t="s">
        <v>52</v>
      </c>
      <c r="Z762">
        <v>97</v>
      </c>
      <c r="AA762" s="1" t="s">
        <v>3167</v>
      </c>
      <c r="AB762" s="1" t="s">
        <v>5362</v>
      </c>
      <c r="AC762" s="1" t="s">
        <v>9199</v>
      </c>
      <c r="AD762" s="1" t="s">
        <v>42681</v>
      </c>
      <c r="AE762">
        <v>1869575</v>
      </c>
      <c r="AF762">
        <v>2536790</v>
      </c>
      <c r="AG762">
        <v>0</v>
      </c>
      <c r="AH762">
        <v>107146</v>
      </c>
      <c r="AI762">
        <v>365596</v>
      </c>
      <c r="AJ762">
        <v>15040</v>
      </c>
      <c r="AK762">
        <v>1503994</v>
      </c>
      <c r="AL762">
        <v>0</v>
      </c>
      <c r="AM762" s="1" t="s">
        <v>1971</v>
      </c>
      <c r="AN762" s="1" t="s">
        <v>459</v>
      </c>
      <c r="AO762" s="1" t="s">
        <v>60</v>
      </c>
      <c r="AP762" s="1" t="s">
        <v>52</v>
      </c>
      <c r="AQ762" s="1" t="s">
        <v>61</v>
      </c>
      <c r="AR762" s="1" t="s">
        <v>52</v>
      </c>
    </row>
    <row r="763" spans="1:44">
      <c r="A763">
        <v>249</v>
      </c>
      <c r="B763">
        <v>2015</v>
      </c>
      <c r="C763" s="1" t="s">
        <v>47</v>
      </c>
      <c r="D763" s="1" t="s">
        <v>106</v>
      </c>
      <c r="E763" s="1" t="s">
        <v>1306</v>
      </c>
      <c r="F763">
        <v>7666206483</v>
      </c>
      <c r="G763" s="1" t="s">
        <v>42689</v>
      </c>
      <c r="H763">
        <v>2</v>
      </c>
      <c r="I763" s="1" t="s">
        <v>390</v>
      </c>
      <c r="J763">
        <v>1999</v>
      </c>
      <c r="K763">
        <v>1</v>
      </c>
      <c r="L763">
        <v>3</v>
      </c>
      <c r="M763">
        <v>1172127</v>
      </c>
      <c r="N763">
        <v>0</v>
      </c>
      <c r="O763">
        <v>1172127</v>
      </c>
      <c r="P763" s="1" t="s">
        <v>127</v>
      </c>
      <c r="Q763" s="1" t="s">
        <v>127</v>
      </c>
      <c r="R763">
        <v>1172127</v>
      </c>
      <c r="S763" s="1" t="s">
        <v>52</v>
      </c>
      <c r="U763" s="1" t="s">
        <v>52</v>
      </c>
      <c r="W7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72127</v>
      </c>
      <c r="X763" s="13">
        <f>_2015_Building_Energy_Benchmarking__2[[#This Row],[PropertyGFATotal]]-_2015_Building_Energy_Benchmarking__2[[#This Row],[Kolumna1]]</f>
        <v>0</v>
      </c>
      <c r="Y763" s="1" t="s">
        <v>52</v>
      </c>
      <c r="AA763" s="1" t="s">
        <v>42502</v>
      </c>
      <c r="AB763" s="1" t="s">
        <v>25146</v>
      </c>
      <c r="AC763" s="1" t="s">
        <v>42690</v>
      </c>
      <c r="AD763" s="1" t="s">
        <v>12618</v>
      </c>
      <c r="AE763">
        <v>57514116</v>
      </c>
      <c r="AF763">
        <v>54628004</v>
      </c>
      <c r="AG763">
        <v>0</v>
      </c>
      <c r="AH763">
        <v>11546120</v>
      </c>
      <c r="AI763">
        <v>39396997</v>
      </c>
      <c r="AJ763">
        <v>181188</v>
      </c>
      <c r="AK763">
        <v>18118769</v>
      </c>
      <c r="AL763">
        <v>0</v>
      </c>
      <c r="AM763" s="1" t="s">
        <v>1311</v>
      </c>
      <c r="AN763" s="1" t="s">
        <v>1312</v>
      </c>
      <c r="AO763" s="1" t="s">
        <v>60</v>
      </c>
      <c r="AP763" s="1" t="s">
        <v>52</v>
      </c>
      <c r="AQ763" s="1" t="s">
        <v>61</v>
      </c>
      <c r="AR763" s="1" t="s">
        <v>52</v>
      </c>
    </row>
    <row r="764" spans="1:44">
      <c r="A764">
        <v>574</v>
      </c>
      <c r="B764">
        <v>2015</v>
      </c>
      <c r="C764" s="1" t="s">
        <v>47</v>
      </c>
      <c r="D764" s="1" t="s">
        <v>308</v>
      </c>
      <c r="E764" s="1" t="s">
        <v>2920</v>
      </c>
      <c r="F764">
        <v>2926049272</v>
      </c>
      <c r="G764" s="1" t="s">
        <v>42701</v>
      </c>
      <c r="H764">
        <v>5</v>
      </c>
      <c r="I764" s="1" t="s">
        <v>342</v>
      </c>
      <c r="J764">
        <v>1950</v>
      </c>
      <c r="K764">
        <v>1</v>
      </c>
      <c r="L764">
        <v>2</v>
      </c>
      <c r="M764">
        <v>302812</v>
      </c>
      <c r="N764">
        <v>0</v>
      </c>
      <c r="O764">
        <v>302812</v>
      </c>
      <c r="P764" s="1" t="s">
        <v>308</v>
      </c>
      <c r="Q764" s="1" t="s">
        <v>308</v>
      </c>
      <c r="R764">
        <v>302812</v>
      </c>
      <c r="S764" s="1" t="s">
        <v>52</v>
      </c>
      <c r="U764" s="1" t="s">
        <v>52</v>
      </c>
      <c r="W7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2812</v>
      </c>
      <c r="X764" s="13">
        <f>_2015_Building_Energy_Benchmarking__2[[#This Row],[PropertyGFATotal]]-_2015_Building_Energy_Benchmarking__2[[#This Row],[Kolumna1]]</f>
        <v>0</v>
      </c>
      <c r="Y764" s="1" t="s">
        <v>52</v>
      </c>
      <c r="Z764">
        <v>97</v>
      </c>
      <c r="AA764" s="1" t="s">
        <v>29189</v>
      </c>
      <c r="AB764" s="1" t="s">
        <v>19519</v>
      </c>
      <c r="AC764" s="1" t="s">
        <v>42702</v>
      </c>
      <c r="AD764" s="1" t="s">
        <v>42703</v>
      </c>
      <c r="AE764">
        <v>7133767</v>
      </c>
      <c r="AF764">
        <v>6962648</v>
      </c>
      <c r="AG764">
        <v>0</v>
      </c>
      <c r="AH764">
        <v>1671351</v>
      </c>
      <c r="AI764">
        <v>5702886</v>
      </c>
      <c r="AJ764">
        <v>14311</v>
      </c>
      <c r="AK764">
        <v>1431117</v>
      </c>
      <c r="AL764">
        <v>0</v>
      </c>
      <c r="AM764" s="1" t="s">
        <v>2925</v>
      </c>
      <c r="AN764" s="1" t="s">
        <v>15411</v>
      </c>
      <c r="AO764" s="1" t="s">
        <v>60</v>
      </c>
      <c r="AP764" s="1" t="s">
        <v>52</v>
      </c>
      <c r="AQ764" s="1" t="s">
        <v>61</v>
      </c>
      <c r="AR764" s="1" t="s">
        <v>52</v>
      </c>
    </row>
    <row r="765" spans="1:44">
      <c r="A765">
        <v>556</v>
      </c>
      <c r="B765">
        <v>2015</v>
      </c>
      <c r="C765" s="1" t="s">
        <v>47</v>
      </c>
      <c r="D765" s="1" t="s">
        <v>2823</v>
      </c>
      <c r="E765" s="1" t="s">
        <v>2824</v>
      </c>
      <c r="F765">
        <v>6172900230</v>
      </c>
      <c r="G765" s="1" t="s">
        <v>42707</v>
      </c>
      <c r="H765">
        <v>2</v>
      </c>
      <c r="I765" s="1" t="s">
        <v>390</v>
      </c>
      <c r="J765">
        <v>1953</v>
      </c>
      <c r="K765">
        <v>1</v>
      </c>
      <c r="L765">
        <v>1</v>
      </c>
      <c r="M765">
        <v>104099</v>
      </c>
      <c r="N765">
        <v>0</v>
      </c>
      <c r="O765">
        <v>104099</v>
      </c>
      <c r="P765" s="1" t="s">
        <v>2826</v>
      </c>
      <c r="Q765" s="1" t="s">
        <v>2823</v>
      </c>
      <c r="R765">
        <v>100000</v>
      </c>
      <c r="S765" s="1" t="s">
        <v>213</v>
      </c>
      <c r="T765">
        <v>4099</v>
      </c>
      <c r="U765" s="1" t="s">
        <v>65</v>
      </c>
      <c r="V765">
        <v>0</v>
      </c>
      <c r="W7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099</v>
      </c>
      <c r="X765" s="13">
        <f>_2015_Building_Energy_Benchmarking__2[[#This Row],[PropertyGFATotal]]-_2015_Building_Energy_Benchmarking__2[[#This Row],[Kolumna1]]</f>
        <v>0</v>
      </c>
      <c r="Y765" s="1" t="s">
        <v>52</v>
      </c>
      <c r="AA765" s="1" t="s">
        <v>42708</v>
      </c>
      <c r="AB765" s="1" t="s">
        <v>42709</v>
      </c>
      <c r="AC765" s="1" t="s">
        <v>42710</v>
      </c>
      <c r="AD765" s="1" t="s">
        <v>42711</v>
      </c>
      <c r="AE765">
        <v>17714332</v>
      </c>
      <c r="AF765">
        <v>17213584</v>
      </c>
      <c r="AG765">
        <v>0</v>
      </c>
      <c r="AH765">
        <v>5051736</v>
      </c>
      <c r="AI765">
        <v>17237239</v>
      </c>
      <c r="AJ765">
        <v>4778</v>
      </c>
      <c r="AK765">
        <v>477808</v>
      </c>
      <c r="AL765">
        <v>0</v>
      </c>
      <c r="AM765" s="1" t="s">
        <v>2831</v>
      </c>
      <c r="AN765" s="1" t="s">
        <v>1980</v>
      </c>
      <c r="AO765" s="1" t="s">
        <v>60</v>
      </c>
      <c r="AP765" s="1" t="s">
        <v>52</v>
      </c>
      <c r="AQ765" s="1" t="s">
        <v>61</v>
      </c>
      <c r="AR765" s="1" t="s">
        <v>52</v>
      </c>
    </row>
    <row r="766" spans="1:44">
      <c r="A766">
        <v>579</v>
      </c>
      <c r="B766">
        <v>2015</v>
      </c>
      <c r="C766" s="1" t="s">
        <v>47</v>
      </c>
      <c r="D766" s="1" t="s">
        <v>417</v>
      </c>
      <c r="E766" s="1" t="s">
        <v>2947</v>
      </c>
      <c r="F766">
        <v>3024049159</v>
      </c>
      <c r="G766" s="1" t="s">
        <v>42712</v>
      </c>
      <c r="H766">
        <v>1</v>
      </c>
      <c r="I766" s="1" t="s">
        <v>763</v>
      </c>
      <c r="J766">
        <v>1968</v>
      </c>
      <c r="K766">
        <v>1</v>
      </c>
      <c r="L766">
        <v>1</v>
      </c>
      <c r="M766">
        <v>140520</v>
      </c>
      <c r="N766">
        <v>0</v>
      </c>
      <c r="O766">
        <v>140520</v>
      </c>
      <c r="P766" s="1" t="s">
        <v>417</v>
      </c>
      <c r="Q766" s="1" t="s">
        <v>417</v>
      </c>
      <c r="R766">
        <v>140520</v>
      </c>
      <c r="S766" s="1" t="s">
        <v>52</v>
      </c>
      <c r="U766" s="1" t="s">
        <v>52</v>
      </c>
      <c r="W7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0520</v>
      </c>
      <c r="X766" s="13">
        <f>_2015_Building_Energy_Benchmarking__2[[#This Row],[PropertyGFATotal]]-_2015_Building_Energy_Benchmarking__2[[#This Row],[Kolumna1]]</f>
        <v>0</v>
      </c>
      <c r="Y766" s="1" t="s">
        <v>52</v>
      </c>
      <c r="Z766">
        <v>73</v>
      </c>
      <c r="AA766" s="1" t="s">
        <v>12804</v>
      </c>
      <c r="AB766" s="1" t="s">
        <v>12804</v>
      </c>
      <c r="AC766" s="1" t="s">
        <v>42713</v>
      </c>
      <c r="AD766" s="1" t="s">
        <v>42713</v>
      </c>
      <c r="AE766">
        <v>1738376</v>
      </c>
      <c r="AF766">
        <v>1738376</v>
      </c>
      <c r="AG766">
        <v>0</v>
      </c>
      <c r="AH766">
        <v>317079</v>
      </c>
      <c r="AI766">
        <v>1081918</v>
      </c>
      <c r="AJ766">
        <v>6565</v>
      </c>
      <c r="AK766">
        <v>656503</v>
      </c>
      <c r="AL766">
        <v>0</v>
      </c>
      <c r="AM766" s="1" t="s">
        <v>2951</v>
      </c>
      <c r="AN766" s="1" t="s">
        <v>1623</v>
      </c>
      <c r="AO766" s="1" t="s">
        <v>60</v>
      </c>
      <c r="AP766" s="1" t="s">
        <v>52</v>
      </c>
      <c r="AQ766" s="1" t="s">
        <v>61</v>
      </c>
      <c r="AR766" s="1" t="s">
        <v>52</v>
      </c>
    </row>
    <row r="767" spans="1:44">
      <c r="A767">
        <v>400</v>
      </c>
      <c r="B767">
        <v>2015</v>
      </c>
      <c r="C767" s="1" t="s">
        <v>47</v>
      </c>
      <c r="D767" s="1" t="s">
        <v>359</v>
      </c>
      <c r="E767" s="1" t="s">
        <v>2067</v>
      </c>
      <c r="F767">
        <v>1974700175</v>
      </c>
      <c r="G767" s="1" t="s">
        <v>42714</v>
      </c>
      <c r="H767">
        <v>7</v>
      </c>
      <c r="I767" s="1" t="s">
        <v>51</v>
      </c>
      <c r="J767">
        <v>1906</v>
      </c>
      <c r="K767">
        <v>1</v>
      </c>
      <c r="L767">
        <v>6</v>
      </c>
      <c r="M767">
        <v>98370</v>
      </c>
      <c r="N767">
        <v>25920</v>
      </c>
      <c r="O767">
        <v>72450</v>
      </c>
      <c r="P767" s="1" t="s">
        <v>213</v>
      </c>
      <c r="Q767" s="1" t="s">
        <v>213</v>
      </c>
      <c r="R767">
        <v>98370</v>
      </c>
      <c r="S767" s="1" t="s">
        <v>52</v>
      </c>
      <c r="U767" s="1" t="s">
        <v>52</v>
      </c>
      <c r="W7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370</v>
      </c>
      <c r="X767" s="13">
        <f>_2015_Building_Energy_Benchmarking__2[[#This Row],[PropertyGFATotal]]-_2015_Building_Energy_Benchmarking__2[[#This Row],[Kolumna1]]</f>
        <v>0</v>
      </c>
      <c r="Y767" s="1" t="s">
        <v>52</v>
      </c>
      <c r="Z767">
        <v>45</v>
      </c>
      <c r="AA767" s="1" t="s">
        <v>14388</v>
      </c>
      <c r="AB767" s="1" t="s">
        <v>20781</v>
      </c>
      <c r="AC767" s="1" t="s">
        <v>28697</v>
      </c>
      <c r="AD767" s="1" t="s">
        <v>42715</v>
      </c>
      <c r="AE767">
        <v>6525887</v>
      </c>
      <c r="AF767">
        <v>6541579</v>
      </c>
      <c r="AG767">
        <v>0</v>
      </c>
      <c r="AH767">
        <v>1901522</v>
      </c>
      <c r="AI767">
        <v>6488262</v>
      </c>
      <c r="AJ767">
        <v>379</v>
      </c>
      <c r="AK767">
        <v>37893</v>
      </c>
      <c r="AL767">
        <v>0</v>
      </c>
      <c r="AM767" s="1" t="s">
        <v>2070</v>
      </c>
      <c r="AN767" s="1" t="s">
        <v>13276</v>
      </c>
      <c r="AO767" s="1" t="s">
        <v>60</v>
      </c>
      <c r="AP767" s="1" t="s">
        <v>52</v>
      </c>
      <c r="AQ767" s="1" t="s">
        <v>61</v>
      </c>
      <c r="AR767" s="1" t="s">
        <v>52</v>
      </c>
    </row>
    <row r="768" spans="1:44">
      <c r="A768">
        <v>136</v>
      </c>
      <c r="B768">
        <v>2015</v>
      </c>
      <c r="C768" s="1" t="s">
        <v>47</v>
      </c>
      <c r="D768" s="1" t="s">
        <v>48</v>
      </c>
      <c r="E768" s="1" t="s">
        <v>841</v>
      </c>
      <c r="F768">
        <v>1926049012</v>
      </c>
      <c r="G768" s="1" t="s">
        <v>42731</v>
      </c>
      <c r="H768">
        <v>5</v>
      </c>
      <c r="I768" s="1" t="s">
        <v>437</v>
      </c>
      <c r="J768">
        <v>2001</v>
      </c>
      <c r="K768">
        <v>1</v>
      </c>
      <c r="L768">
        <v>4</v>
      </c>
      <c r="M768">
        <v>51390</v>
      </c>
      <c r="N768">
        <v>0</v>
      </c>
      <c r="O768">
        <v>51390</v>
      </c>
      <c r="P768" s="1" t="s">
        <v>183</v>
      </c>
      <c r="Q768" s="1" t="s">
        <v>48</v>
      </c>
      <c r="R768">
        <v>51390</v>
      </c>
      <c r="S768" s="1" t="s">
        <v>65</v>
      </c>
      <c r="T768">
        <v>0</v>
      </c>
      <c r="U768" s="1" t="s">
        <v>52</v>
      </c>
      <c r="W7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390</v>
      </c>
      <c r="X768" s="13">
        <f>_2015_Building_Energy_Benchmarking__2[[#This Row],[PropertyGFATotal]]-_2015_Building_Energy_Benchmarking__2[[#This Row],[Kolumna1]]</f>
        <v>0</v>
      </c>
      <c r="Y768" s="1" t="s">
        <v>52</v>
      </c>
      <c r="Z768">
        <v>86</v>
      </c>
      <c r="AA768" s="1" t="s">
        <v>3183</v>
      </c>
      <c r="AB768" s="1" t="s">
        <v>3183</v>
      </c>
      <c r="AC768" s="1" t="s">
        <v>25738</v>
      </c>
      <c r="AD768" s="1" t="s">
        <v>25738</v>
      </c>
      <c r="AE768">
        <v>3864699</v>
      </c>
      <c r="AF768">
        <v>3864699</v>
      </c>
      <c r="AG768">
        <v>0</v>
      </c>
      <c r="AH768">
        <v>421687</v>
      </c>
      <c r="AI768">
        <v>1438855</v>
      </c>
      <c r="AJ768">
        <v>24259</v>
      </c>
      <c r="AK768">
        <v>2425903</v>
      </c>
      <c r="AL768">
        <v>0</v>
      </c>
      <c r="AM768" s="1" t="s">
        <v>845</v>
      </c>
      <c r="AN768" s="1" t="s">
        <v>846</v>
      </c>
      <c r="AO768" s="1" t="s">
        <v>60</v>
      </c>
      <c r="AP768" s="1" t="s">
        <v>52</v>
      </c>
      <c r="AQ768" s="1" t="s">
        <v>61</v>
      </c>
      <c r="AR768" s="1" t="s">
        <v>52</v>
      </c>
    </row>
    <row r="769" spans="1:44">
      <c r="A769">
        <v>347</v>
      </c>
      <c r="B769">
        <v>2015</v>
      </c>
      <c r="C769" s="1" t="s">
        <v>47</v>
      </c>
      <c r="D769" s="1" t="s">
        <v>359</v>
      </c>
      <c r="E769" s="1" t="s">
        <v>1773</v>
      </c>
      <c r="F769">
        <v>939000520</v>
      </c>
      <c r="G769" s="1" t="s">
        <v>42735</v>
      </c>
      <c r="H769">
        <v>7</v>
      </c>
      <c r="I769" s="1" t="s">
        <v>51</v>
      </c>
      <c r="J769">
        <v>1950</v>
      </c>
      <c r="K769">
        <v>1</v>
      </c>
      <c r="L769">
        <v>6</v>
      </c>
      <c r="M769">
        <v>91091</v>
      </c>
      <c r="N769">
        <v>1392</v>
      </c>
      <c r="O769">
        <v>89699</v>
      </c>
      <c r="P769" s="1" t="s">
        <v>787</v>
      </c>
      <c r="Q769" s="1" t="s">
        <v>213</v>
      </c>
      <c r="R769">
        <v>89699</v>
      </c>
      <c r="S769" s="1" t="s">
        <v>65</v>
      </c>
      <c r="T769">
        <v>1392</v>
      </c>
      <c r="U769" s="1" t="s">
        <v>52</v>
      </c>
      <c r="W7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091</v>
      </c>
      <c r="X769" s="13">
        <f>_2015_Building_Energy_Benchmarking__2[[#This Row],[PropertyGFATotal]]-_2015_Building_Energy_Benchmarking__2[[#This Row],[Kolumna1]]</f>
        <v>0</v>
      </c>
      <c r="Y769" s="1" t="s">
        <v>52</v>
      </c>
      <c r="AA769" s="1" t="s">
        <v>20309</v>
      </c>
      <c r="AB769" s="1" t="s">
        <v>20309</v>
      </c>
      <c r="AC769" s="1" t="s">
        <v>13811</v>
      </c>
      <c r="AD769" s="1" t="s">
        <v>13811</v>
      </c>
      <c r="AE769">
        <v>2373031</v>
      </c>
      <c r="AF769">
        <v>2373031</v>
      </c>
      <c r="AG769">
        <v>604443</v>
      </c>
      <c r="AH769">
        <v>518344</v>
      </c>
      <c r="AI769">
        <v>1768662</v>
      </c>
      <c r="AJ769">
        <v>0</v>
      </c>
      <c r="AK769">
        <v>0</v>
      </c>
      <c r="AL769">
        <v>0</v>
      </c>
      <c r="AM769" s="1" t="s">
        <v>1776</v>
      </c>
      <c r="AN769" s="1" t="s">
        <v>277</v>
      </c>
      <c r="AO769" s="1" t="s">
        <v>60</v>
      </c>
      <c r="AP769" s="1" t="s">
        <v>52</v>
      </c>
      <c r="AQ769" s="1" t="s">
        <v>61</v>
      </c>
      <c r="AR769" s="1" t="s">
        <v>52</v>
      </c>
    </row>
    <row r="770" spans="1:44">
      <c r="A770">
        <v>95</v>
      </c>
      <c r="B770">
        <v>2015</v>
      </c>
      <c r="C770" s="1" t="s">
        <v>47</v>
      </c>
      <c r="D770" s="1" t="s">
        <v>48</v>
      </c>
      <c r="E770" s="1" t="s">
        <v>633</v>
      </c>
      <c r="F770">
        <v>1979200270</v>
      </c>
      <c r="G770" s="1" t="s">
        <v>42753</v>
      </c>
      <c r="H770">
        <v>3</v>
      </c>
      <c r="I770" s="1" t="s">
        <v>306</v>
      </c>
      <c r="J770">
        <v>1908</v>
      </c>
      <c r="K770">
        <v>1</v>
      </c>
      <c r="L770">
        <v>7</v>
      </c>
      <c r="M770">
        <v>76631</v>
      </c>
      <c r="N770">
        <v>0</v>
      </c>
      <c r="O770">
        <v>76631</v>
      </c>
      <c r="P770" s="1" t="s">
        <v>48</v>
      </c>
      <c r="Q770" s="1" t="s">
        <v>48</v>
      </c>
      <c r="R770">
        <v>76631</v>
      </c>
      <c r="S770" s="1" t="s">
        <v>52</v>
      </c>
      <c r="U770" s="1" t="s">
        <v>52</v>
      </c>
      <c r="W7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631</v>
      </c>
      <c r="X770" s="13">
        <f>_2015_Building_Energy_Benchmarking__2[[#This Row],[PropertyGFATotal]]-_2015_Building_Energy_Benchmarking__2[[#This Row],[Kolumna1]]</f>
        <v>0</v>
      </c>
      <c r="Y770" s="1" t="s">
        <v>52</v>
      </c>
      <c r="Z770">
        <v>24</v>
      </c>
      <c r="AA770" s="1" t="s">
        <v>42754</v>
      </c>
      <c r="AB770" s="1" t="s">
        <v>42755</v>
      </c>
      <c r="AC770" s="1" t="s">
        <v>42756</v>
      </c>
      <c r="AD770" s="1" t="s">
        <v>42757</v>
      </c>
      <c r="AE770">
        <v>7231928</v>
      </c>
      <c r="AF770">
        <v>7192445</v>
      </c>
      <c r="AG770">
        <v>0</v>
      </c>
      <c r="AH770">
        <v>815936</v>
      </c>
      <c r="AI770">
        <v>2784090</v>
      </c>
      <c r="AJ770">
        <v>44480</v>
      </c>
      <c r="AK770">
        <v>4447953</v>
      </c>
      <c r="AL770">
        <v>0</v>
      </c>
      <c r="AM770" s="1" t="s">
        <v>639</v>
      </c>
      <c r="AN770" s="1" t="s">
        <v>640</v>
      </c>
      <c r="AO770" s="1" t="s">
        <v>85</v>
      </c>
      <c r="AP770" s="1" t="s">
        <v>52</v>
      </c>
      <c r="AQ770" s="1" t="s">
        <v>61</v>
      </c>
      <c r="AR770" s="1" t="s">
        <v>52</v>
      </c>
    </row>
    <row r="771" spans="1:44">
      <c r="A771">
        <v>585</v>
      </c>
      <c r="B771">
        <v>2015</v>
      </c>
      <c r="C771" s="1" t="s">
        <v>47</v>
      </c>
      <c r="D771" s="1" t="s">
        <v>623</v>
      </c>
      <c r="E771" s="1" t="s">
        <v>2976</v>
      </c>
      <c r="F771">
        <v>3226049177</v>
      </c>
      <c r="G771" s="1" t="s">
        <v>42758</v>
      </c>
      <c r="H771">
        <v>5</v>
      </c>
      <c r="I771" s="1" t="s">
        <v>437</v>
      </c>
      <c r="J771">
        <v>1961</v>
      </c>
      <c r="K771">
        <v>1</v>
      </c>
      <c r="L771">
        <v>3</v>
      </c>
      <c r="M771">
        <v>133298</v>
      </c>
      <c r="N771">
        <v>0</v>
      </c>
      <c r="O771">
        <v>133298</v>
      </c>
      <c r="P771" s="1" t="s">
        <v>623</v>
      </c>
      <c r="Q771" s="1" t="s">
        <v>623</v>
      </c>
      <c r="R771">
        <v>133298</v>
      </c>
      <c r="S771" s="1" t="s">
        <v>52</v>
      </c>
      <c r="U771" s="1" t="s">
        <v>52</v>
      </c>
      <c r="W7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3298</v>
      </c>
      <c r="X771" s="13">
        <f>_2015_Building_Energy_Benchmarking__2[[#This Row],[PropertyGFATotal]]-_2015_Building_Energy_Benchmarking__2[[#This Row],[Kolumna1]]</f>
        <v>0</v>
      </c>
      <c r="Y771" s="1" t="s">
        <v>52</v>
      </c>
      <c r="Z771">
        <v>34</v>
      </c>
      <c r="AA771" s="1" t="s">
        <v>42759</v>
      </c>
      <c r="AB771" s="1" t="s">
        <v>2059</v>
      </c>
      <c r="AC771" s="1" t="s">
        <v>42760</v>
      </c>
      <c r="AD771" s="1" t="s">
        <v>42761</v>
      </c>
      <c r="AE771">
        <v>14886199</v>
      </c>
      <c r="AF771">
        <v>15126945</v>
      </c>
      <c r="AG771">
        <v>0</v>
      </c>
      <c r="AH771">
        <v>3161393</v>
      </c>
      <c r="AI771">
        <v>10787121</v>
      </c>
      <c r="AJ771">
        <v>40995</v>
      </c>
      <c r="AK771">
        <v>4099525</v>
      </c>
      <c r="AL771">
        <v>0</v>
      </c>
      <c r="AM771" s="1" t="s">
        <v>2981</v>
      </c>
      <c r="AN771" s="1" t="s">
        <v>2982</v>
      </c>
      <c r="AO771" s="1" t="s">
        <v>85</v>
      </c>
      <c r="AP771" s="1" t="s">
        <v>52</v>
      </c>
      <c r="AQ771" s="1" t="s">
        <v>61</v>
      </c>
      <c r="AR771" s="1" t="s">
        <v>52</v>
      </c>
    </row>
    <row r="772" spans="1:44">
      <c r="A772">
        <v>464</v>
      </c>
      <c r="B772">
        <v>2015</v>
      </c>
      <c r="C772" s="1" t="s">
        <v>47</v>
      </c>
      <c r="D772" s="1" t="s">
        <v>308</v>
      </c>
      <c r="E772" s="1" t="s">
        <v>2395</v>
      </c>
      <c r="F772">
        <v>2617650020</v>
      </c>
      <c r="G772" s="1" t="s">
        <v>42785</v>
      </c>
      <c r="H772">
        <v>2</v>
      </c>
      <c r="I772" s="1" t="s">
        <v>390</v>
      </c>
      <c r="J772">
        <v>2005</v>
      </c>
      <c r="K772">
        <v>1</v>
      </c>
      <c r="L772">
        <v>1</v>
      </c>
      <c r="M772">
        <v>158415</v>
      </c>
      <c r="N772">
        <v>0</v>
      </c>
      <c r="O772">
        <v>158415</v>
      </c>
      <c r="P772" s="1" t="s">
        <v>308</v>
      </c>
      <c r="Q772" s="1" t="s">
        <v>308</v>
      </c>
      <c r="R772">
        <v>158415</v>
      </c>
      <c r="S772" s="1" t="s">
        <v>52</v>
      </c>
      <c r="U772" s="1" t="s">
        <v>52</v>
      </c>
      <c r="W7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8415</v>
      </c>
      <c r="X772" s="13">
        <f>_2015_Building_Energy_Benchmarking__2[[#This Row],[PropertyGFATotal]]-_2015_Building_Energy_Benchmarking__2[[#This Row],[Kolumna1]]</f>
        <v>0</v>
      </c>
      <c r="Y772" s="1" t="s">
        <v>52</v>
      </c>
      <c r="Z772">
        <v>23</v>
      </c>
      <c r="AA772" s="1" t="s">
        <v>21588</v>
      </c>
      <c r="AB772" s="1" t="s">
        <v>42786</v>
      </c>
      <c r="AC772" s="1" t="s">
        <v>42787</v>
      </c>
      <c r="AD772" s="1" t="s">
        <v>42788</v>
      </c>
      <c r="AE772">
        <v>23364636</v>
      </c>
      <c r="AF772">
        <v>25148774</v>
      </c>
      <c r="AG772">
        <v>0</v>
      </c>
      <c r="AH772">
        <v>4867733</v>
      </c>
      <c r="AI772">
        <v>16609394</v>
      </c>
      <c r="AJ772">
        <v>67559</v>
      </c>
      <c r="AK772">
        <v>6755932</v>
      </c>
      <c r="AL772">
        <v>0</v>
      </c>
      <c r="AM772" s="1" t="s">
        <v>2401</v>
      </c>
      <c r="AN772" s="1" t="s">
        <v>2051</v>
      </c>
      <c r="AO772" s="1" t="s">
        <v>60</v>
      </c>
      <c r="AP772" s="1" t="s">
        <v>52</v>
      </c>
      <c r="AQ772" s="1" t="s">
        <v>61</v>
      </c>
      <c r="AR772" s="1" t="s">
        <v>52</v>
      </c>
    </row>
    <row r="773" spans="1:44">
      <c r="A773">
        <v>696</v>
      </c>
      <c r="B773">
        <v>2015</v>
      </c>
      <c r="C773" s="1" t="s">
        <v>47</v>
      </c>
      <c r="D773" s="1" t="s">
        <v>460</v>
      </c>
      <c r="E773" s="1" t="s">
        <v>3412</v>
      </c>
      <c r="F773">
        <v>7666200070</v>
      </c>
      <c r="G773" s="1" t="s">
        <v>42789</v>
      </c>
      <c r="H773">
        <v>7</v>
      </c>
      <c r="I773" s="1" t="s">
        <v>351</v>
      </c>
      <c r="J773">
        <v>1978</v>
      </c>
      <c r="K773">
        <v>1</v>
      </c>
      <c r="L773">
        <v>1</v>
      </c>
      <c r="M773">
        <v>105100</v>
      </c>
      <c r="N773">
        <v>0</v>
      </c>
      <c r="O773">
        <v>105100</v>
      </c>
      <c r="P773" s="1" t="s">
        <v>213</v>
      </c>
      <c r="Q773" s="1" t="s">
        <v>213</v>
      </c>
      <c r="R773">
        <v>105100</v>
      </c>
      <c r="S773" s="1" t="s">
        <v>52</v>
      </c>
      <c r="U773" s="1" t="s">
        <v>52</v>
      </c>
      <c r="W7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5100</v>
      </c>
      <c r="X773" s="13">
        <f>_2015_Building_Energy_Benchmarking__2[[#This Row],[PropertyGFATotal]]-_2015_Building_Energy_Benchmarking__2[[#This Row],[Kolumna1]]</f>
        <v>0</v>
      </c>
      <c r="Y773" s="1" t="s">
        <v>52</v>
      </c>
      <c r="Z773">
        <v>1</v>
      </c>
      <c r="AA773" s="1" t="s">
        <v>42715</v>
      </c>
      <c r="AB773" s="1" t="s">
        <v>42790</v>
      </c>
      <c r="AC773" s="1" t="s">
        <v>42791</v>
      </c>
      <c r="AD773" s="1" t="s">
        <v>42792</v>
      </c>
      <c r="AE773">
        <v>21832304</v>
      </c>
      <c r="AF773">
        <v>22666942</v>
      </c>
      <c r="AG773">
        <v>0</v>
      </c>
      <c r="AH773">
        <v>5136723</v>
      </c>
      <c r="AI773">
        <v>17527226</v>
      </c>
      <c r="AJ773">
        <v>43058</v>
      </c>
      <c r="AK773">
        <v>4305805</v>
      </c>
      <c r="AL773">
        <v>0</v>
      </c>
      <c r="AM773" s="1" t="s">
        <v>3417</v>
      </c>
      <c r="AN773" s="1" t="s">
        <v>2653</v>
      </c>
      <c r="AO773" s="1" t="s">
        <v>60</v>
      </c>
      <c r="AP773" s="1" t="s">
        <v>52</v>
      </c>
      <c r="AQ773" s="1" t="s">
        <v>61</v>
      </c>
      <c r="AR773" s="1" t="s">
        <v>95</v>
      </c>
    </row>
    <row r="774" spans="1:44">
      <c r="A774">
        <v>11</v>
      </c>
      <c r="B774">
        <v>2015</v>
      </c>
      <c r="C774" s="1" t="s">
        <v>47</v>
      </c>
      <c r="D774" s="1" t="s">
        <v>106</v>
      </c>
      <c r="E774" s="1" t="s">
        <v>125</v>
      </c>
      <c r="F774">
        <v>660000955</v>
      </c>
      <c r="G774" s="1" t="s">
        <v>42802</v>
      </c>
      <c r="H774">
        <v>7</v>
      </c>
      <c r="I774" s="1" t="s">
        <v>51</v>
      </c>
      <c r="J774">
        <v>1926</v>
      </c>
      <c r="K774">
        <v>1</v>
      </c>
      <c r="L774">
        <v>8</v>
      </c>
      <c r="M774">
        <v>102761</v>
      </c>
      <c r="N774">
        <v>0</v>
      </c>
      <c r="O774">
        <v>102761</v>
      </c>
      <c r="P774" s="1" t="s">
        <v>127</v>
      </c>
      <c r="Q774" s="1" t="s">
        <v>127</v>
      </c>
      <c r="R774">
        <v>102761</v>
      </c>
      <c r="S774" s="1" t="s">
        <v>52</v>
      </c>
      <c r="U774" s="1" t="s">
        <v>52</v>
      </c>
      <c r="W7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2761</v>
      </c>
      <c r="X774" s="13">
        <f>_2015_Building_Energy_Benchmarking__2[[#This Row],[PropertyGFATotal]]-_2015_Building_Energy_Benchmarking__2[[#This Row],[Kolumna1]]</f>
        <v>0</v>
      </c>
      <c r="Y774" s="1" t="s">
        <v>52</v>
      </c>
      <c r="AA774" s="1" t="s">
        <v>14343</v>
      </c>
      <c r="AB774" s="1" t="s">
        <v>42803</v>
      </c>
      <c r="AC774" s="1" t="s">
        <v>42721</v>
      </c>
      <c r="AD774" s="1" t="s">
        <v>42804</v>
      </c>
      <c r="AE774">
        <v>6426022</v>
      </c>
      <c r="AF774">
        <v>7380086</v>
      </c>
      <c r="AG774">
        <v>2003108</v>
      </c>
      <c r="AH774">
        <v>1203937</v>
      </c>
      <c r="AI774">
        <v>4108004</v>
      </c>
      <c r="AJ774">
        <v>3151</v>
      </c>
      <c r="AK774">
        <v>315079</v>
      </c>
      <c r="AL774">
        <v>0</v>
      </c>
      <c r="AM774" s="1" t="s">
        <v>132</v>
      </c>
      <c r="AN774" s="1" t="s">
        <v>133</v>
      </c>
      <c r="AO774" s="1" t="s">
        <v>60</v>
      </c>
      <c r="AP774" s="1" t="s">
        <v>52</v>
      </c>
      <c r="AQ774" s="1" t="s">
        <v>61</v>
      </c>
      <c r="AR774" s="1" t="s">
        <v>52</v>
      </c>
    </row>
    <row r="775" spans="1:44">
      <c r="A775">
        <v>293</v>
      </c>
      <c r="B775">
        <v>2015</v>
      </c>
      <c r="C775" s="1" t="s">
        <v>47</v>
      </c>
      <c r="D775" s="1" t="s">
        <v>106</v>
      </c>
      <c r="E775" s="1" t="s">
        <v>1503</v>
      </c>
      <c r="F775">
        <v>2141290000</v>
      </c>
      <c r="G775" s="1" t="s">
        <v>42805</v>
      </c>
      <c r="H775">
        <v>7</v>
      </c>
      <c r="I775" s="1" t="s">
        <v>51</v>
      </c>
      <c r="J775">
        <v>1914</v>
      </c>
      <c r="K775">
        <v>1</v>
      </c>
      <c r="L775">
        <v>7</v>
      </c>
      <c r="M775">
        <v>128766</v>
      </c>
      <c r="N775">
        <v>0</v>
      </c>
      <c r="O775">
        <v>128766</v>
      </c>
      <c r="P775" s="1" t="s">
        <v>1505</v>
      </c>
      <c r="Q775" s="1" t="s">
        <v>127</v>
      </c>
      <c r="R775">
        <v>109754</v>
      </c>
      <c r="S775" s="1" t="s">
        <v>106</v>
      </c>
      <c r="T775">
        <v>12876</v>
      </c>
      <c r="U775" s="1" t="s">
        <v>213</v>
      </c>
      <c r="V775">
        <v>6136</v>
      </c>
      <c r="W7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8766</v>
      </c>
      <c r="X775" s="13">
        <f>_2015_Building_Energy_Benchmarking__2[[#This Row],[PropertyGFATotal]]-_2015_Building_Energy_Benchmarking__2[[#This Row],[Kolumna1]]</f>
        <v>0</v>
      </c>
      <c r="Y775" s="1" t="s">
        <v>52</v>
      </c>
      <c r="AA775" s="1" t="s">
        <v>42806</v>
      </c>
      <c r="AB775" s="1" t="s">
        <v>42806</v>
      </c>
      <c r="AC775" s="1" t="s">
        <v>13084</v>
      </c>
      <c r="AD775" s="1" t="s">
        <v>13084</v>
      </c>
      <c r="AE775">
        <v>6550618</v>
      </c>
      <c r="AF775">
        <v>6550618</v>
      </c>
      <c r="AG775">
        <v>0</v>
      </c>
      <c r="AH775">
        <v>1852230</v>
      </c>
      <c r="AI775">
        <v>6320071</v>
      </c>
      <c r="AJ775">
        <v>2308</v>
      </c>
      <c r="AK775">
        <v>230808</v>
      </c>
      <c r="AL775">
        <v>0</v>
      </c>
      <c r="AM775" s="1" t="s">
        <v>1507</v>
      </c>
      <c r="AN775" s="1" t="s">
        <v>1508</v>
      </c>
      <c r="AO775" s="1" t="s">
        <v>60</v>
      </c>
      <c r="AP775" s="1" t="s">
        <v>52</v>
      </c>
      <c r="AQ775" s="1" t="s">
        <v>61</v>
      </c>
      <c r="AR775" s="1" t="s">
        <v>52</v>
      </c>
    </row>
    <row r="776" spans="1:44">
      <c r="A776">
        <v>228</v>
      </c>
      <c r="B776">
        <v>2015</v>
      </c>
      <c r="C776" s="1" t="s">
        <v>47</v>
      </c>
      <c r="D776" s="1" t="s">
        <v>106</v>
      </c>
      <c r="E776" s="1" t="s">
        <v>1197</v>
      </c>
      <c r="F776">
        <v>3693901110</v>
      </c>
      <c r="G776" s="1" t="s">
        <v>42819</v>
      </c>
      <c r="H776">
        <v>6</v>
      </c>
      <c r="I776" s="1" t="s">
        <v>415</v>
      </c>
      <c r="J776">
        <v>1973</v>
      </c>
      <c r="K776">
        <v>1</v>
      </c>
      <c r="L776">
        <v>3</v>
      </c>
      <c r="M776">
        <v>56000</v>
      </c>
      <c r="N776">
        <v>0</v>
      </c>
      <c r="O776">
        <v>56000</v>
      </c>
      <c r="P776" s="1" t="s">
        <v>106</v>
      </c>
      <c r="Q776" s="1" t="s">
        <v>106</v>
      </c>
      <c r="R776">
        <v>56000</v>
      </c>
      <c r="S776" s="1" t="s">
        <v>52</v>
      </c>
      <c r="U776" s="1" t="s">
        <v>52</v>
      </c>
      <c r="W7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000</v>
      </c>
      <c r="X776" s="13">
        <f>_2015_Building_Energy_Benchmarking__2[[#This Row],[PropertyGFATotal]]-_2015_Building_Energy_Benchmarking__2[[#This Row],[Kolumna1]]</f>
        <v>0</v>
      </c>
      <c r="Y776" s="1" t="s">
        <v>52</v>
      </c>
      <c r="AA776" s="1" t="s">
        <v>42820</v>
      </c>
      <c r="AB776" s="1" t="s">
        <v>18452</v>
      </c>
      <c r="AC776" s="1" t="s">
        <v>53</v>
      </c>
      <c r="AD776" s="1" t="s">
        <v>20678</v>
      </c>
      <c r="AE776">
        <v>1755264</v>
      </c>
      <c r="AF776">
        <v>2129536</v>
      </c>
      <c r="AG776">
        <v>0</v>
      </c>
      <c r="AH776">
        <v>251638</v>
      </c>
      <c r="AI776">
        <v>858626</v>
      </c>
      <c r="AJ776">
        <v>8967</v>
      </c>
      <c r="AK776">
        <v>896674</v>
      </c>
      <c r="AL776">
        <v>0</v>
      </c>
      <c r="AM776" s="1" t="s">
        <v>1200</v>
      </c>
      <c r="AN776" s="1" t="s">
        <v>1201</v>
      </c>
      <c r="AO776" s="1" t="s">
        <v>60</v>
      </c>
      <c r="AP776" s="1" t="s">
        <v>52</v>
      </c>
      <c r="AQ776" s="1" t="s">
        <v>61</v>
      </c>
      <c r="AR776" s="1" t="s">
        <v>52</v>
      </c>
    </row>
    <row r="777" spans="1:44">
      <c r="A777">
        <v>671</v>
      </c>
      <c r="B777">
        <v>2015</v>
      </c>
      <c r="C777" s="1" t="s">
        <v>47</v>
      </c>
      <c r="D777" s="1" t="s">
        <v>623</v>
      </c>
      <c r="E777" s="1" t="s">
        <v>3304</v>
      </c>
      <c r="F777">
        <v>7942600570</v>
      </c>
      <c r="G777" s="1" t="s">
        <v>42824</v>
      </c>
      <c r="H777">
        <v>3</v>
      </c>
      <c r="I777" s="1" t="s">
        <v>325</v>
      </c>
      <c r="J777">
        <v>1987</v>
      </c>
      <c r="K777">
        <v>1</v>
      </c>
      <c r="L777">
        <v>7</v>
      </c>
      <c r="M777">
        <v>94500</v>
      </c>
      <c r="N777">
        <v>0</v>
      </c>
      <c r="O777">
        <v>94500</v>
      </c>
      <c r="P777" s="1" t="s">
        <v>623</v>
      </c>
      <c r="Q777" s="1" t="s">
        <v>623</v>
      </c>
      <c r="R777">
        <v>94500</v>
      </c>
      <c r="S777" s="1" t="s">
        <v>52</v>
      </c>
      <c r="U777" s="1" t="s">
        <v>52</v>
      </c>
      <c r="W7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500</v>
      </c>
      <c r="X777" s="13">
        <f>_2015_Building_Energy_Benchmarking__2[[#This Row],[PropertyGFATotal]]-_2015_Building_Energy_Benchmarking__2[[#This Row],[Kolumna1]]</f>
        <v>0</v>
      </c>
      <c r="Y777" s="1" t="s">
        <v>52</v>
      </c>
      <c r="Z777">
        <v>54</v>
      </c>
      <c r="AA777" s="1" t="s">
        <v>10534</v>
      </c>
      <c r="AB777" s="1" t="s">
        <v>19547</v>
      </c>
      <c r="AC777" s="1" t="s">
        <v>42825</v>
      </c>
      <c r="AD777" s="1" t="s">
        <v>42826</v>
      </c>
      <c r="AE777">
        <v>6010407</v>
      </c>
      <c r="AF777">
        <v>5760221</v>
      </c>
      <c r="AG777">
        <v>0</v>
      </c>
      <c r="AH777">
        <v>1761550</v>
      </c>
      <c r="AI777">
        <v>6010658</v>
      </c>
      <c r="AJ777">
        <v>0</v>
      </c>
      <c r="AK777">
        <v>0</v>
      </c>
      <c r="AL777">
        <v>0</v>
      </c>
      <c r="AM777" s="1" t="s">
        <v>3309</v>
      </c>
      <c r="AN777" s="1" t="s">
        <v>728</v>
      </c>
      <c r="AO777" s="1" t="s">
        <v>60</v>
      </c>
      <c r="AP777" s="1" t="s">
        <v>52</v>
      </c>
      <c r="AQ777" s="1" t="s">
        <v>61</v>
      </c>
      <c r="AR777" s="1" t="s">
        <v>52</v>
      </c>
    </row>
    <row r="778" spans="1:44">
      <c r="A778">
        <v>626</v>
      </c>
      <c r="B778">
        <v>2015</v>
      </c>
      <c r="C778" s="1" t="s">
        <v>47</v>
      </c>
      <c r="D778" s="1" t="s">
        <v>417</v>
      </c>
      <c r="E778" s="1" t="s">
        <v>3162</v>
      </c>
      <c r="F778">
        <v>7666206285</v>
      </c>
      <c r="G778" s="1" t="s">
        <v>42833</v>
      </c>
      <c r="H778">
        <v>2</v>
      </c>
      <c r="I778" s="1" t="s">
        <v>390</v>
      </c>
      <c r="J778">
        <v>1954</v>
      </c>
      <c r="K778">
        <v>1</v>
      </c>
      <c r="L778">
        <v>1</v>
      </c>
      <c r="M778">
        <v>78814</v>
      </c>
      <c r="N778">
        <v>0</v>
      </c>
      <c r="O778">
        <v>78814</v>
      </c>
      <c r="P778" s="1" t="s">
        <v>417</v>
      </c>
      <c r="Q778" s="1" t="s">
        <v>417</v>
      </c>
      <c r="R778">
        <v>78814</v>
      </c>
      <c r="S778" s="1" t="s">
        <v>52</v>
      </c>
      <c r="U778" s="1" t="s">
        <v>52</v>
      </c>
      <c r="W7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814</v>
      </c>
      <c r="X778" s="13">
        <f>_2015_Building_Energy_Benchmarking__2[[#This Row],[PropertyGFATotal]]-_2015_Building_Energy_Benchmarking__2[[#This Row],[Kolumna1]]</f>
        <v>0</v>
      </c>
      <c r="Y778" s="1" t="s">
        <v>52</v>
      </c>
      <c r="Z778">
        <v>87</v>
      </c>
      <c r="AA778" s="1" t="s">
        <v>33633</v>
      </c>
      <c r="AB778" s="1" t="s">
        <v>7286</v>
      </c>
      <c r="AC778" s="1" t="s">
        <v>32162</v>
      </c>
      <c r="AD778" s="1" t="s">
        <v>42834</v>
      </c>
      <c r="AE778">
        <v>620483</v>
      </c>
      <c r="AF778">
        <v>688110</v>
      </c>
      <c r="AG778">
        <v>0</v>
      </c>
      <c r="AH778">
        <v>117204</v>
      </c>
      <c r="AI778">
        <v>399918</v>
      </c>
      <c r="AJ778">
        <v>2206</v>
      </c>
      <c r="AK778">
        <v>220582</v>
      </c>
      <c r="AL778">
        <v>0</v>
      </c>
      <c r="AM778" s="1" t="s">
        <v>3167</v>
      </c>
      <c r="AN778" s="1" t="s">
        <v>1895</v>
      </c>
      <c r="AO778" s="1" t="s">
        <v>60</v>
      </c>
      <c r="AP778" s="1" t="s">
        <v>52</v>
      </c>
      <c r="AQ778" s="1" t="s">
        <v>61</v>
      </c>
      <c r="AR778" s="1" t="s">
        <v>52</v>
      </c>
    </row>
    <row r="779" spans="1:44">
      <c r="A779">
        <v>650</v>
      </c>
      <c r="B779">
        <v>2015</v>
      </c>
      <c r="C779" s="1" t="s">
        <v>47</v>
      </c>
      <c r="D779" s="1" t="s">
        <v>359</v>
      </c>
      <c r="E779" s="1" t="s">
        <v>3250</v>
      </c>
      <c r="F779">
        <v>7733600055</v>
      </c>
      <c r="G779" s="1" t="s">
        <v>42838</v>
      </c>
      <c r="H779">
        <v>4</v>
      </c>
      <c r="I779" s="1" t="s">
        <v>280</v>
      </c>
      <c r="J779">
        <v>2001</v>
      </c>
      <c r="K779">
        <v>1</v>
      </c>
      <c r="L779">
        <v>6</v>
      </c>
      <c r="M779">
        <v>91706</v>
      </c>
      <c r="N779">
        <v>36583</v>
      </c>
      <c r="O779">
        <v>55123</v>
      </c>
      <c r="P779" s="1" t="s">
        <v>695</v>
      </c>
      <c r="Q779" s="1" t="s">
        <v>213</v>
      </c>
      <c r="R779">
        <v>53281</v>
      </c>
      <c r="S779" s="1" t="s">
        <v>65</v>
      </c>
      <c r="T779">
        <v>34701</v>
      </c>
      <c r="U779" s="1" t="s">
        <v>106</v>
      </c>
      <c r="V779">
        <v>3724</v>
      </c>
      <c r="W7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1706</v>
      </c>
      <c r="X779" s="13">
        <f>_2015_Building_Energy_Benchmarking__2[[#This Row],[PropertyGFATotal]]-_2015_Building_Energy_Benchmarking__2[[#This Row],[Kolumna1]]</f>
        <v>0</v>
      </c>
      <c r="Y779" s="1" t="s">
        <v>52</v>
      </c>
      <c r="Z779">
        <v>3</v>
      </c>
      <c r="AA779" s="1" t="s">
        <v>42839</v>
      </c>
      <c r="AB779" s="1" t="s">
        <v>42839</v>
      </c>
      <c r="AC779" s="1" t="s">
        <v>42840</v>
      </c>
      <c r="AD779" s="1" t="s">
        <v>42840</v>
      </c>
      <c r="AE779">
        <v>7654264</v>
      </c>
      <c r="AF779">
        <v>7654264</v>
      </c>
      <c r="AG779">
        <v>0</v>
      </c>
      <c r="AH779">
        <v>2243336</v>
      </c>
      <c r="AI779">
        <v>7654580</v>
      </c>
      <c r="AJ779">
        <v>0</v>
      </c>
      <c r="AK779">
        <v>0</v>
      </c>
      <c r="AL779">
        <v>0</v>
      </c>
      <c r="AM779" s="1" t="s">
        <v>3255</v>
      </c>
      <c r="AN779" s="1" t="s">
        <v>1085</v>
      </c>
      <c r="AO779" s="1" t="s">
        <v>60</v>
      </c>
      <c r="AP779" s="1" t="s">
        <v>52</v>
      </c>
      <c r="AQ779" s="1" t="s">
        <v>61</v>
      </c>
      <c r="AR779" s="1" t="s">
        <v>52</v>
      </c>
    </row>
    <row r="780" spans="1:44">
      <c r="A780">
        <v>706</v>
      </c>
      <c r="B780">
        <v>2015</v>
      </c>
      <c r="C780" s="1" t="s">
        <v>47</v>
      </c>
      <c r="D780" s="1" t="s">
        <v>460</v>
      </c>
      <c r="E780" s="1" t="s">
        <v>3452</v>
      </c>
      <c r="F780">
        <v>7666202160</v>
      </c>
      <c r="G780" s="1" t="s">
        <v>42863</v>
      </c>
      <c r="H780">
        <v>7</v>
      </c>
      <c r="I780" s="1" t="s">
        <v>351</v>
      </c>
      <c r="J780">
        <v>2008</v>
      </c>
      <c r="K780">
        <v>1</v>
      </c>
      <c r="L780">
        <v>5</v>
      </c>
      <c r="M780">
        <v>183964</v>
      </c>
      <c r="N780">
        <v>46763</v>
      </c>
      <c r="O780">
        <v>137201</v>
      </c>
      <c r="P780" s="1" t="s">
        <v>1788</v>
      </c>
      <c r="Q780" s="1" t="s">
        <v>213</v>
      </c>
      <c r="R780">
        <v>133451</v>
      </c>
      <c r="S780" s="1" t="s">
        <v>65</v>
      </c>
      <c r="T780">
        <v>46763</v>
      </c>
      <c r="U780" s="1" t="s">
        <v>202</v>
      </c>
      <c r="V780">
        <v>3750</v>
      </c>
      <c r="W7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3964</v>
      </c>
      <c r="X780" s="13">
        <f>_2015_Building_Energy_Benchmarking__2[[#This Row],[PropertyGFATotal]]-_2015_Building_Energy_Benchmarking__2[[#This Row],[Kolumna1]]</f>
        <v>0</v>
      </c>
      <c r="Y780" s="1" t="s">
        <v>52</v>
      </c>
      <c r="Z780">
        <v>53</v>
      </c>
      <c r="AA780" s="1" t="s">
        <v>25646</v>
      </c>
      <c r="AB780" s="1" t="s">
        <v>25646</v>
      </c>
      <c r="AC780" s="1" t="s">
        <v>42864</v>
      </c>
      <c r="AD780" s="1" t="s">
        <v>42864</v>
      </c>
      <c r="AE780">
        <v>15232788</v>
      </c>
      <c r="AF780">
        <v>15232788</v>
      </c>
      <c r="AG780">
        <v>0</v>
      </c>
      <c r="AH780">
        <v>4464475</v>
      </c>
      <c r="AI780">
        <v>15233421</v>
      </c>
      <c r="AJ780">
        <v>0</v>
      </c>
      <c r="AK780">
        <v>0</v>
      </c>
      <c r="AL780">
        <v>0</v>
      </c>
      <c r="AM780" s="1" t="s">
        <v>3456</v>
      </c>
      <c r="AN780" s="1" t="s">
        <v>1085</v>
      </c>
      <c r="AO780" s="1" t="s">
        <v>60</v>
      </c>
      <c r="AP780" s="1" t="s">
        <v>52</v>
      </c>
      <c r="AQ780" s="1" t="s">
        <v>61</v>
      </c>
      <c r="AR780" s="1" t="s">
        <v>52</v>
      </c>
    </row>
    <row r="781" spans="1:44">
      <c r="A781">
        <v>140</v>
      </c>
      <c r="B781">
        <v>2015</v>
      </c>
      <c r="C781" s="1" t="s">
        <v>266</v>
      </c>
      <c r="D781" s="1" t="s">
        <v>267</v>
      </c>
      <c r="E781" s="1" t="s">
        <v>870</v>
      </c>
      <c r="F781">
        <v>1931301145</v>
      </c>
      <c r="G781" s="1" t="s">
        <v>42878</v>
      </c>
      <c r="H781">
        <v>6</v>
      </c>
      <c r="I781" s="1" t="s">
        <v>362</v>
      </c>
      <c r="J781">
        <v>1991</v>
      </c>
      <c r="K781">
        <v>1</v>
      </c>
      <c r="L781">
        <v>3</v>
      </c>
      <c r="M781">
        <v>66588</v>
      </c>
      <c r="N781">
        <v>0</v>
      </c>
      <c r="O781">
        <v>66588</v>
      </c>
      <c r="P781" s="1" t="s">
        <v>267</v>
      </c>
      <c r="Q781" s="1" t="s">
        <v>267</v>
      </c>
      <c r="R781">
        <v>66588</v>
      </c>
      <c r="S781" s="1" t="s">
        <v>52</v>
      </c>
      <c r="U781" s="1" t="s">
        <v>52</v>
      </c>
      <c r="W7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588</v>
      </c>
      <c r="X781" s="13">
        <f>_2015_Building_Energy_Benchmarking__2[[#This Row],[PropertyGFATotal]]-_2015_Building_Energy_Benchmarking__2[[#This Row],[Kolumna1]]</f>
        <v>0</v>
      </c>
      <c r="Y781" s="1" t="s">
        <v>52</v>
      </c>
      <c r="Z781">
        <v>75</v>
      </c>
      <c r="AA781" s="1" t="s">
        <v>14132</v>
      </c>
      <c r="AB781" s="1" t="s">
        <v>10644</v>
      </c>
      <c r="AC781" s="1" t="s">
        <v>42879</v>
      </c>
      <c r="AD781" s="1" t="s">
        <v>42880</v>
      </c>
      <c r="AE781">
        <v>2033074</v>
      </c>
      <c r="AF781">
        <v>2255184</v>
      </c>
      <c r="AG781">
        <v>0</v>
      </c>
      <c r="AH781">
        <v>595860</v>
      </c>
      <c r="AI781">
        <v>2033159</v>
      </c>
      <c r="AJ781">
        <v>0</v>
      </c>
      <c r="AK781">
        <v>0</v>
      </c>
      <c r="AL781">
        <v>0</v>
      </c>
      <c r="AM781" s="1" t="s">
        <v>875</v>
      </c>
      <c r="AN781" s="1" t="s">
        <v>358</v>
      </c>
      <c r="AO781" s="1" t="s">
        <v>85</v>
      </c>
      <c r="AP781" s="1" t="s">
        <v>52</v>
      </c>
      <c r="AQ781" s="1" t="s">
        <v>61</v>
      </c>
      <c r="AR781" s="1" t="s">
        <v>52</v>
      </c>
    </row>
    <row r="782" spans="1:44">
      <c r="A782">
        <v>540</v>
      </c>
      <c r="B782">
        <v>2015</v>
      </c>
      <c r="C782" s="1" t="s">
        <v>47</v>
      </c>
      <c r="D782" s="1" t="s">
        <v>417</v>
      </c>
      <c r="E782" s="1" t="s">
        <v>2760</v>
      </c>
      <c r="F782">
        <v>5367201155</v>
      </c>
      <c r="G782" s="1" t="s">
        <v>42881</v>
      </c>
      <c r="H782">
        <v>2</v>
      </c>
      <c r="I782" s="1" t="s">
        <v>390</v>
      </c>
      <c r="J782">
        <v>1966</v>
      </c>
      <c r="K782">
        <v>1</v>
      </c>
      <c r="L782">
        <v>1</v>
      </c>
      <c r="M782">
        <v>22780</v>
      </c>
      <c r="N782">
        <v>0</v>
      </c>
      <c r="O782">
        <v>22780</v>
      </c>
      <c r="P782" s="1" t="s">
        <v>417</v>
      </c>
      <c r="Q782" s="1" t="s">
        <v>417</v>
      </c>
      <c r="R782">
        <v>22780</v>
      </c>
      <c r="S782" s="1" t="s">
        <v>52</v>
      </c>
      <c r="U782" s="1" t="s">
        <v>52</v>
      </c>
      <c r="W7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80</v>
      </c>
      <c r="X782" s="13">
        <f>_2015_Building_Energy_Benchmarking__2[[#This Row],[PropertyGFATotal]]-_2015_Building_Energy_Benchmarking__2[[#This Row],[Kolumna1]]</f>
        <v>0</v>
      </c>
      <c r="Y782" s="1" t="s">
        <v>52</v>
      </c>
      <c r="Z782">
        <v>30</v>
      </c>
      <c r="AA782" s="1" t="s">
        <v>42882</v>
      </c>
      <c r="AB782" s="1" t="s">
        <v>42882</v>
      </c>
      <c r="AC782" s="1" t="s">
        <v>15134</v>
      </c>
      <c r="AD782" s="1" t="s">
        <v>15134</v>
      </c>
      <c r="AE782">
        <v>427697</v>
      </c>
      <c r="AF782">
        <v>427697</v>
      </c>
      <c r="AG782">
        <v>0</v>
      </c>
      <c r="AH782">
        <v>125351</v>
      </c>
      <c r="AI782">
        <v>427715</v>
      </c>
      <c r="AJ782">
        <v>0</v>
      </c>
      <c r="AK782">
        <v>0</v>
      </c>
      <c r="AL782">
        <v>0</v>
      </c>
      <c r="AM782" s="1" t="s">
        <v>2763</v>
      </c>
      <c r="AN782" s="1" t="s">
        <v>1618</v>
      </c>
      <c r="AO782" s="1" t="s">
        <v>60</v>
      </c>
      <c r="AP782" s="1" t="s">
        <v>52</v>
      </c>
      <c r="AQ782" s="1" t="s">
        <v>61</v>
      </c>
      <c r="AR782" s="1" t="s">
        <v>52</v>
      </c>
    </row>
    <row r="783" spans="1:44">
      <c r="A783">
        <v>691</v>
      </c>
      <c r="B783">
        <v>2015</v>
      </c>
      <c r="C783" s="1" t="s">
        <v>3366</v>
      </c>
      <c r="D783" s="1" t="s">
        <v>3367</v>
      </c>
      <c r="E783" s="1" t="s">
        <v>3393</v>
      </c>
      <c r="F783">
        <v>6385300000</v>
      </c>
      <c r="G783" s="1" t="s">
        <v>42883</v>
      </c>
      <c r="H783">
        <v>7</v>
      </c>
      <c r="I783" s="1" t="s">
        <v>51</v>
      </c>
      <c r="J783">
        <v>1929</v>
      </c>
      <c r="K783">
        <v>1</v>
      </c>
      <c r="L783">
        <v>13</v>
      </c>
      <c r="M783">
        <v>99470</v>
      </c>
      <c r="N783">
        <v>11000</v>
      </c>
      <c r="O783">
        <v>88470</v>
      </c>
      <c r="P783" s="1" t="s">
        <v>3395</v>
      </c>
      <c r="Q783" s="1" t="s">
        <v>147</v>
      </c>
      <c r="R783">
        <v>79470</v>
      </c>
      <c r="S783" s="1" t="s">
        <v>65</v>
      </c>
      <c r="T783">
        <v>11000</v>
      </c>
      <c r="U783" s="1" t="s">
        <v>308</v>
      </c>
      <c r="V783">
        <v>9000</v>
      </c>
      <c r="W7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9470</v>
      </c>
      <c r="X783" s="13">
        <f>_2015_Building_Energy_Benchmarking__2[[#This Row],[PropertyGFATotal]]-_2015_Building_Energy_Benchmarking__2[[#This Row],[Kolumna1]]</f>
        <v>0</v>
      </c>
      <c r="Y783" s="1" t="s">
        <v>52</v>
      </c>
      <c r="Z783">
        <v>43</v>
      </c>
      <c r="AA783" s="1" t="s">
        <v>34959</v>
      </c>
      <c r="AB783" s="1" t="s">
        <v>13908</v>
      </c>
      <c r="AC783" s="1" t="s">
        <v>42470</v>
      </c>
      <c r="AD783" s="1" t="s">
        <v>42294</v>
      </c>
      <c r="AE783">
        <v>4395510</v>
      </c>
      <c r="AF783">
        <v>4775816</v>
      </c>
      <c r="AG783">
        <v>0</v>
      </c>
      <c r="AH783">
        <v>1006464</v>
      </c>
      <c r="AI783">
        <v>3434198</v>
      </c>
      <c r="AJ783">
        <v>9615</v>
      </c>
      <c r="AK783">
        <v>961456</v>
      </c>
      <c r="AL783">
        <v>0</v>
      </c>
      <c r="AM783" s="1" t="s">
        <v>496</v>
      </c>
      <c r="AN783" s="1" t="s">
        <v>3396</v>
      </c>
      <c r="AO783" s="1" t="s">
        <v>60</v>
      </c>
      <c r="AP783" s="1" t="s">
        <v>52</v>
      </c>
      <c r="AQ783" s="1" t="s">
        <v>61</v>
      </c>
      <c r="AR783" s="1" t="s">
        <v>52</v>
      </c>
    </row>
    <row r="784" spans="1:44">
      <c r="A784">
        <v>54</v>
      </c>
      <c r="B784">
        <v>2015</v>
      </c>
      <c r="C784" s="1" t="s">
        <v>47</v>
      </c>
      <c r="D784" s="1" t="s">
        <v>267</v>
      </c>
      <c r="E784" s="1" t="s">
        <v>435</v>
      </c>
      <c r="F784">
        <v>625049002</v>
      </c>
      <c r="G784" s="1" t="s">
        <v>42897</v>
      </c>
      <c r="H784">
        <v>6</v>
      </c>
      <c r="I784" s="1" t="s">
        <v>437</v>
      </c>
      <c r="J784">
        <v>1954</v>
      </c>
      <c r="K784">
        <v>1</v>
      </c>
      <c r="L784">
        <v>3</v>
      </c>
      <c r="M784">
        <v>175015</v>
      </c>
      <c r="N784">
        <v>0</v>
      </c>
      <c r="O784">
        <v>175015</v>
      </c>
      <c r="P784" s="1" t="s">
        <v>267</v>
      </c>
      <c r="Q784" s="1" t="s">
        <v>267</v>
      </c>
      <c r="R784">
        <v>175015</v>
      </c>
      <c r="S784" s="1" t="s">
        <v>52</v>
      </c>
      <c r="U784" s="1" t="s">
        <v>52</v>
      </c>
      <c r="W7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5015</v>
      </c>
      <c r="X784" s="13">
        <f>_2015_Building_Energy_Benchmarking__2[[#This Row],[PropertyGFATotal]]-_2015_Building_Energy_Benchmarking__2[[#This Row],[Kolumna1]]</f>
        <v>0</v>
      </c>
      <c r="Y784" s="1" t="s">
        <v>52</v>
      </c>
      <c r="Z784">
        <v>95</v>
      </c>
      <c r="AA784" s="1" t="s">
        <v>20021</v>
      </c>
      <c r="AB784" s="1" t="s">
        <v>42502</v>
      </c>
      <c r="AC784" s="1" t="s">
        <v>42317</v>
      </c>
      <c r="AD784" s="1" t="s">
        <v>42898</v>
      </c>
      <c r="AE784">
        <v>7080118</v>
      </c>
      <c r="AF784">
        <v>8596269</v>
      </c>
      <c r="AG784">
        <v>0</v>
      </c>
      <c r="AH784">
        <v>789588</v>
      </c>
      <c r="AI784">
        <v>2694187</v>
      </c>
      <c r="AJ784">
        <v>43860</v>
      </c>
      <c r="AK784">
        <v>4386042</v>
      </c>
      <c r="AL784">
        <v>0</v>
      </c>
      <c r="AM784" s="1" t="s">
        <v>443</v>
      </c>
      <c r="AN784" s="1" t="s">
        <v>444</v>
      </c>
      <c r="AO784" s="1" t="s">
        <v>60</v>
      </c>
      <c r="AP784" s="1" t="s">
        <v>52</v>
      </c>
      <c r="AQ784" s="1" t="s">
        <v>61</v>
      </c>
      <c r="AR784" s="1" t="s">
        <v>52</v>
      </c>
    </row>
    <row r="785" spans="1:44">
      <c r="A785">
        <v>217</v>
      </c>
      <c r="B785">
        <v>2015</v>
      </c>
      <c r="C785" s="1" t="s">
        <v>266</v>
      </c>
      <c r="D785" s="1" t="s">
        <v>267</v>
      </c>
      <c r="E785" s="1" t="s">
        <v>1148</v>
      </c>
      <c r="F785">
        <v>3526039131</v>
      </c>
      <c r="G785" s="1" t="s">
        <v>42905</v>
      </c>
      <c r="H785">
        <v>6</v>
      </c>
      <c r="I785" s="1" t="s">
        <v>415</v>
      </c>
      <c r="J785">
        <v>1959</v>
      </c>
      <c r="K785">
        <v>1</v>
      </c>
      <c r="L785">
        <v>1</v>
      </c>
      <c r="M785">
        <v>160270</v>
      </c>
      <c r="N785">
        <v>0</v>
      </c>
      <c r="O785">
        <v>160270</v>
      </c>
      <c r="P785" s="1" t="s">
        <v>267</v>
      </c>
      <c r="Q785" s="1" t="s">
        <v>267</v>
      </c>
      <c r="R785">
        <v>160270</v>
      </c>
      <c r="S785" s="1" t="s">
        <v>52</v>
      </c>
      <c r="U785" s="1" t="s">
        <v>52</v>
      </c>
      <c r="W7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270</v>
      </c>
      <c r="X785" s="13">
        <f>_2015_Building_Energy_Benchmarking__2[[#This Row],[PropertyGFATotal]]-_2015_Building_Energy_Benchmarking__2[[#This Row],[Kolumna1]]</f>
        <v>0</v>
      </c>
      <c r="Y785" s="1" t="s">
        <v>52</v>
      </c>
      <c r="Z785">
        <v>79</v>
      </c>
      <c r="AA785" s="1" t="s">
        <v>34864</v>
      </c>
      <c r="AB785" s="1" t="s">
        <v>7545</v>
      </c>
      <c r="AC785" s="1" t="s">
        <v>42906</v>
      </c>
      <c r="AD785" s="1" t="s">
        <v>42907</v>
      </c>
      <c r="AE785">
        <v>5674450</v>
      </c>
      <c r="AF785">
        <v>7361706</v>
      </c>
      <c r="AG785">
        <v>0</v>
      </c>
      <c r="AH785">
        <v>567541</v>
      </c>
      <c r="AI785">
        <v>1936530</v>
      </c>
      <c r="AJ785">
        <v>37380</v>
      </c>
      <c r="AK785">
        <v>3738000</v>
      </c>
      <c r="AL785">
        <v>0</v>
      </c>
      <c r="AM785" s="1" t="s">
        <v>1154</v>
      </c>
      <c r="AN785" s="1" t="s">
        <v>1155</v>
      </c>
      <c r="AO785" s="1" t="s">
        <v>85</v>
      </c>
      <c r="AP785" s="1" t="s">
        <v>52</v>
      </c>
      <c r="AQ785" s="1" t="s">
        <v>61</v>
      </c>
      <c r="AR785" s="1" t="s">
        <v>52</v>
      </c>
    </row>
    <row r="786" spans="1:44">
      <c r="A786">
        <v>169</v>
      </c>
      <c r="B786">
        <v>2015</v>
      </c>
      <c r="C786" s="1" t="s">
        <v>266</v>
      </c>
      <c r="D786" s="1" t="s">
        <v>267</v>
      </c>
      <c r="E786" s="1" t="s">
        <v>930</v>
      </c>
      <c r="F786">
        <v>5700000455</v>
      </c>
      <c r="G786" s="1" t="s">
        <v>42921</v>
      </c>
      <c r="H786">
        <v>2</v>
      </c>
      <c r="I786" s="1" t="s">
        <v>270</v>
      </c>
      <c r="J786">
        <v>1990</v>
      </c>
      <c r="K786">
        <v>1</v>
      </c>
      <c r="L786">
        <v>4</v>
      </c>
      <c r="M786">
        <v>289588</v>
      </c>
      <c r="N786">
        <v>0</v>
      </c>
      <c r="O786">
        <v>289588</v>
      </c>
      <c r="P786" s="1" t="s">
        <v>267</v>
      </c>
      <c r="Q786" s="1" t="s">
        <v>267</v>
      </c>
      <c r="R786">
        <v>289588</v>
      </c>
      <c r="S786" s="1" t="s">
        <v>52</v>
      </c>
      <c r="U786" s="1" t="s">
        <v>52</v>
      </c>
      <c r="W7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9588</v>
      </c>
      <c r="X786" s="13">
        <f>_2015_Building_Energy_Benchmarking__2[[#This Row],[PropertyGFATotal]]-_2015_Building_Energy_Benchmarking__2[[#This Row],[Kolumna1]]</f>
        <v>0</v>
      </c>
      <c r="Y786" s="1" t="s">
        <v>52</v>
      </c>
      <c r="Z786">
        <v>92</v>
      </c>
      <c r="AA786" s="1" t="s">
        <v>42922</v>
      </c>
      <c r="AB786" s="1" t="s">
        <v>14477</v>
      </c>
      <c r="AC786" s="1" t="s">
        <v>12560</v>
      </c>
      <c r="AD786" s="1" t="s">
        <v>42337</v>
      </c>
      <c r="AE786">
        <v>8747819</v>
      </c>
      <c r="AF786">
        <v>10429328</v>
      </c>
      <c r="AG786">
        <v>0</v>
      </c>
      <c r="AH786">
        <v>1795580</v>
      </c>
      <c r="AI786">
        <v>6126773</v>
      </c>
      <c r="AJ786">
        <v>26213</v>
      </c>
      <c r="AK786">
        <v>2621300</v>
      </c>
      <c r="AL786">
        <v>0</v>
      </c>
      <c r="AM786" s="1" t="s">
        <v>937</v>
      </c>
      <c r="AN786" s="1" t="s">
        <v>938</v>
      </c>
      <c r="AO786" s="1" t="s">
        <v>85</v>
      </c>
      <c r="AP786" s="1" t="s">
        <v>52</v>
      </c>
      <c r="AQ786" s="1" t="s">
        <v>61</v>
      </c>
      <c r="AR786" s="1" t="s">
        <v>52</v>
      </c>
    </row>
    <row r="787" spans="1:44">
      <c r="A787">
        <v>363</v>
      </c>
      <c r="B787">
        <v>2015</v>
      </c>
      <c r="C787" s="1" t="s">
        <v>47</v>
      </c>
      <c r="D787" s="1" t="s">
        <v>308</v>
      </c>
      <c r="E787" s="1" t="s">
        <v>1863</v>
      </c>
      <c r="F787">
        <v>1142000075</v>
      </c>
      <c r="G787" s="1" t="s">
        <v>42923</v>
      </c>
      <c r="H787">
        <v>4</v>
      </c>
      <c r="I787" s="1" t="s">
        <v>280</v>
      </c>
      <c r="J787">
        <v>1978</v>
      </c>
      <c r="K787">
        <v>1</v>
      </c>
      <c r="L787">
        <v>2</v>
      </c>
      <c r="M787">
        <v>89200</v>
      </c>
      <c r="N787">
        <v>0</v>
      </c>
      <c r="O787">
        <v>89200</v>
      </c>
      <c r="P787" s="1" t="s">
        <v>308</v>
      </c>
      <c r="Q787" s="1" t="s">
        <v>308</v>
      </c>
      <c r="R787">
        <v>89200</v>
      </c>
      <c r="S787" s="1" t="s">
        <v>52</v>
      </c>
      <c r="U787" s="1" t="s">
        <v>52</v>
      </c>
      <c r="W7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200</v>
      </c>
      <c r="X787" s="13">
        <f>_2015_Building_Energy_Benchmarking__2[[#This Row],[PropertyGFATotal]]-_2015_Building_Energy_Benchmarking__2[[#This Row],[Kolumna1]]</f>
        <v>0</v>
      </c>
      <c r="Y787" s="1" t="s">
        <v>52</v>
      </c>
      <c r="Z787">
        <v>83</v>
      </c>
      <c r="AA787" s="1" t="s">
        <v>9736</v>
      </c>
      <c r="AB787" s="1" t="s">
        <v>42418</v>
      </c>
      <c r="AC787" s="1" t="s">
        <v>42181</v>
      </c>
      <c r="AD787" s="1" t="s">
        <v>42924</v>
      </c>
      <c r="AE787">
        <v>6289567</v>
      </c>
      <c r="AF787">
        <v>6316094</v>
      </c>
      <c r="AG787">
        <v>0</v>
      </c>
      <c r="AH787">
        <v>1655691</v>
      </c>
      <c r="AI787">
        <v>5649452</v>
      </c>
      <c r="AJ787">
        <v>6403</v>
      </c>
      <c r="AK787">
        <v>640348</v>
      </c>
      <c r="AL787">
        <v>0</v>
      </c>
      <c r="AM787" s="1" t="s">
        <v>1868</v>
      </c>
      <c r="AN787" s="1" t="s">
        <v>510</v>
      </c>
      <c r="AO787" s="1" t="s">
        <v>85</v>
      </c>
      <c r="AP787" s="1" t="s">
        <v>52</v>
      </c>
      <c r="AQ787" s="1" t="s">
        <v>61</v>
      </c>
      <c r="AR787" s="1" t="s">
        <v>52</v>
      </c>
    </row>
    <row r="788" spans="1:44">
      <c r="A788">
        <v>1</v>
      </c>
      <c r="B788">
        <v>2015</v>
      </c>
      <c r="C788" s="1" t="s">
        <v>47</v>
      </c>
      <c r="D788" s="1" t="s">
        <v>48</v>
      </c>
      <c r="E788" s="1" t="s">
        <v>49</v>
      </c>
      <c r="F788">
        <v>659000030</v>
      </c>
      <c r="G788" s="1" t="s">
        <v>42925</v>
      </c>
      <c r="H788">
        <v>7</v>
      </c>
      <c r="I788" s="1" t="s">
        <v>51</v>
      </c>
      <c r="J788">
        <v>1927</v>
      </c>
      <c r="K788">
        <v>1</v>
      </c>
      <c r="L788">
        <v>12</v>
      </c>
      <c r="M788">
        <v>88434</v>
      </c>
      <c r="N788">
        <v>0</v>
      </c>
      <c r="O788">
        <v>88434</v>
      </c>
      <c r="P788" s="1" t="s">
        <v>48</v>
      </c>
      <c r="Q788" s="1" t="s">
        <v>48</v>
      </c>
      <c r="R788">
        <v>88434</v>
      </c>
      <c r="S788" s="1" t="s">
        <v>52</v>
      </c>
      <c r="U788" s="1" t="s">
        <v>52</v>
      </c>
      <c r="W7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434</v>
      </c>
      <c r="X788" s="13">
        <f>_2015_Building_Energy_Benchmarking__2[[#This Row],[PropertyGFATotal]]-_2015_Building_Energy_Benchmarking__2[[#This Row],[Kolumna1]]</f>
        <v>0</v>
      </c>
      <c r="Y788" s="1" t="s">
        <v>52</v>
      </c>
      <c r="Z788">
        <v>65</v>
      </c>
      <c r="AA788" s="1" t="s">
        <v>42926</v>
      </c>
      <c r="AB788" s="1" t="s">
        <v>42361</v>
      </c>
      <c r="AC788" s="1" t="s">
        <v>39818</v>
      </c>
      <c r="AD788" s="1" t="s">
        <v>42927</v>
      </c>
      <c r="AE788">
        <v>6981428</v>
      </c>
      <c r="AF788">
        <v>7097539</v>
      </c>
      <c r="AG788">
        <v>2023032</v>
      </c>
      <c r="AH788">
        <v>1080307</v>
      </c>
      <c r="AI788">
        <v>3686160</v>
      </c>
      <c r="AJ788">
        <v>12724</v>
      </c>
      <c r="AK788">
        <v>1272388</v>
      </c>
      <c r="AL788">
        <v>0</v>
      </c>
      <c r="AM788" s="1" t="s">
        <v>58</v>
      </c>
      <c r="AN788" s="1" t="s">
        <v>59</v>
      </c>
      <c r="AO788" s="1" t="s">
        <v>60</v>
      </c>
      <c r="AP788" s="1" t="s">
        <v>52</v>
      </c>
      <c r="AQ788" s="1" t="s">
        <v>61</v>
      </c>
      <c r="AR788" s="1" t="s">
        <v>52</v>
      </c>
    </row>
    <row r="789" spans="1:44">
      <c r="A789">
        <v>497</v>
      </c>
      <c r="B789">
        <v>2015</v>
      </c>
      <c r="C789" s="1" t="s">
        <v>47</v>
      </c>
      <c r="D789" s="1" t="s">
        <v>417</v>
      </c>
      <c r="E789" s="1" t="s">
        <v>2570</v>
      </c>
      <c r="F789">
        <v>1324039093</v>
      </c>
      <c r="G789" s="1" t="s">
        <v>42930</v>
      </c>
      <c r="H789">
        <v>1</v>
      </c>
      <c r="I789" s="1" t="s">
        <v>594</v>
      </c>
      <c r="J789">
        <v>1997</v>
      </c>
      <c r="K789">
        <v>1</v>
      </c>
      <c r="L789">
        <v>4</v>
      </c>
      <c r="M789">
        <v>98475</v>
      </c>
      <c r="N789">
        <v>0</v>
      </c>
      <c r="O789">
        <v>98475</v>
      </c>
      <c r="P789" s="1" t="s">
        <v>417</v>
      </c>
      <c r="Q789" s="1" t="s">
        <v>417</v>
      </c>
      <c r="R789">
        <v>98475</v>
      </c>
      <c r="S789" s="1" t="s">
        <v>52</v>
      </c>
      <c r="U789" s="1" t="s">
        <v>52</v>
      </c>
      <c r="W7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475</v>
      </c>
      <c r="X789" s="13">
        <f>_2015_Building_Energy_Benchmarking__2[[#This Row],[PropertyGFATotal]]-_2015_Building_Energy_Benchmarking__2[[#This Row],[Kolumna1]]</f>
        <v>0</v>
      </c>
      <c r="Y789" s="1" t="s">
        <v>52</v>
      </c>
      <c r="Z789">
        <v>81</v>
      </c>
      <c r="AA789" s="1" t="s">
        <v>17743</v>
      </c>
      <c r="AB789" s="1" t="s">
        <v>42931</v>
      </c>
      <c r="AC789" s="1" t="s">
        <v>42932</v>
      </c>
      <c r="AD789" s="1" t="s">
        <v>5412</v>
      </c>
      <c r="AE789">
        <v>1082531</v>
      </c>
      <c r="AF789">
        <v>1214676</v>
      </c>
      <c r="AG789">
        <v>0</v>
      </c>
      <c r="AH789">
        <v>229376</v>
      </c>
      <c r="AI789">
        <v>782663</v>
      </c>
      <c r="AJ789">
        <v>2999</v>
      </c>
      <c r="AK789">
        <v>299900</v>
      </c>
      <c r="AL789">
        <v>0</v>
      </c>
      <c r="AM789" s="1" t="s">
        <v>2349</v>
      </c>
      <c r="AN789" s="1" t="s">
        <v>395</v>
      </c>
      <c r="AO789" s="1" t="s">
        <v>60</v>
      </c>
      <c r="AP789" s="1" t="s">
        <v>52</v>
      </c>
      <c r="AQ789" s="1" t="s">
        <v>61</v>
      </c>
      <c r="AR789" s="1" t="s">
        <v>52</v>
      </c>
    </row>
    <row r="790" spans="1:44">
      <c r="A790">
        <v>323</v>
      </c>
      <c r="B790">
        <v>2015</v>
      </c>
      <c r="C790" s="1" t="s">
        <v>47</v>
      </c>
      <c r="D790" s="1" t="s">
        <v>359</v>
      </c>
      <c r="E790" s="1" t="s">
        <v>1624</v>
      </c>
      <c r="F790">
        <v>656000045</v>
      </c>
      <c r="G790" s="1" t="s">
        <v>42933</v>
      </c>
      <c r="H790">
        <v>7</v>
      </c>
      <c r="I790" s="1" t="s">
        <v>51</v>
      </c>
      <c r="J790">
        <v>1981</v>
      </c>
      <c r="K790">
        <v>1</v>
      </c>
      <c r="L790">
        <v>4</v>
      </c>
      <c r="M790">
        <v>79678</v>
      </c>
      <c r="N790">
        <v>17570</v>
      </c>
      <c r="O790">
        <v>62108</v>
      </c>
      <c r="P790" s="1" t="s">
        <v>787</v>
      </c>
      <c r="Q790" s="1" t="s">
        <v>213</v>
      </c>
      <c r="R790">
        <v>62108</v>
      </c>
      <c r="S790" s="1" t="s">
        <v>65</v>
      </c>
      <c r="T790">
        <v>17570</v>
      </c>
      <c r="U790" s="1" t="s">
        <v>52</v>
      </c>
      <c r="W7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678</v>
      </c>
      <c r="X790" s="13">
        <f>_2015_Building_Energy_Benchmarking__2[[#This Row],[PropertyGFATotal]]-_2015_Building_Energy_Benchmarking__2[[#This Row],[Kolumna1]]</f>
        <v>0</v>
      </c>
      <c r="Y790" s="1" t="s">
        <v>52</v>
      </c>
      <c r="Z790">
        <v>59</v>
      </c>
      <c r="AA790" s="1" t="s">
        <v>509</v>
      </c>
      <c r="AB790" s="1" t="s">
        <v>42579</v>
      </c>
      <c r="AC790" s="1" t="s">
        <v>42934</v>
      </c>
      <c r="AD790" s="1" t="s">
        <v>42844</v>
      </c>
      <c r="AE790">
        <v>4829951</v>
      </c>
      <c r="AF790">
        <v>4870875</v>
      </c>
      <c r="AG790">
        <v>0</v>
      </c>
      <c r="AH790">
        <v>1238069</v>
      </c>
      <c r="AI790">
        <v>4224467</v>
      </c>
      <c r="AJ790">
        <v>6057</v>
      </c>
      <c r="AK790">
        <v>605658</v>
      </c>
      <c r="AL790">
        <v>0</v>
      </c>
      <c r="AM790" s="1" t="s">
        <v>1628</v>
      </c>
      <c r="AN790" s="1" t="s">
        <v>510</v>
      </c>
      <c r="AO790" s="1" t="s">
        <v>60</v>
      </c>
      <c r="AP790" s="1" t="s">
        <v>52</v>
      </c>
      <c r="AQ790" s="1" t="s">
        <v>61</v>
      </c>
      <c r="AR790" s="1" t="s">
        <v>52</v>
      </c>
    </row>
    <row r="791" spans="1:44">
      <c r="A791">
        <v>437</v>
      </c>
      <c r="B791">
        <v>2015</v>
      </c>
      <c r="C791" s="1" t="s">
        <v>47</v>
      </c>
      <c r="D791" s="1" t="s">
        <v>623</v>
      </c>
      <c r="E791" s="1" t="s">
        <v>2269</v>
      </c>
      <c r="F791">
        <v>1978200280</v>
      </c>
      <c r="G791" s="1" t="s">
        <v>42940</v>
      </c>
      <c r="H791">
        <v>3</v>
      </c>
      <c r="I791" s="1" t="s">
        <v>306</v>
      </c>
      <c r="J791">
        <v>1945</v>
      </c>
      <c r="K791">
        <v>1</v>
      </c>
      <c r="L791">
        <v>3</v>
      </c>
      <c r="M791">
        <v>266000</v>
      </c>
      <c r="N791">
        <v>104000</v>
      </c>
      <c r="O791">
        <v>162000</v>
      </c>
      <c r="P791" s="1" t="s">
        <v>2271</v>
      </c>
      <c r="Q791" s="1" t="s">
        <v>623</v>
      </c>
      <c r="R791">
        <v>162000</v>
      </c>
      <c r="S791" s="1" t="s">
        <v>65</v>
      </c>
      <c r="T791">
        <v>104000</v>
      </c>
      <c r="U791" s="1" t="s">
        <v>52</v>
      </c>
      <c r="W7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000</v>
      </c>
      <c r="X791" s="13">
        <f>_2015_Building_Energy_Benchmarking__2[[#This Row],[PropertyGFATotal]]-_2015_Building_Energy_Benchmarking__2[[#This Row],[Kolumna1]]</f>
        <v>0</v>
      </c>
      <c r="Y791" s="1" t="s">
        <v>52</v>
      </c>
      <c r="Z791">
        <v>65</v>
      </c>
      <c r="AA791" s="1" t="s">
        <v>42941</v>
      </c>
      <c r="AB791" s="1" t="s">
        <v>42942</v>
      </c>
      <c r="AC791" s="1" t="s">
        <v>42943</v>
      </c>
      <c r="AD791" s="1" t="s">
        <v>42656</v>
      </c>
      <c r="AE791">
        <v>14465798</v>
      </c>
      <c r="AF791">
        <v>14681288</v>
      </c>
      <c r="AG791">
        <v>796291</v>
      </c>
      <c r="AH791">
        <v>3542055</v>
      </c>
      <c r="AI791">
        <v>12085993</v>
      </c>
      <c r="AJ791">
        <v>15840</v>
      </c>
      <c r="AK791">
        <v>1584017</v>
      </c>
      <c r="AL791">
        <v>0</v>
      </c>
      <c r="AM791" s="1" t="s">
        <v>2273</v>
      </c>
      <c r="AN791" s="1" t="s">
        <v>2274</v>
      </c>
      <c r="AO791" s="1" t="s">
        <v>60</v>
      </c>
      <c r="AP791" s="1" t="s">
        <v>52</v>
      </c>
      <c r="AQ791" s="1" t="s">
        <v>61</v>
      </c>
      <c r="AR791" s="1" t="s">
        <v>52</v>
      </c>
    </row>
    <row r="792" spans="1:44">
      <c r="A792">
        <v>547</v>
      </c>
      <c r="B792">
        <v>2015</v>
      </c>
      <c r="C792" s="1" t="s">
        <v>47</v>
      </c>
      <c r="D792" s="1" t="s">
        <v>417</v>
      </c>
      <c r="E792" s="1" t="s">
        <v>2779</v>
      </c>
      <c r="F792">
        <v>5367204745</v>
      </c>
      <c r="G792" s="1" t="s">
        <v>42946</v>
      </c>
      <c r="H792">
        <v>2</v>
      </c>
      <c r="I792" s="1" t="s">
        <v>390</v>
      </c>
      <c r="J792">
        <v>1966</v>
      </c>
      <c r="K792">
        <v>1</v>
      </c>
      <c r="L792">
        <v>1</v>
      </c>
      <c r="M792">
        <v>55700</v>
      </c>
      <c r="N792">
        <v>0</v>
      </c>
      <c r="O792">
        <v>55700</v>
      </c>
      <c r="P792" s="1" t="s">
        <v>417</v>
      </c>
      <c r="Q792" s="1" t="s">
        <v>417</v>
      </c>
      <c r="R792">
        <v>55700</v>
      </c>
      <c r="S792" s="1" t="s">
        <v>52</v>
      </c>
      <c r="U792" s="1" t="s">
        <v>52</v>
      </c>
      <c r="W7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700</v>
      </c>
      <c r="X792" s="13">
        <f>_2015_Building_Energy_Benchmarking__2[[#This Row],[PropertyGFATotal]]-_2015_Building_Energy_Benchmarking__2[[#This Row],[Kolumna1]]</f>
        <v>0</v>
      </c>
      <c r="Y792" s="1" t="s">
        <v>52</v>
      </c>
      <c r="Z792">
        <v>62</v>
      </c>
      <c r="AA792" s="1" t="s">
        <v>12596</v>
      </c>
      <c r="AB792" s="1" t="s">
        <v>12596</v>
      </c>
      <c r="AC792" s="1" t="s">
        <v>2778</v>
      </c>
      <c r="AD792" s="1" t="s">
        <v>2778</v>
      </c>
      <c r="AE792">
        <v>533078</v>
      </c>
      <c r="AF792">
        <v>533078</v>
      </c>
      <c r="AG792">
        <v>0</v>
      </c>
      <c r="AH792">
        <v>156236</v>
      </c>
      <c r="AI792">
        <v>533100</v>
      </c>
      <c r="AJ792">
        <v>0</v>
      </c>
      <c r="AK792">
        <v>0</v>
      </c>
      <c r="AL792">
        <v>0</v>
      </c>
      <c r="AM792" s="1" t="s">
        <v>2361</v>
      </c>
      <c r="AN792" s="1" t="s">
        <v>2327</v>
      </c>
      <c r="AO792" s="1" t="s">
        <v>60</v>
      </c>
      <c r="AP792" s="1" t="s">
        <v>52</v>
      </c>
      <c r="AQ792" s="1" t="s">
        <v>61</v>
      </c>
      <c r="AR792" s="1" t="s">
        <v>52</v>
      </c>
    </row>
    <row r="793" spans="1:44">
      <c r="A793">
        <v>423</v>
      </c>
      <c r="B793">
        <v>2015</v>
      </c>
      <c r="C793" s="1" t="s">
        <v>47</v>
      </c>
      <c r="D793" s="1" t="s">
        <v>460</v>
      </c>
      <c r="E793" s="1" t="s">
        <v>2196</v>
      </c>
      <c r="F793">
        <v>1976700155</v>
      </c>
      <c r="G793" s="1" t="s">
        <v>42953</v>
      </c>
      <c r="H793">
        <v>7</v>
      </c>
      <c r="I793" s="1" t="s">
        <v>51</v>
      </c>
      <c r="J793">
        <v>1980</v>
      </c>
      <c r="K793">
        <v>1</v>
      </c>
      <c r="L793">
        <v>36</v>
      </c>
      <c r="M793">
        <v>794592</v>
      </c>
      <c r="N793">
        <v>0</v>
      </c>
      <c r="O793">
        <v>794592</v>
      </c>
      <c r="P793" s="1" t="s">
        <v>695</v>
      </c>
      <c r="Q793" s="1" t="s">
        <v>213</v>
      </c>
      <c r="R793">
        <v>748011</v>
      </c>
      <c r="S793" s="1" t="s">
        <v>65</v>
      </c>
      <c r="T793">
        <v>36606</v>
      </c>
      <c r="U793" s="1" t="s">
        <v>106</v>
      </c>
      <c r="V793">
        <v>9975</v>
      </c>
      <c r="W7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4592</v>
      </c>
      <c r="X793" s="13">
        <f>_2015_Building_Energy_Benchmarking__2[[#This Row],[PropertyGFATotal]]-_2015_Building_Energy_Benchmarking__2[[#This Row],[Kolumna1]]</f>
        <v>0</v>
      </c>
      <c r="Y793" s="1" t="s">
        <v>42695</v>
      </c>
      <c r="Z793">
        <v>97</v>
      </c>
      <c r="AA793" s="1" t="s">
        <v>42954</v>
      </c>
      <c r="AB793" s="1" t="s">
        <v>42954</v>
      </c>
      <c r="AC793" s="1" t="s">
        <v>42955</v>
      </c>
      <c r="AD793" s="1" t="s">
        <v>42955</v>
      </c>
      <c r="AE793">
        <v>25475474</v>
      </c>
      <c r="AF793">
        <v>25475474</v>
      </c>
      <c r="AG793">
        <v>0</v>
      </c>
      <c r="AH793">
        <v>7262737</v>
      </c>
      <c r="AI793">
        <v>24781487</v>
      </c>
      <c r="AJ793">
        <v>6950</v>
      </c>
      <c r="AK793">
        <v>695016</v>
      </c>
      <c r="AL793">
        <v>0</v>
      </c>
      <c r="AM793" s="1" t="s">
        <v>2199</v>
      </c>
      <c r="AN793" s="1" t="s">
        <v>1683</v>
      </c>
      <c r="AO793" s="1" t="s">
        <v>60</v>
      </c>
      <c r="AP793" s="1" t="s">
        <v>52</v>
      </c>
      <c r="AQ793" s="1" t="s">
        <v>61</v>
      </c>
      <c r="AR793" s="1" t="s">
        <v>52</v>
      </c>
    </row>
    <row r="794" spans="1:44">
      <c r="A794">
        <v>40</v>
      </c>
      <c r="B794">
        <v>2015</v>
      </c>
      <c r="C794" s="1" t="s">
        <v>47</v>
      </c>
      <c r="D794" s="1" t="s">
        <v>48</v>
      </c>
      <c r="E794" s="1" t="s">
        <v>368</v>
      </c>
      <c r="F794">
        <v>925049117</v>
      </c>
      <c r="G794" s="1" t="s">
        <v>42973</v>
      </c>
      <c r="H794">
        <v>4</v>
      </c>
      <c r="I794" s="1" t="s">
        <v>280</v>
      </c>
      <c r="J794">
        <v>1994</v>
      </c>
      <c r="K794">
        <v>1</v>
      </c>
      <c r="L794">
        <v>4</v>
      </c>
      <c r="M794">
        <v>81871</v>
      </c>
      <c r="N794">
        <v>0</v>
      </c>
      <c r="O794">
        <v>81871</v>
      </c>
      <c r="P794" s="1" t="s">
        <v>48</v>
      </c>
      <c r="Q794" s="1" t="s">
        <v>48</v>
      </c>
      <c r="R794">
        <v>81871</v>
      </c>
      <c r="S794" s="1" t="s">
        <v>52</v>
      </c>
      <c r="U794" s="1" t="s">
        <v>52</v>
      </c>
      <c r="W7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1871</v>
      </c>
      <c r="X794" s="13">
        <f>_2015_Building_Energy_Benchmarking__2[[#This Row],[PropertyGFATotal]]-_2015_Building_Energy_Benchmarking__2[[#This Row],[Kolumna1]]</f>
        <v>0</v>
      </c>
      <c r="Y794" s="1" t="s">
        <v>52</v>
      </c>
      <c r="Z794">
        <v>20</v>
      </c>
      <c r="AA794" s="1" t="s">
        <v>42942</v>
      </c>
      <c r="AB794" s="1" t="s">
        <v>42974</v>
      </c>
      <c r="AC794" s="1" t="s">
        <v>1195</v>
      </c>
      <c r="AD794" s="1" t="s">
        <v>42975</v>
      </c>
      <c r="AE794">
        <v>7419765</v>
      </c>
      <c r="AF794">
        <v>7677473</v>
      </c>
      <c r="AG794">
        <v>0</v>
      </c>
      <c r="AH794">
        <v>957249</v>
      </c>
      <c r="AI794">
        <v>3266270</v>
      </c>
      <c r="AJ794">
        <v>41536</v>
      </c>
      <c r="AK794">
        <v>4153630</v>
      </c>
      <c r="AL794">
        <v>0</v>
      </c>
      <c r="AM794" s="1" t="s">
        <v>374</v>
      </c>
      <c r="AN794" s="1" t="s">
        <v>14959</v>
      </c>
      <c r="AO794" s="1" t="s">
        <v>60</v>
      </c>
      <c r="AP794" s="1" t="s">
        <v>52</v>
      </c>
      <c r="AQ794" s="1" t="s">
        <v>61</v>
      </c>
      <c r="AR794" s="1" t="s">
        <v>52</v>
      </c>
    </row>
    <row r="795" spans="1:44">
      <c r="A795">
        <v>58</v>
      </c>
      <c r="B795">
        <v>2015</v>
      </c>
      <c r="C795" s="1" t="s">
        <v>47</v>
      </c>
      <c r="D795" s="1" t="s">
        <v>308</v>
      </c>
      <c r="E795" s="1" t="s">
        <v>469</v>
      </c>
      <c r="F795">
        <v>1975700365</v>
      </c>
      <c r="G795" s="1" t="s">
        <v>42981</v>
      </c>
      <c r="H795">
        <v>7</v>
      </c>
      <c r="I795" s="1" t="s">
        <v>51</v>
      </c>
      <c r="J795">
        <v>1920</v>
      </c>
      <c r="K795">
        <v>1</v>
      </c>
      <c r="L795">
        <v>2</v>
      </c>
      <c r="M795">
        <v>57428</v>
      </c>
      <c r="N795">
        <v>0</v>
      </c>
      <c r="O795">
        <v>57428</v>
      </c>
      <c r="P795" s="1" t="s">
        <v>471</v>
      </c>
      <c r="Q795" s="1" t="s">
        <v>308</v>
      </c>
      <c r="R795">
        <v>34617</v>
      </c>
      <c r="S795" s="1" t="s">
        <v>417</v>
      </c>
      <c r="T795">
        <v>13028</v>
      </c>
      <c r="U795" s="1" t="s">
        <v>106</v>
      </c>
      <c r="V795">
        <v>9783</v>
      </c>
      <c r="W7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428</v>
      </c>
      <c r="X795" s="13">
        <f>_2015_Building_Energy_Benchmarking__2[[#This Row],[PropertyGFATotal]]-_2015_Building_Energy_Benchmarking__2[[#This Row],[Kolumna1]]</f>
        <v>0</v>
      </c>
      <c r="Y795" s="1" t="s">
        <v>52</v>
      </c>
      <c r="AA795" s="1" t="s">
        <v>473</v>
      </c>
      <c r="AB795" s="1" t="s">
        <v>473</v>
      </c>
      <c r="AC795" s="1" t="s">
        <v>473</v>
      </c>
      <c r="AD795" s="1" t="s">
        <v>473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 s="1" t="s">
        <v>473</v>
      </c>
      <c r="AN795" s="1" t="s">
        <v>473</v>
      </c>
      <c r="AO795" s="1" t="s">
        <v>60</v>
      </c>
      <c r="AP795" s="1" t="s">
        <v>52</v>
      </c>
      <c r="AQ795" s="1" t="s">
        <v>61</v>
      </c>
      <c r="AR795" s="1" t="s">
        <v>52</v>
      </c>
    </row>
    <row r="796" spans="1:44">
      <c r="A796">
        <v>89</v>
      </c>
      <c r="B796">
        <v>2015</v>
      </c>
      <c r="C796" s="1" t="s">
        <v>47</v>
      </c>
      <c r="D796" s="1" t="s">
        <v>623</v>
      </c>
      <c r="E796" s="1" t="s">
        <v>624</v>
      </c>
      <c r="F796">
        <v>1978201270</v>
      </c>
      <c r="G796" s="1" t="s">
        <v>42990</v>
      </c>
      <c r="H796">
        <v>3</v>
      </c>
      <c r="I796" s="1" t="s">
        <v>306</v>
      </c>
      <c r="J796">
        <v>1965</v>
      </c>
      <c r="K796">
        <v>1</v>
      </c>
      <c r="L796">
        <v>3</v>
      </c>
      <c r="M796">
        <v>179014</v>
      </c>
      <c r="N796">
        <v>0</v>
      </c>
      <c r="O796">
        <v>179014</v>
      </c>
      <c r="P796" s="1" t="s">
        <v>623</v>
      </c>
      <c r="Q796" s="1" t="s">
        <v>623</v>
      </c>
      <c r="R796">
        <v>179014</v>
      </c>
      <c r="S796" s="1" t="s">
        <v>52</v>
      </c>
      <c r="U796" s="1" t="s">
        <v>52</v>
      </c>
      <c r="W7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9014</v>
      </c>
      <c r="X796" s="13">
        <f>_2015_Building_Energy_Benchmarking__2[[#This Row],[PropertyGFATotal]]-_2015_Building_Energy_Benchmarking__2[[#This Row],[Kolumna1]]</f>
        <v>0</v>
      </c>
      <c r="Y796" s="1" t="s">
        <v>52</v>
      </c>
      <c r="Z796">
        <v>48</v>
      </c>
      <c r="AA796" s="1" t="s">
        <v>42991</v>
      </c>
      <c r="AB796" s="1" t="s">
        <v>42992</v>
      </c>
      <c r="AC796" s="1" t="s">
        <v>42960</v>
      </c>
      <c r="AD796" s="1" t="s">
        <v>12920</v>
      </c>
      <c r="AE796">
        <v>18868768</v>
      </c>
      <c r="AF796">
        <v>19858448</v>
      </c>
      <c r="AG796">
        <v>0</v>
      </c>
      <c r="AH796">
        <v>2784469</v>
      </c>
      <c r="AI796">
        <v>9501003</v>
      </c>
      <c r="AJ796">
        <v>93682</v>
      </c>
      <c r="AK796">
        <v>9368159</v>
      </c>
      <c r="AL796">
        <v>0</v>
      </c>
      <c r="AM796" s="1" t="s">
        <v>631</v>
      </c>
      <c r="AN796" s="1" t="s">
        <v>632</v>
      </c>
      <c r="AO796" s="1" t="s">
        <v>60</v>
      </c>
      <c r="AP796" s="1" t="s">
        <v>52</v>
      </c>
      <c r="AQ796" s="1" t="s">
        <v>61</v>
      </c>
      <c r="AR796" s="1" t="s">
        <v>52</v>
      </c>
    </row>
    <row r="797" spans="1:44">
      <c r="A797">
        <v>284</v>
      </c>
      <c r="B797">
        <v>2015</v>
      </c>
      <c r="C797" s="1" t="s">
        <v>47</v>
      </c>
      <c r="D797" s="1" t="s">
        <v>1455</v>
      </c>
      <c r="E797" s="1" t="s">
        <v>1456</v>
      </c>
      <c r="F797">
        <v>8823902255</v>
      </c>
      <c r="G797" s="1" t="s">
        <v>42993</v>
      </c>
      <c r="H797">
        <v>4</v>
      </c>
      <c r="I797" s="1" t="s">
        <v>280</v>
      </c>
      <c r="J797">
        <v>1952</v>
      </c>
      <c r="K797">
        <v>1</v>
      </c>
      <c r="L797">
        <v>2</v>
      </c>
      <c r="M797">
        <v>56772</v>
      </c>
      <c r="N797">
        <v>0</v>
      </c>
      <c r="O797">
        <v>56772</v>
      </c>
      <c r="P797" s="1" t="s">
        <v>1455</v>
      </c>
      <c r="Q797" s="1" t="s">
        <v>1455</v>
      </c>
      <c r="R797">
        <v>56772</v>
      </c>
      <c r="S797" s="1" t="s">
        <v>52</v>
      </c>
      <c r="U797" s="1" t="s">
        <v>52</v>
      </c>
      <c r="W7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772</v>
      </c>
      <c r="X797" s="13">
        <f>_2015_Building_Energy_Benchmarking__2[[#This Row],[PropertyGFATotal]]-_2015_Building_Energy_Benchmarking__2[[#This Row],[Kolumna1]]</f>
        <v>0</v>
      </c>
      <c r="Y797" s="1" t="s">
        <v>52</v>
      </c>
      <c r="Z797">
        <v>49</v>
      </c>
      <c r="AA797" s="1" t="s">
        <v>42372</v>
      </c>
      <c r="AB797" s="1" t="s">
        <v>596</v>
      </c>
      <c r="AC797" s="1" t="s">
        <v>42487</v>
      </c>
      <c r="AD797" s="1" t="s">
        <v>42994</v>
      </c>
      <c r="AE797">
        <v>2349950</v>
      </c>
      <c r="AF797">
        <v>2835789</v>
      </c>
      <c r="AG797">
        <v>0</v>
      </c>
      <c r="AH797">
        <v>279629</v>
      </c>
      <c r="AI797">
        <v>954132</v>
      </c>
      <c r="AJ797">
        <v>13959</v>
      </c>
      <c r="AK797">
        <v>1395857</v>
      </c>
      <c r="AL797">
        <v>0</v>
      </c>
      <c r="AM797" s="1" t="s">
        <v>1461</v>
      </c>
      <c r="AN797" s="1" t="s">
        <v>1462</v>
      </c>
      <c r="AO797" s="1" t="s">
        <v>60</v>
      </c>
      <c r="AP797" s="1" t="s">
        <v>52</v>
      </c>
      <c r="AQ797" s="1" t="s">
        <v>61</v>
      </c>
      <c r="AR797" s="1" t="s">
        <v>52</v>
      </c>
    </row>
    <row r="798" spans="1:44">
      <c r="A798">
        <v>237</v>
      </c>
      <c r="B798">
        <v>2015</v>
      </c>
      <c r="C798" s="1" t="s">
        <v>266</v>
      </c>
      <c r="D798" s="1" t="s">
        <v>267</v>
      </c>
      <c r="E798" s="1" t="s">
        <v>1243</v>
      </c>
      <c r="F798">
        <v>4240400005</v>
      </c>
      <c r="G798" s="1" t="s">
        <v>43004</v>
      </c>
      <c r="H798">
        <v>6</v>
      </c>
      <c r="I798" s="1" t="s">
        <v>415</v>
      </c>
      <c r="J798">
        <v>1999</v>
      </c>
      <c r="K798">
        <v>1</v>
      </c>
      <c r="L798">
        <v>2</v>
      </c>
      <c r="M798">
        <v>67235</v>
      </c>
      <c r="N798">
        <v>0</v>
      </c>
      <c r="O798">
        <v>67235</v>
      </c>
      <c r="P798" s="1" t="s">
        <v>267</v>
      </c>
      <c r="Q798" s="1" t="s">
        <v>267</v>
      </c>
      <c r="R798">
        <v>67235</v>
      </c>
      <c r="S798" s="1" t="s">
        <v>52</v>
      </c>
      <c r="U798" s="1" t="s">
        <v>52</v>
      </c>
      <c r="W7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235</v>
      </c>
      <c r="X798" s="13">
        <f>_2015_Building_Energy_Benchmarking__2[[#This Row],[PropertyGFATotal]]-_2015_Building_Energy_Benchmarking__2[[#This Row],[Kolumna1]]</f>
        <v>0</v>
      </c>
      <c r="Y798" s="1" t="s">
        <v>52</v>
      </c>
      <c r="Z798">
        <v>85</v>
      </c>
      <c r="AA798" s="1" t="s">
        <v>21674</v>
      </c>
      <c r="AB798" s="1" t="s">
        <v>43005</v>
      </c>
      <c r="AC798" s="1" t="s">
        <v>43006</v>
      </c>
      <c r="AD798" s="1" t="s">
        <v>14693</v>
      </c>
      <c r="AE798">
        <v>2364351</v>
      </c>
      <c r="AF798">
        <v>2599890</v>
      </c>
      <c r="AG798">
        <v>0</v>
      </c>
      <c r="AH798">
        <v>517805</v>
      </c>
      <c r="AI798">
        <v>1766824</v>
      </c>
      <c r="AJ798">
        <v>5976</v>
      </c>
      <c r="AK798">
        <v>597600</v>
      </c>
      <c r="AL798">
        <v>0</v>
      </c>
      <c r="AM798" s="1" t="s">
        <v>1246</v>
      </c>
      <c r="AN798" s="1" t="s">
        <v>938</v>
      </c>
      <c r="AO798" s="1" t="s">
        <v>85</v>
      </c>
      <c r="AP798" s="1" t="s">
        <v>52</v>
      </c>
      <c r="AQ798" s="1" t="s">
        <v>61</v>
      </c>
      <c r="AR798" s="1" t="s">
        <v>52</v>
      </c>
    </row>
    <row r="799" spans="1:44">
      <c r="A799">
        <v>296</v>
      </c>
      <c r="B799">
        <v>2015</v>
      </c>
      <c r="C799" s="1" t="s">
        <v>491</v>
      </c>
      <c r="D799" s="1" t="s">
        <v>492</v>
      </c>
      <c r="E799" s="1" t="s">
        <v>1524</v>
      </c>
      <c r="F799">
        <v>3388120000</v>
      </c>
      <c r="G799" s="1" t="s">
        <v>43019</v>
      </c>
      <c r="H799">
        <v>1</v>
      </c>
      <c r="I799" s="1" t="s">
        <v>763</v>
      </c>
      <c r="J799">
        <v>1917</v>
      </c>
      <c r="K799">
        <v>1</v>
      </c>
      <c r="L799">
        <v>4</v>
      </c>
      <c r="M799">
        <v>56617</v>
      </c>
      <c r="N799">
        <v>0</v>
      </c>
      <c r="O799">
        <v>56617</v>
      </c>
      <c r="P799" s="1" t="s">
        <v>147</v>
      </c>
      <c r="Q799" s="1" t="s">
        <v>147</v>
      </c>
      <c r="R799">
        <v>56617</v>
      </c>
      <c r="S799" s="1" t="s">
        <v>52</v>
      </c>
      <c r="U799" s="1" t="s">
        <v>52</v>
      </c>
      <c r="W7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617</v>
      </c>
      <c r="X799" s="13">
        <f>_2015_Building_Energy_Benchmarking__2[[#This Row],[PropertyGFATotal]]-_2015_Building_Energy_Benchmarking__2[[#This Row],[Kolumna1]]</f>
        <v>0</v>
      </c>
      <c r="Y799" s="1" t="s">
        <v>52</v>
      </c>
      <c r="Z799">
        <v>18</v>
      </c>
      <c r="AA799" s="1" t="s">
        <v>30207</v>
      </c>
      <c r="AB799" s="1" t="s">
        <v>6035</v>
      </c>
      <c r="AC799" s="1" t="s">
        <v>42579</v>
      </c>
      <c r="AD799" s="1" t="s">
        <v>43020</v>
      </c>
      <c r="AE799">
        <v>1912904</v>
      </c>
      <c r="AF799">
        <v>2237428</v>
      </c>
      <c r="AG799">
        <v>0</v>
      </c>
      <c r="AH799">
        <v>340715</v>
      </c>
      <c r="AI799">
        <v>1162568</v>
      </c>
      <c r="AJ799">
        <v>7504</v>
      </c>
      <c r="AK799">
        <v>750385</v>
      </c>
      <c r="AL799">
        <v>0</v>
      </c>
      <c r="AM799" s="1" t="s">
        <v>1529</v>
      </c>
      <c r="AN799" s="1" t="s">
        <v>1530</v>
      </c>
      <c r="AO799" s="1" t="s">
        <v>60</v>
      </c>
      <c r="AP799" s="1" t="s">
        <v>52</v>
      </c>
      <c r="AQ799" s="1" t="s">
        <v>61</v>
      </c>
      <c r="AR799" s="1" t="s">
        <v>52</v>
      </c>
    </row>
    <row r="800" spans="1:44">
      <c r="A800">
        <v>551</v>
      </c>
      <c r="B800">
        <v>2015</v>
      </c>
      <c r="C800" s="1" t="s">
        <v>47</v>
      </c>
      <c r="D800" s="1" t="s">
        <v>229</v>
      </c>
      <c r="E800" s="1" t="s">
        <v>2797</v>
      </c>
      <c r="F800">
        <v>6003500510</v>
      </c>
      <c r="G800" s="1" t="s">
        <v>43021</v>
      </c>
      <c r="H800">
        <v>3</v>
      </c>
      <c r="I800" s="1" t="s">
        <v>306</v>
      </c>
      <c r="J800">
        <v>1927</v>
      </c>
      <c r="K800">
        <v>1</v>
      </c>
      <c r="L800">
        <v>2</v>
      </c>
      <c r="M800">
        <v>75844</v>
      </c>
      <c r="N800">
        <v>19928</v>
      </c>
      <c r="O800">
        <v>55916</v>
      </c>
      <c r="P800" s="1" t="s">
        <v>695</v>
      </c>
      <c r="Q800" s="1" t="s">
        <v>106</v>
      </c>
      <c r="R800">
        <v>28442</v>
      </c>
      <c r="S800" s="1" t="s">
        <v>213</v>
      </c>
      <c r="T800">
        <v>28441</v>
      </c>
      <c r="U800" s="1" t="s">
        <v>65</v>
      </c>
      <c r="V800">
        <v>18961</v>
      </c>
      <c r="W8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844</v>
      </c>
      <c r="X800" s="13">
        <f>_2015_Building_Energy_Benchmarking__2[[#This Row],[PropertyGFATotal]]-_2015_Building_Energy_Benchmarking__2[[#This Row],[Kolumna1]]</f>
        <v>0</v>
      </c>
      <c r="Y800" s="1" t="s">
        <v>52</v>
      </c>
      <c r="AA800" s="1" t="s">
        <v>42344</v>
      </c>
      <c r="AB800" s="1" t="s">
        <v>42344</v>
      </c>
      <c r="AC800" s="1" t="s">
        <v>43022</v>
      </c>
      <c r="AD800" s="1" t="s">
        <v>43022</v>
      </c>
      <c r="AE800">
        <v>3635600</v>
      </c>
      <c r="AF800">
        <v>3635600</v>
      </c>
      <c r="AG800">
        <v>0</v>
      </c>
      <c r="AH800">
        <v>999628</v>
      </c>
      <c r="AI800">
        <v>3410872</v>
      </c>
      <c r="AJ800">
        <v>2249</v>
      </c>
      <c r="AK800">
        <v>224869</v>
      </c>
      <c r="AL800">
        <v>0</v>
      </c>
      <c r="AM800" s="1" t="s">
        <v>2799</v>
      </c>
      <c r="AN800" s="1" t="s">
        <v>2598</v>
      </c>
      <c r="AO800" s="1" t="s">
        <v>60</v>
      </c>
      <c r="AP800" s="1" t="s">
        <v>52</v>
      </c>
      <c r="AQ800" s="1" t="s">
        <v>61</v>
      </c>
      <c r="AR800" s="1" t="s">
        <v>52</v>
      </c>
    </row>
    <row r="801" spans="1:44">
      <c r="A801">
        <v>411</v>
      </c>
      <c r="B801">
        <v>2015</v>
      </c>
      <c r="C801" s="1" t="s">
        <v>47</v>
      </c>
      <c r="D801" s="1" t="s">
        <v>460</v>
      </c>
      <c r="E801" s="1" t="s">
        <v>2125</v>
      </c>
      <c r="F801">
        <v>1975700305</v>
      </c>
      <c r="G801" s="1" t="s">
        <v>43030</v>
      </c>
      <c r="H801">
        <v>7</v>
      </c>
      <c r="I801" s="1" t="s">
        <v>51</v>
      </c>
      <c r="J801">
        <v>1910</v>
      </c>
      <c r="K801">
        <v>1</v>
      </c>
      <c r="L801">
        <v>10</v>
      </c>
      <c r="M801">
        <v>130513</v>
      </c>
      <c r="N801">
        <v>0</v>
      </c>
      <c r="O801">
        <v>130513</v>
      </c>
      <c r="P801" s="1" t="s">
        <v>2127</v>
      </c>
      <c r="Q801" s="1" t="s">
        <v>213</v>
      </c>
      <c r="R801">
        <v>87391</v>
      </c>
      <c r="S801" s="1" t="s">
        <v>308</v>
      </c>
      <c r="T801">
        <v>32264</v>
      </c>
      <c r="U801" s="1" t="s">
        <v>66</v>
      </c>
      <c r="V801">
        <v>10858</v>
      </c>
      <c r="W8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513</v>
      </c>
      <c r="X801" s="13">
        <f>_2015_Building_Energy_Benchmarking__2[[#This Row],[PropertyGFATotal]]-_2015_Building_Energy_Benchmarking__2[[#This Row],[Kolumna1]]</f>
        <v>0</v>
      </c>
      <c r="Y801" s="1" t="s">
        <v>52</v>
      </c>
      <c r="Z801">
        <v>49</v>
      </c>
      <c r="AA801" s="1" t="s">
        <v>43031</v>
      </c>
      <c r="AB801" s="1" t="s">
        <v>42477</v>
      </c>
      <c r="AC801" s="1" t="s">
        <v>43032</v>
      </c>
      <c r="AD801" s="1" t="s">
        <v>43033</v>
      </c>
      <c r="AE801">
        <v>11040500</v>
      </c>
      <c r="AF801">
        <v>11313893</v>
      </c>
      <c r="AG801">
        <v>486182</v>
      </c>
      <c r="AH801">
        <v>2104392</v>
      </c>
      <c r="AI801">
        <v>7180484</v>
      </c>
      <c r="AJ801">
        <v>33741</v>
      </c>
      <c r="AK801">
        <v>3374131</v>
      </c>
      <c r="AL801">
        <v>0</v>
      </c>
      <c r="AM801" s="1" t="s">
        <v>2131</v>
      </c>
      <c r="AN801" s="1" t="s">
        <v>2132</v>
      </c>
      <c r="AO801" s="1" t="s">
        <v>60</v>
      </c>
      <c r="AP801" s="1" t="s">
        <v>52</v>
      </c>
      <c r="AQ801" s="1" t="s">
        <v>61</v>
      </c>
      <c r="AR801" s="1" t="s">
        <v>52</v>
      </c>
    </row>
    <row r="802" spans="1:44">
      <c r="A802">
        <v>82</v>
      </c>
      <c r="B802">
        <v>2015</v>
      </c>
      <c r="C802" s="1" t="s">
        <v>47</v>
      </c>
      <c r="D802" s="1" t="s">
        <v>359</v>
      </c>
      <c r="E802" s="1" t="s">
        <v>584</v>
      </c>
      <c r="F802">
        <v>2254501944</v>
      </c>
      <c r="G802" s="1" t="s">
        <v>43038</v>
      </c>
      <c r="H802">
        <v>3</v>
      </c>
      <c r="I802" s="1" t="s">
        <v>325</v>
      </c>
      <c r="J802">
        <v>1962</v>
      </c>
      <c r="K802">
        <v>1</v>
      </c>
      <c r="L802">
        <v>2</v>
      </c>
      <c r="M802">
        <v>54984</v>
      </c>
      <c r="N802">
        <v>0</v>
      </c>
      <c r="O802">
        <v>54984</v>
      </c>
      <c r="P802" s="1" t="s">
        <v>213</v>
      </c>
      <c r="Q802" s="1" t="s">
        <v>213</v>
      </c>
      <c r="R802">
        <v>54984</v>
      </c>
      <c r="S802" s="1" t="s">
        <v>52</v>
      </c>
      <c r="U802" s="1" t="s">
        <v>52</v>
      </c>
      <c r="W8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984</v>
      </c>
      <c r="X802" s="13">
        <f>_2015_Building_Energy_Benchmarking__2[[#This Row],[PropertyGFATotal]]-_2015_Building_Energy_Benchmarking__2[[#This Row],[Kolumna1]]</f>
        <v>0</v>
      </c>
      <c r="Y802" s="1" t="s">
        <v>52</v>
      </c>
      <c r="Z802">
        <v>65</v>
      </c>
      <c r="AA802" s="1" t="s">
        <v>43039</v>
      </c>
      <c r="AB802" s="1" t="s">
        <v>43040</v>
      </c>
      <c r="AC802" s="1" t="s">
        <v>43041</v>
      </c>
      <c r="AD802" s="1" t="s">
        <v>43042</v>
      </c>
      <c r="AE802">
        <v>3504957</v>
      </c>
      <c r="AF802">
        <v>3921971</v>
      </c>
      <c r="AG802">
        <v>0</v>
      </c>
      <c r="AH802">
        <v>639274</v>
      </c>
      <c r="AI802">
        <v>2181293</v>
      </c>
      <c r="AJ802">
        <v>13238</v>
      </c>
      <c r="AK802">
        <v>1323754</v>
      </c>
      <c r="AL802">
        <v>0</v>
      </c>
      <c r="AM802" s="1" t="s">
        <v>589</v>
      </c>
      <c r="AN802" s="1" t="s">
        <v>590</v>
      </c>
      <c r="AO802" s="1" t="s">
        <v>60</v>
      </c>
      <c r="AP802" s="1" t="s">
        <v>52</v>
      </c>
      <c r="AQ802" s="1" t="s">
        <v>61</v>
      </c>
      <c r="AR802" s="1" t="s">
        <v>52</v>
      </c>
    </row>
    <row r="803" spans="1:44">
      <c r="A803">
        <v>598</v>
      </c>
      <c r="B803">
        <v>2015</v>
      </c>
      <c r="C803" s="1" t="s">
        <v>47</v>
      </c>
      <c r="D803" s="1" t="s">
        <v>417</v>
      </c>
      <c r="E803" s="1" t="s">
        <v>3028</v>
      </c>
      <c r="F803">
        <v>3957900060</v>
      </c>
      <c r="G803" s="1" t="s">
        <v>43071</v>
      </c>
      <c r="H803">
        <v>2</v>
      </c>
      <c r="I803" s="1" t="s">
        <v>390</v>
      </c>
      <c r="J803">
        <v>1957</v>
      </c>
      <c r="K803">
        <v>1</v>
      </c>
      <c r="L803">
        <v>1</v>
      </c>
      <c r="M803">
        <v>50832</v>
      </c>
      <c r="N803">
        <v>0</v>
      </c>
      <c r="O803">
        <v>50832</v>
      </c>
      <c r="P803" s="1" t="s">
        <v>416</v>
      </c>
      <c r="Q803" s="1" t="s">
        <v>417</v>
      </c>
      <c r="R803">
        <v>43920</v>
      </c>
      <c r="S803" s="1" t="s">
        <v>213</v>
      </c>
      <c r="T803">
        <v>6912</v>
      </c>
      <c r="U803" s="1" t="s">
        <v>52</v>
      </c>
      <c r="W8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832</v>
      </c>
      <c r="X803" s="13">
        <f>_2015_Building_Energy_Benchmarking__2[[#This Row],[PropertyGFATotal]]-_2015_Building_Energy_Benchmarking__2[[#This Row],[Kolumna1]]</f>
        <v>0</v>
      </c>
      <c r="Y803" s="1" t="s">
        <v>52</v>
      </c>
      <c r="Z803">
        <v>52</v>
      </c>
      <c r="AA803" s="1" t="s">
        <v>6479</v>
      </c>
      <c r="AB803" s="1" t="s">
        <v>13744</v>
      </c>
      <c r="AC803" s="1" t="s">
        <v>42399</v>
      </c>
      <c r="AD803" s="1" t="s">
        <v>43072</v>
      </c>
      <c r="AE803">
        <v>2666634</v>
      </c>
      <c r="AF803">
        <v>3278569</v>
      </c>
      <c r="AG803">
        <v>0</v>
      </c>
      <c r="AH803">
        <v>230616</v>
      </c>
      <c r="AI803">
        <v>786893</v>
      </c>
      <c r="AJ803">
        <v>18798</v>
      </c>
      <c r="AK803">
        <v>1879773</v>
      </c>
      <c r="AL803">
        <v>0</v>
      </c>
      <c r="AM803" s="1" t="s">
        <v>1024</v>
      </c>
      <c r="AN803" s="1" t="s">
        <v>3032</v>
      </c>
      <c r="AO803" s="1" t="s">
        <v>60</v>
      </c>
      <c r="AP803" s="1" t="s">
        <v>52</v>
      </c>
      <c r="AQ803" s="1" t="s">
        <v>61</v>
      </c>
      <c r="AR803" s="1" t="s">
        <v>52</v>
      </c>
    </row>
    <row r="804" spans="1:44">
      <c r="A804">
        <v>231</v>
      </c>
      <c r="B804">
        <v>2015</v>
      </c>
      <c r="C804" s="1" t="s">
        <v>266</v>
      </c>
      <c r="D804" s="1" t="s">
        <v>267</v>
      </c>
      <c r="E804" s="1" t="s">
        <v>1214</v>
      </c>
      <c r="F804">
        <v>4083301505</v>
      </c>
      <c r="G804" s="1" t="s">
        <v>43082</v>
      </c>
      <c r="H804">
        <v>4</v>
      </c>
      <c r="I804" s="1" t="s">
        <v>362</v>
      </c>
      <c r="J804">
        <v>2010</v>
      </c>
      <c r="K804">
        <v>1</v>
      </c>
      <c r="L804">
        <v>3</v>
      </c>
      <c r="M804">
        <v>127776</v>
      </c>
      <c r="N804">
        <v>0</v>
      </c>
      <c r="O804">
        <v>127776</v>
      </c>
      <c r="P804" s="1" t="s">
        <v>267</v>
      </c>
      <c r="Q804" s="1" t="s">
        <v>267</v>
      </c>
      <c r="R804">
        <v>127776</v>
      </c>
      <c r="S804" s="1" t="s">
        <v>52</v>
      </c>
      <c r="U804" s="1" t="s">
        <v>52</v>
      </c>
      <c r="W8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776</v>
      </c>
      <c r="X804" s="13">
        <f>_2015_Building_Energy_Benchmarking__2[[#This Row],[PropertyGFATotal]]-_2015_Building_Energy_Benchmarking__2[[#This Row],[Kolumna1]]</f>
        <v>0</v>
      </c>
      <c r="Y804" s="1" t="s">
        <v>52</v>
      </c>
      <c r="Z804">
        <v>81</v>
      </c>
      <c r="AA804" s="1" t="s">
        <v>14133</v>
      </c>
      <c r="AB804" s="1" t="s">
        <v>29934</v>
      </c>
      <c r="AC804" s="1" t="s">
        <v>42974</v>
      </c>
      <c r="AD804" s="1" t="s">
        <v>43083</v>
      </c>
      <c r="AE804">
        <v>4213726</v>
      </c>
      <c r="AF804">
        <v>4378534</v>
      </c>
      <c r="AG804">
        <v>0</v>
      </c>
      <c r="AH804">
        <v>1059738</v>
      </c>
      <c r="AI804">
        <v>3615976</v>
      </c>
      <c r="AJ804">
        <v>5979</v>
      </c>
      <c r="AK804">
        <v>597900</v>
      </c>
      <c r="AL804">
        <v>0</v>
      </c>
      <c r="AM804" s="1" t="s">
        <v>1217</v>
      </c>
      <c r="AN804" s="1" t="s">
        <v>1218</v>
      </c>
      <c r="AO804" s="1" t="s">
        <v>85</v>
      </c>
      <c r="AP804" s="1" t="s">
        <v>52</v>
      </c>
      <c r="AQ804" s="1" t="s">
        <v>61</v>
      </c>
      <c r="AR804" s="1" t="s">
        <v>52</v>
      </c>
    </row>
    <row r="805" spans="1:44">
      <c r="A805">
        <v>62</v>
      </c>
      <c r="B805">
        <v>2015</v>
      </c>
      <c r="C805" s="1" t="s">
        <v>47</v>
      </c>
      <c r="D805" s="1" t="s">
        <v>48</v>
      </c>
      <c r="E805" s="1" t="s">
        <v>503</v>
      </c>
      <c r="F805">
        <v>1976700010</v>
      </c>
      <c r="G805" s="1" t="s">
        <v>43086</v>
      </c>
      <c r="H805">
        <v>7</v>
      </c>
      <c r="I805" s="1" t="s">
        <v>51</v>
      </c>
      <c r="J805">
        <v>1930</v>
      </c>
      <c r="K805">
        <v>1</v>
      </c>
      <c r="L805">
        <v>20</v>
      </c>
      <c r="M805">
        <v>98634</v>
      </c>
      <c r="N805">
        <v>10043</v>
      </c>
      <c r="O805">
        <v>88591</v>
      </c>
      <c r="P805" s="1" t="s">
        <v>64</v>
      </c>
      <c r="Q805" s="1" t="s">
        <v>48</v>
      </c>
      <c r="R805">
        <v>83591</v>
      </c>
      <c r="S805" s="1" t="s">
        <v>65</v>
      </c>
      <c r="T805">
        <v>10043</v>
      </c>
      <c r="U805" s="1" t="s">
        <v>66</v>
      </c>
      <c r="V805">
        <v>5000</v>
      </c>
      <c r="W8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634</v>
      </c>
      <c r="X805" s="13">
        <f>_2015_Building_Energy_Benchmarking__2[[#This Row],[PropertyGFATotal]]-_2015_Building_Energy_Benchmarking__2[[#This Row],[Kolumna1]]</f>
        <v>0</v>
      </c>
      <c r="Y805" s="1" t="s">
        <v>52</v>
      </c>
      <c r="Z805">
        <v>46</v>
      </c>
      <c r="AA805" s="1" t="s">
        <v>42602</v>
      </c>
      <c r="AB805" s="1" t="s">
        <v>42571</v>
      </c>
      <c r="AC805" s="1" t="s">
        <v>43087</v>
      </c>
      <c r="AD805" s="1" t="s">
        <v>43088</v>
      </c>
      <c r="AE805">
        <v>6175812</v>
      </c>
      <c r="AF805">
        <v>6534220</v>
      </c>
      <c r="AG805">
        <v>0</v>
      </c>
      <c r="AH805">
        <v>1589324</v>
      </c>
      <c r="AI805">
        <v>5422999</v>
      </c>
      <c r="AJ805">
        <v>7530</v>
      </c>
      <c r="AK805">
        <v>753040</v>
      </c>
      <c r="AL805">
        <v>0</v>
      </c>
      <c r="AM805" s="1" t="s">
        <v>509</v>
      </c>
      <c r="AN805" s="1" t="s">
        <v>510</v>
      </c>
      <c r="AO805" s="1" t="s">
        <v>60</v>
      </c>
      <c r="AP805" s="1" t="s">
        <v>52</v>
      </c>
      <c r="AQ805" s="1" t="s">
        <v>61</v>
      </c>
      <c r="AR805" s="1" t="s">
        <v>52</v>
      </c>
    </row>
    <row r="806" spans="1:44">
      <c r="A806">
        <v>285</v>
      </c>
      <c r="B806">
        <v>2015</v>
      </c>
      <c r="C806" s="1" t="s">
        <v>47</v>
      </c>
      <c r="D806" s="1" t="s">
        <v>1455</v>
      </c>
      <c r="E806" s="1" t="s">
        <v>1463</v>
      </c>
      <c r="F806">
        <v>8823902325</v>
      </c>
      <c r="G806" s="1" t="s">
        <v>43098</v>
      </c>
      <c r="H806">
        <v>4</v>
      </c>
      <c r="I806" s="1" t="s">
        <v>280</v>
      </c>
      <c r="J806">
        <v>1952</v>
      </c>
      <c r="K806">
        <v>1</v>
      </c>
      <c r="L806">
        <v>3</v>
      </c>
      <c r="M806">
        <v>103000</v>
      </c>
      <c r="N806">
        <v>0</v>
      </c>
      <c r="O806">
        <v>103000</v>
      </c>
      <c r="P806" s="1" t="s">
        <v>1455</v>
      </c>
      <c r="Q806" s="1" t="s">
        <v>1455</v>
      </c>
      <c r="R806">
        <v>103000</v>
      </c>
      <c r="S806" s="1" t="s">
        <v>52</v>
      </c>
      <c r="U806" s="1" t="s">
        <v>52</v>
      </c>
      <c r="W8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000</v>
      </c>
      <c r="X806" s="13">
        <f>_2015_Building_Energy_Benchmarking__2[[#This Row],[PropertyGFATotal]]-_2015_Building_Energy_Benchmarking__2[[#This Row],[Kolumna1]]</f>
        <v>0</v>
      </c>
      <c r="Y806" s="1" t="s">
        <v>52</v>
      </c>
      <c r="Z806">
        <v>40</v>
      </c>
      <c r="AA806" s="1" t="s">
        <v>5029</v>
      </c>
      <c r="AB806" s="1" t="s">
        <v>8581</v>
      </c>
      <c r="AC806" s="1" t="s">
        <v>43099</v>
      </c>
      <c r="AD806" s="1" t="s">
        <v>43100</v>
      </c>
      <c r="AE806">
        <v>4864408</v>
      </c>
      <c r="AF806">
        <v>5741732</v>
      </c>
      <c r="AG806">
        <v>0</v>
      </c>
      <c r="AH806">
        <v>722990</v>
      </c>
      <c r="AI806">
        <v>2466944</v>
      </c>
      <c r="AJ806">
        <v>23976</v>
      </c>
      <c r="AK806">
        <v>2397565</v>
      </c>
      <c r="AL806">
        <v>0</v>
      </c>
      <c r="AM806" s="1" t="s">
        <v>1468</v>
      </c>
      <c r="AN806" s="1" t="s">
        <v>9993</v>
      </c>
      <c r="AO806" s="1" t="s">
        <v>60</v>
      </c>
      <c r="AP806" s="1" t="s">
        <v>52</v>
      </c>
      <c r="AQ806" s="1" t="s">
        <v>61</v>
      </c>
      <c r="AR806" s="1" t="s">
        <v>52</v>
      </c>
    </row>
    <row r="807" spans="1:44">
      <c r="A807">
        <v>292</v>
      </c>
      <c r="B807">
        <v>2015</v>
      </c>
      <c r="C807" s="1" t="s">
        <v>266</v>
      </c>
      <c r="D807" s="1" t="s">
        <v>267</v>
      </c>
      <c r="E807" s="1" t="s">
        <v>1497</v>
      </c>
      <c r="F807">
        <v>9528103775</v>
      </c>
      <c r="G807" s="1" t="s">
        <v>43115</v>
      </c>
      <c r="H807">
        <v>6</v>
      </c>
      <c r="I807" s="1" t="s">
        <v>437</v>
      </c>
      <c r="J807">
        <v>1927</v>
      </c>
      <c r="K807">
        <v>1</v>
      </c>
      <c r="L807">
        <v>3</v>
      </c>
      <c r="M807">
        <v>92437</v>
      </c>
      <c r="N807">
        <v>0</v>
      </c>
      <c r="O807">
        <v>92437</v>
      </c>
      <c r="P807" s="1" t="s">
        <v>267</v>
      </c>
      <c r="Q807" s="1" t="s">
        <v>267</v>
      </c>
      <c r="R807">
        <v>92437</v>
      </c>
      <c r="S807" s="1" t="s">
        <v>52</v>
      </c>
      <c r="U807" s="1" t="s">
        <v>52</v>
      </c>
      <c r="W8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2437</v>
      </c>
      <c r="X807" s="13">
        <f>_2015_Building_Energy_Benchmarking__2[[#This Row],[PropertyGFATotal]]-_2015_Building_Energy_Benchmarking__2[[#This Row],[Kolumna1]]</f>
        <v>0</v>
      </c>
      <c r="Y807" s="1" t="s">
        <v>52</v>
      </c>
      <c r="Z807">
        <v>71</v>
      </c>
      <c r="AA807" s="1" t="s">
        <v>42534</v>
      </c>
      <c r="AB807" s="1" t="s">
        <v>43116</v>
      </c>
      <c r="AC807" s="1" t="s">
        <v>18936</v>
      </c>
      <c r="AD807" s="1" t="s">
        <v>14668</v>
      </c>
      <c r="AE807">
        <v>4986643</v>
      </c>
      <c r="AF807">
        <v>6645204</v>
      </c>
      <c r="AG807">
        <v>0</v>
      </c>
      <c r="AH807">
        <v>296762</v>
      </c>
      <c r="AI807">
        <v>1012592</v>
      </c>
      <c r="AJ807">
        <v>39741</v>
      </c>
      <c r="AK807">
        <v>3974093</v>
      </c>
      <c r="AL807">
        <v>0</v>
      </c>
      <c r="AM807" s="1" t="s">
        <v>1502</v>
      </c>
      <c r="AN807" s="1" t="s">
        <v>1431</v>
      </c>
      <c r="AO807" s="1" t="s">
        <v>85</v>
      </c>
      <c r="AP807" s="1" t="s">
        <v>52</v>
      </c>
      <c r="AQ807" s="1" t="s">
        <v>61</v>
      </c>
      <c r="AR807" s="1" t="s">
        <v>52</v>
      </c>
    </row>
    <row r="808" spans="1:44">
      <c r="A808">
        <v>274</v>
      </c>
      <c r="B808">
        <v>2015</v>
      </c>
      <c r="C808" s="1" t="s">
        <v>47</v>
      </c>
      <c r="D808" s="1" t="s">
        <v>417</v>
      </c>
      <c r="E808" s="1" t="s">
        <v>1392</v>
      </c>
      <c r="F808">
        <v>8033700250</v>
      </c>
      <c r="G808" s="1" t="s">
        <v>43121</v>
      </c>
      <c r="H808">
        <v>4</v>
      </c>
      <c r="I808" s="1" t="s">
        <v>362</v>
      </c>
      <c r="J808">
        <v>1991</v>
      </c>
      <c r="K808">
        <v>1</v>
      </c>
      <c r="L808">
        <v>3</v>
      </c>
      <c r="M808">
        <v>75397</v>
      </c>
      <c r="N808">
        <v>8161</v>
      </c>
      <c r="O808">
        <v>67236</v>
      </c>
      <c r="P808" s="1" t="s">
        <v>1394</v>
      </c>
      <c r="Q808" s="1" t="s">
        <v>417</v>
      </c>
      <c r="R808">
        <v>67236</v>
      </c>
      <c r="S808" s="1" t="s">
        <v>65</v>
      </c>
      <c r="T808">
        <v>8161</v>
      </c>
      <c r="U808" s="1" t="s">
        <v>52</v>
      </c>
      <c r="W8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397</v>
      </c>
      <c r="X808" s="13">
        <f>_2015_Building_Energy_Benchmarking__2[[#This Row],[PropertyGFATotal]]-_2015_Building_Energy_Benchmarking__2[[#This Row],[Kolumna1]]</f>
        <v>0</v>
      </c>
      <c r="Y808" s="1" t="s">
        <v>52</v>
      </c>
      <c r="Z808">
        <v>91</v>
      </c>
      <c r="AA808" s="1" t="s">
        <v>43122</v>
      </c>
      <c r="AB808" s="1" t="s">
        <v>23939</v>
      </c>
      <c r="AC808" s="1" t="s">
        <v>42587</v>
      </c>
      <c r="AD808" s="1" t="s">
        <v>9199</v>
      </c>
      <c r="AE808">
        <v>516216</v>
      </c>
      <c r="AF808">
        <v>551381</v>
      </c>
      <c r="AG808">
        <v>0</v>
      </c>
      <c r="AH808">
        <v>119143</v>
      </c>
      <c r="AI808">
        <v>406533</v>
      </c>
      <c r="AJ808">
        <v>1097</v>
      </c>
      <c r="AK808">
        <v>109700</v>
      </c>
      <c r="AL808">
        <v>0</v>
      </c>
      <c r="AM808" s="1" t="s">
        <v>1398</v>
      </c>
      <c r="AN808" s="1" t="s">
        <v>1399</v>
      </c>
      <c r="AO808" s="1" t="s">
        <v>60</v>
      </c>
      <c r="AP808" s="1" t="s">
        <v>52</v>
      </c>
      <c r="AQ808" s="1" t="s">
        <v>61</v>
      </c>
      <c r="AR808" s="1" t="s">
        <v>52</v>
      </c>
    </row>
    <row r="809" spans="1:44">
      <c r="A809">
        <v>178</v>
      </c>
      <c r="B809">
        <v>2015</v>
      </c>
      <c r="C809" s="1" t="s">
        <v>266</v>
      </c>
      <c r="D809" s="1" t="s">
        <v>267</v>
      </c>
      <c r="E809" s="1" t="s">
        <v>993</v>
      </c>
      <c r="F809">
        <v>7243500230</v>
      </c>
      <c r="G809" s="1" t="s">
        <v>43123</v>
      </c>
      <c r="H809">
        <v>2</v>
      </c>
      <c r="I809" s="1" t="s">
        <v>390</v>
      </c>
      <c r="J809">
        <v>2000</v>
      </c>
      <c r="K809">
        <v>1</v>
      </c>
      <c r="L809">
        <v>3</v>
      </c>
      <c r="M809">
        <v>98357</v>
      </c>
      <c r="N809">
        <v>0</v>
      </c>
      <c r="O809">
        <v>98357</v>
      </c>
      <c r="P809" s="1" t="s">
        <v>267</v>
      </c>
      <c r="Q809" s="1" t="s">
        <v>267</v>
      </c>
      <c r="R809">
        <v>98357</v>
      </c>
      <c r="S809" s="1" t="s">
        <v>52</v>
      </c>
      <c r="U809" s="1" t="s">
        <v>52</v>
      </c>
      <c r="W8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357</v>
      </c>
      <c r="X809" s="13">
        <f>_2015_Building_Energy_Benchmarking__2[[#This Row],[PropertyGFATotal]]-_2015_Building_Energy_Benchmarking__2[[#This Row],[Kolumna1]]</f>
        <v>0</v>
      </c>
      <c r="Y809" s="1" t="s">
        <v>52</v>
      </c>
      <c r="Z809">
        <v>90</v>
      </c>
      <c r="AA809" s="1" t="s">
        <v>42780</v>
      </c>
      <c r="AB809" s="1" t="s">
        <v>43005</v>
      </c>
      <c r="AC809" s="1" t="s">
        <v>43124</v>
      </c>
      <c r="AD809" s="1" t="s">
        <v>13731</v>
      </c>
      <c r="AE809">
        <v>3265995</v>
      </c>
      <c r="AF809">
        <v>3804876</v>
      </c>
      <c r="AG809">
        <v>0</v>
      </c>
      <c r="AH809">
        <v>577431</v>
      </c>
      <c r="AI809">
        <v>1970276</v>
      </c>
      <c r="AJ809">
        <v>12958</v>
      </c>
      <c r="AK809">
        <v>1295800</v>
      </c>
      <c r="AL809">
        <v>0</v>
      </c>
      <c r="AM809" s="1" t="s">
        <v>999</v>
      </c>
      <c r="AN809" s="1" t="s">
        <v>1000</v>
      </c>
      <c r="AO809" s="1" t="s">
        <v>85</v>
      </c>
      <c r="AP809" s="1" t="s">
        <v>52</v>
      </c>
      <c r="AQ809" s="1" t="s">
        <v>61</v>
      </c>
      <c r="AR809" s="1" t="s">
        <v>52</v>
      </c>
    </row>
    <row r="810" spans="1:44">
      <c r="A810">
        <v>117</v>
      </c>
      <c r="B810">
        <v>2015</v>
      </c>
      <c r="C810" s="1" t="s">
        <v>47</v>
      </c>
      <c r="D810" s="1" t="s">
        <v>48</v>
      </c>
      <c r="E810" s="1" t="s">
        <v>753</v>
      </c>
      <c r="F810">
        <v>1142001871</v>
      </c>
      <c r="G810" s="1" t="s">
        <v>43138</v>
      </c>
      <c r="H810">
        <v>4</v>
      </c>
      <c r="I810" s="1" t="s">
        <v>280</v>
      </c>
      <c r="J810">
        <v>1962</v>
      </c>
      <c r="K810">
        <v>1</v>
      </c>
      <c r="L810">
        <v>4</v>
      </c>
      <c r="M810">
        <v>50017</v>
      </c>
      <c r="N810">
        <v>0</v>
      </c>
      <c r="O810">
        <v>50017</v>
      </c>
      <c r="P810" s="1" t="s">
        <v>755</v>
      </c>
      <c r="Q810" s="1" t="s">
        <v>48</v>
      </c>
      <c r="R810">
        <v>50017</v>
      </c>
      <c r="S810" s="1" t="s">
        <v>77</v>
      </c>
      <c r="T810">
        <v>0</v>
      </c>
      <c r="U810" s="1" t="s">
        <v>52</v>
      </c>
      <c r="W8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017</v>
      </c>
      <c r="X810" s="13">
        <f>_2015_Building_Energy_Benchmarking__2[[#This Row],[PropertyGFATotal]]-_2015_Building_Energy_Benchmarking__2[[#This Row],[Kolumna1]]</f>
        <v>0</v>
      </c>
      <c r="Y810" s="1" t="s">
        <v>52</v>
      </c>
      <c r="Z810">
        <v>51</v>
      </c>
      <c r="AA810" s="1" t="s">
        <v>42516</v>
      </c>
      <c r="AB810" s="1" t="s">
        <v>43139</v>
      </c>
      <c r="AC810" s="1" t="s">
        <v>43140</v>
      </c>
      <c r="AD810" s="1" t="s">
        <v>16698</v>
      </c>
      <c r="AE810">
        <v>5570472</v>
      </c>
      <c r="AF810">
        <v>5717357</v>
      </c>
      <c r="AG810">
        <v>0</v>
      </c>
      <c r="AH810">
        <v>632081</v>
      </c>
      <c r="AI810">
        <v>2156751</v>
      </c>
      <c r="AJ810">
        <v>34138</v>
      </c>
      <c r="AK810">
        <v>3413811</v>
      </c>
      <c r="AL810">
        <v>0</v>
      </c>
      <c r="AM810" s="1" t="s">
        <v>760</v>
      </c>
      <c r="AN810" s="1" t="s">
        <v>219</v>
      </c>
      <c r="AO810" s="1" t="s">
        <v>60</v>
      </c>
      <c r="AP810" s="1" t="s">
        <v>52</v>
      </c>
      <c r="AQ810" s="1" t="s">
        <v>61</v>
      </c>
      <c r="AR810" s="1" t="s">
        <v>52</v>
      </c>
    </row>
    <row r="811" spans="1:44">
      <c r="A811">
        <v>521</v>
      </c>
      <c r="B811">
        <v>2015</v>
      </c>
      <c r="C811" s="1" t="s">
        <v>47</v>
      </c>
      <c r="D811" s="1" t="s">
        <v>359</v>
      </c>
      <c r="E811" s="1" t="s">
        <v>2667</v>
      </c>
      <c r="F811">
        <v>1972206507</v>
      </c>
      <c r="G811" s="1" t="s">
        <v>43141</v>
      </c>
      <c r="H811">
        <v>6</v>
      </c>
      <c r="I811" s="1" t="s">
        <v>362</v>
      </c>
      <c r="J811">
        <v>2000</v>
      </c>
      <c r="K811">
        <v>1</v>
      </c>
      <c r="L811">
        <v>4</v>
      </c>
      <c r="M811">
        <v>90000</v>
      </c>
      <c r="N811">
        <v>36528</v>
      </c>
      <c r="O811">
        <v>53472</v>
      </c>
      <c r="P811" s="1" t="s">
        <v>213</v>
      </c>
      <c r="Q811" s="1" t="s">
        <v>213</v>
      </c>
      <c r="R811">
        <v>90000</v>
      </c>
      <c r="S811" s="1" t="s">
        <v>52</v>
      </c>
      <c r="U811" s="1" t="s">
        <v>52</v>
      </c>
      <c r="W8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000</v>
      </c>
      <c r="X811" s="13">
        <f>_2015_Building_Energy_Benchmarking__2[[#This Row],[PropertyGFATotal]]-_2015_Building_Energy_Benchmarking__2[[#This Row],[Kolumna1]]</f>
        <v>0</v>
      </c>
      <c r="Y811" s="1" t="s">
        <v>52</v>
      </c>
      <c r="Z811">
        <v>82</v>
      </c>
      <c r="AA811" s="1" t="s">
        <v>3491</v>
      </c>
      <c r="AB811" s="1" t="s">
        <v>43142</v>
      </c>
      <c r="AC811" s="1" t="s">
        <v>20715</v>
      </c>
      <c r="AD811" s="1" t="s">
        <v>43143</v>
      </c>
      <c r="AE811">
        <v>4045980</v>
      </c>
      <c r="AF811">
        <v>4154068</v>
      </c>
      <c r="AG811">
        <v>0</v>
      </c>
      <c r="AH811">
        <v>1185809</v>
      </c>
      <c r="AI811">
        <v>4046148</v>
      </c>
      <c r="AJ811">
        <v>0</v>
      </c>
      <c r="AK811">
        <v>0</v>
      </c>
      <c r="AL811">
        <v>0</v>
      </c>
      <c r="AM811" s="1" t="s">
        <v>2670</v>
      </c>
      <c r="AN811" s="1" t="s">
        <v>792</v>
      </c>
      <c r="AO811" s="1" t="s">
        <v>60</v>
      </c>
      <c r="AP811" s="1" t="s">
        <v>52</v>
      </c>
      <c r="AQ811" s="1" t="s">
        <v>61</v>
      </c>
      <c r="AR811" s="1" t="s">
        <v>52</v>
      </c>
    </row>
    <row r="812" spans="1:44">
      <c r="A812">
        <v>499</v>
      </c>
      <c r="B812">
        <v>2015</v>
      </c>
      <c r="C812" s="1" t="s">
        <v>47</v>
      </c>
      <c r="D812" s="1" t="s">
        <v>359</v>
      </c>
      <c r="E812" s="1" t="s">
        <v>2582</v>
      </c>
      <c r="F812">
        <v>1426300170</v>
      </c>
      <c r="G812" s="1" t="s">
        <v>43146</v>
      </c>
      <c r="H812">
        <v>2</v>
      </c>
      <c r="I812" s="1" t="s">
        <v>390</v>
      </c>
      <c r="J812">
        <v>2008</v>
      </c>
      <c r="K812">
        <v>1</v>
      </c>
      <c r="L812">
        <v>3</v>
      </c>
      <c r="M812">
        <v>76598</v>
      </c>
      <c r="N812">
        <v>21410</v>
      </c>
      <c r="O812">
        <v>55188</v>
      </c>
      <c r="P812" s="1" t="s">
        <v>787</v>
      </c>
      <c r="Q812" s="1" t="s">
        <v>213</v>
      </c>
      <c r="R812">
        <v>55188</v>
      </c>
      <c r="S812" s="1" t="s">
        <v>65</v>
      </c>
      <c r="T812">
        <v>21410</v>
      </c>
      <c r="U812" s="1" t="s">
        <v>52</v>
      </c>
      <c r="W8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598</v>
      </c>
      <c r="X812" s="13">
        <f>_2015_Building_Energy_Benchmarking__2[[#This Row],[PropertyGFATotal]]-_2015_Building_Energy_Benchmarking__2[[#This Row],[Kolumna1]]</f>
        <v>0</v>
      </c>
      <c r="Y812" s="1" t="s">
        <v>52</v>
      </c>
      <c r="Z812">
        <v>76</v>
      </c>
      <c r="AA812" s="1" t="s">
        <v>43147</v>
      </c>
      <c r="AB812" s="1" t="s">
        <v>14414</v>
      </c>
      <c r="AC812" s="1" t="s">
        <v>42896</v>
      </c>
      <c r="AD812" s="1" t="s">
        <v>43148</v>
      </c>
      <c r="AE812">
        <v>4476997</v>
      </c>
      <c r="AF812">
        <v>4617864</v>
      </c>
      <c r="AG812">
        <v>0</v>
      </c>
      <c r="AH812">
        <v>654779</v>
      </c>
      <c r="AI812">
        <v>2234200</v>
      </c>
      <c r="AJ812">
        <v>22429</v>
      </c>
      <c r="AK812">
        <v>2242889</v>
      </c>
      <c r="AL812">
        <v>0</v>
      </c>
      <c r="AM812" s="1" t="s">
        <v>2586</v>
      </c>
      <c r="AN812" s="1" t="s">
        <v>2587</v>
      </c>
      <c r="AO812" s="1" t="s">
        <v>85</v>
      </c>
      <c r="AP812" s="1" t="s">
        <v>52</v>
      </c>
      <c r="AQ812" s="1" t="s">
        <v>61</v>
      </c>
      <c r="AR812" s="1" t="s">
        <v>52</v>
      </c>
    </row>
    <row r="813" spans="1:44">
      <c r="A813">
        <v>444</v>
      </c>
      <c r="B813">
        <v>2015</v>
      </c>
      <c r="C813" s="1" t="s">
        <v>47</v>
      </c>
      <c r="D813" s="1" t="s">
        <v>417</v>
      </c>
      <c r="E813" s="1" t="s">
        <v>2313</v>
      </c>
      <c r="F813">
        <v>2024049016</v>
      </c>
      <c r="G813" s="1" t="s">
        <v>43161</v>
      </c>
      <c r="H813">
        <v>2</v>
      </c>
      <c r="I813" s="1" t="s">
        <v>390</v>
      </c>
      <c r="J813">
        <v>2001</v>
      </c>
      <c r="K813">
        <v>1</v>
      </c>
      <c r="L813">
        <v>1</v>
      </c>
      <c r="M813">
        <v>123061</v>
      </c>
      <c r="N813">
        <v>0</v>
      </c>
      <c r="O813">
        <v>123061</v>
      </c>
      <c r="P813" s="1" t="s">
        <v>417</v>
      </c>
      <c r="Q813" s="1" t="s">
        <v>417</v>
      </c>
      <c r="R813">
        <v>123061</v>
      </c>
      <c r="S813" s="1" t="s">
        <v>52</v>
      </c>
      <c r="U813" s="1" t="s">
        <v>52</v>
      </c>
      <c r="W8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3061</v>
      </c>
      <c r="X813" s="13">
        <f>_2015_Building_Energy_Benchmarking__2[[#This Row],[PropertyGFATotal]]-_2015_Building_Energy_Benchmarking__2[[#This Row],[Kolumna1]]</f>
        <v>0</v>
      </c>
      <c r="Y813" s="1" t="s">
        <v>52</v>
      </c>
      <c r="Z813">
        <v>61</v>
      </c>
      <c r="AA813" s="1" t="s">
        <v>4533</v>
      </c>
      <c r="AB813" s="1" t="s">
        <v>4533</v>
      </c>
      <c r="AC813" s="1" t="s">
        <v>42515</v>
      </c>
      <c r="AD813" s="1" t="s">
        <v>42515</v>
      </c>
      <c r="AE813">
        <v>1912690</v>
      </c>
      <c r="AF813">
        <v>1912690</v>
      </c>
      <c r="AG813">
        <v>0</v>
      </c>
      <c r="AH813">
        <v>560577</v>
      </c>
      <c r="AI813">
        <v>1912769</v>
      </c>
      <c r="AJ813">
        <v>0</v>
      </c>
      <c r="AK813">
        <v>0</v>
      </c>
      <c r="AL813">
        <v>0</v>
      </c>
      <c r="AM813" s="1" t="s">
        <v>2316</v>
      </c>
      <c r="AN813" s="1" t="s">
        <v>715</v>
      </c>
      <c r="AO813" s="1" t="s">
        <v>60</v>
      </c>
      <c r="AP813" s="1" t="s">
        <v>52</v>
      </c>
      <c r="AQ813" s="1" t="s">
        <v>61</v>
      </c>
      <c r="AR813" s="1" t="s">
        <v>52</v>
      </c>
    </row>
    <row r="814" spans="1:44">
      <c r="A814">
        <v>52</v>
      </c>
      <c r="B814">
        <v>2015</v>
      </c>
      <c r="C814" s="1" t="s">
        <v>47</v>
      </c>
      <c r="D814" s="1" t="s">
        <v>359</v>
      </c>
      <c r="E814" s="1" t="s">
        <v>413</v>
      </c>
      <c r="F814">
        <v>467000429</v>
      </c>
      <c r="G814" s="1" t="s">
        <v>43167</v>
      </c>
      <c r="H814">
        <v>6</v>
      </c>
      <c r="I814" s="1" t="s">
        <v>415</v>
      </c>
      <c r="J814">
        <v>1961</v>
      </c>
      <c r="K814">
        <v>1</v>
      </c>
      <c r="L814">
        <v>2</v>
      </c>
      <c r="M814">
        <v>94900</v>
      </c>
      <c r="N814">
        <v>0</v>
      </c>
      <c r="O814">
        <v>94900</v>
      </c>
      <c r="P814" s="1" t="s">
        <v>416</v>
      </c>
      <c r="Q814" s="1" t="s">
        <v>213</v>
      </c>
      <c r="R814">
        <v>55586</v>
      </c>
      <c r="S814" s="1" t="s">
        <v>417</v>
      </c>
      <c r="T814">
        <v>39314</v>
      </c>
      <c r="U814" s="1" t="s">
        <v>52</v>
      </c>
      <c r="W8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900</v>
      </c>
      <c r="X814" s="13">
        <f>_2015_Building_Energy_Benchmarking__2[[#This Row],[PropertyGFATotal]]-_2015_Building_Energy_Benchmarking__2[[#This Row],[Kolumna1]]</f>
        <v>0</v>
      </c>
      <c r="Y814" s="1" t="s">
        <v>52</v>
      </c>
      <c r="Z814">
        <v>57</v>
      </c>
      <c r="AA814" s="1" t="s">
        <v>43039</v>
      </c>
      <c r="AB814" s="1" t="s">
        <v>43168</v>
      </c>
      <c r="AC814" s="1" t="s">
        <v>43169</v>
      </c>
      <c r="AD814" s="1" t="s">
        <v>43170</v>
      </c>
      <c r="AE814">
        <v>6043853</v>
      </c>
      <c r="AF814">
        <v>6605535</v>
      </c>
      <c r="AG814">
        <v>0</v>
      </c>
      <c r="AH814">
        <v>1257186</v>
      </c>
      <c r="AI814">
        <v>4289697</v>
      </c>
      <c r="AJ814">
        <v>17543</v>
      </c>
      <c r="AK814">
        <v>1754334</v>
      </c>
      <c r="AL814">
        <v>0</v>
      </c>
      <c r="AM814" s="1" t="s">
        <v>422</v>
      </c>
      <c r="AN814" s="1" t="s">
        <v>15166</v>
      </c>
      <c r="AO814" s="1" t="s">
        <v>60</v>
      </c>
      <c r="AP814" s="1" t="s">
        <v>52</v>
      </c>
      <c r="AQ814" s="1" t="s">
        <v>61</v>
      </c>
      <c r="AR814" s="1" t="s">
        <v>52</v>
      </c>
    </row>
    <row r="815" spans="1:44">
      <c r="A815">
        <v>584</v>
      </c>
      <c r="B815">
        <v>2015</v>
      </c>
      <c r="C815" s="1" t="s">
        <v>47</v>
      </c>
      <c r="D815" s="1" t="s">
        <v>417</v>
      </c>
      <c r="E815" s="1" t="s">
        <v>2971</v>
      </c>
      <c r="F815">
        <v>3224049045</v>
      </c>
      <c r="G815" s="1" t="s">
        <v>43171</v>
      </c>
      <c r="H815">
        <v>1</v>
      </c>
      <c r="I815" s="1" t="s">
        <v>390</v>
      </c>
      <c r="J815">
        <v>1980</v>
      </c>
      <c r="K815">
        <v>1</v>
      </c>
      <c r="L815">
        <v>1</v>
      </c>
      <c r="M815">
        <v>50417</v>
      </c>
      <c r="N815">
        <v>0</v>
      </c>
      <c r="O815">
        <v>50417</v>
      </c>
      <c r="P815" s="1" t="s">
        <v>417</v>
      </c>
      <c r="Q815" s="1" t="s">
        <v>417</v>
      </c>
      <c r="R815">
        <v>50417</v>
      </c>
      <c r="S815" s="1" t="s">
        <v>52</v>
      </c>
      <c r="U815" s="1" t="s">
        <v>52</v>
      </c>
      <c r="W8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417</v>
      </c>
      <c r="X815" s="13">
        <f>_2015_Building_Energy_Benchmarking__2[[#This Row],[PropertyGFATotal]]-_2015_Building_Energy_Benchmarking__2[[#This Row],[Kolumna1]]</f>
        <v>0</v>
      </c>
      <c r="Y815" s="1" t="s">
        <v>52</v>
      </c>
      <c r="Z815">
        <v>59</v>
      </c>
      <c r="AA815" s="1" t="s">
        <v>20168</v>
      </c>
      <c r="AB815" s="1" t="s">
        <v>42583</v>
      </c>
      <c r="AC815" s="1" t="s">
        <v>42430</v>
      </c>
      <c r="AD815" s="1" t="s">
        <v>42323</v>
      </c>
      <c r="AE815">
        <v>1060850</v>
      </c>
      <c r="AF815">
        <v>1103403</v>
      </c>
      <c r="AG815">
        <v>0</v>
      </c>
      <c r="AH815">
        <v>99690</v>
      </c>
      <c r="AI815">
        <v>340157</v>
      </c>
      <c r="AJ815">
        <v>7207</v>
      </c>
      <c r="AK815">
        <v>720707</v>
      </c>
      <c r="AL815">
        <v>0</v>
      </c>
      <c r="AM815" s="1" t="s">
        <v>2974</v>
      </c>
      <c r="AN815" s="1" t="s">
        <v>2975</v>
      </c>
      <c r="AO815" s="1" t="s">
        <v>60</v>
      </c>
      <c r="AP815" s="1" t="s">
        <v>52</v>
      </c>
      <c r="AQ815" s="1" t="s">
        <v>61</v>
      </c>
      <c r="AR815" s="1" t="s">
        <v>52</v>
      </c>
    </row>
    <row r="816" spans="1:44">
      <c r="A816">
        <v>633</v>
      </c>
      <c r="B816">
        <v>2015</v>
      </c>
      <c r="C816" s="1" t="s">
        <v>47</v>
      </c>
      <c r="D816" s="1" t="s">
        <v>460</v>
      </c>
      <c r="E816" s="1" t="s">
        <v>3188</v>
      </c>
      <c r="F816">
        <v>7666206895</v>
      </c>
      <c r="G816" s="1" t="s">
        <v>43181</v>
      </c>
      <c r="H816">
        <v>2</v>
      </c>
      <c r="I816" s="1" t="s">
        <v>51</v>
      </c>
      <c r="J816">
        <v>1904</v>
      </c>
      <c r="K816">
        <v>1</v>
      </c>
      <c r="L816">
        <v>7</v>
      </c>
      <c r="M816">
        <v>184322</v>
      </c>
      <c r="N816">
        <v>0</v>
      </c>
      <c r="O816">
        <v>184322</v>
      </c>
      <c r="P816" s="1" t="s">
        <v>213</v>
      </c>
      <c r="Q816" s="1" t="s">
        <v>213</v>
      </c>
      <c r="R816">
        <v>184322</v>
      </c>
      <c r="S816" s="1" t="s">
        <v>52</v>
      </c>
      <c r="U816" s="1" t="s">
        <v>52</v>
      </c>
      <c r="W8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4322</v>
      </c>
      <c r="X816" s="13">
        <f>_2015_Building_Energy_Benchmarking__2[[#This Row],[PropertyGFATotal]]-_2015_Building_Energy_Benchmarking__2[[#This Row],[Kolumna1]]</f>
        <v>0</v>
      </c>
      <c r="Y816" s="1" t="s">
        <v>52</v>
      </c>
      <c r="Z816">
        <v>75</v>
      </c>
      <c r="AA816" s="1" t="s">
        <v>184</v>
      </c>
      <c r="AB816" s="1" t="s">
        <v>184</v>
      </c>
      <c r="AC816" s="1" t="s">
        <v>43037</v>
      </c>
      <c r="AD816" s="1" t="s">
        <v>43037</v>
      </c>
      <c r="AE816">
        <v>10317852</v>
      </c>
      <c r="AF816">
        <v>10317852</v>
      </c>
      <c r="AG816">
        <v>0</v>
      </c>
      <c r="AH816">
        <v>3023989</v>
      </c>
      <c r="AI816">
        <v>10318279</v>
      </c>
      <c r="AJ816">
        <v>0</v>
      </c>
      <c r="AK816">
        <v>0</v>
      </c>
      <c r="AL816">
        <v>0</v>
      </c>
      <c r="AM816" s="1" t="s">
        <v>3190</v>
      </c>
      <c r="AN816" s="1" t="s">
        <v>468</v>
      </c>
      <c r="AO816" s="1" t="s">
        <v>60</v>
      </c>
      <c r="AP816" s="1" t="s">
        <v>52</v>
      </c>
      <c r="AQ816" s="1" t="s">
        <v>61</v>
      </c>
      <c r="AR816" s="1" t="s">
        <v>52</v>
      </c>
    </row>
    <row r="817" spans="1:44">
      <c r="A817">
        <v>740</v>
      </c>
      <c r="B817">
        <v>2015</v>
      </c>
      <c r="C817" s="1" t="s">
        <v>47</v>
      </c>
      <c r="D817" s="1" t="s">
        <v>359</v>
      </c>
      <c r="E817" s="1" t="s">
        <v>3591</v>
      </c>
      <c r="F817">
        <v>1972206514</v>
      </c>
      <c r="G817" s="1" t="s">
        <v>43195</v>
      </c>
      <c r="H817">
        <v>6</v>
      </c>
      <c r="I817" s="1" t="s">
        <v>362</v>
      </c>
      <c r="J817">
        <v>2000</v>
      </c>
      <c r="K817">
        <v>1</v>
      </c>
      <c r="L817">
        <v>2</v>
      </c>
      <c r="M817">
        <v>77174</v>
      </c>
      <c r="N817">
        <v>25800</v>
      </c>
      <c r="O817">
        <v>51374</v>
      </c>
      <c r="P817" s="1" t="s">
        <v>213</v>
      </c>
      <c r="Q817" s="1" t="s">
        <v>213</v>
      </c>
      <c r="R817">
        <v>77174</v>
      </c>
      <c r="S817" s="1" t="s">
        <v>52</v>
      </c>
      <c r="U817" s="1" t="s">
        <v>52</v>
      </c>
      <c r="W8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7174</v>
      </c>
      <c r="X817" s="13">
        <f>_2015_Building_Energy_Benchmarking__2[[#This Row],[PropertyGFATotal]]-_2015_Building_Energy_Benchmarking__2[[#This Row],[Kolumna1]]</f>
        <v>0</v>
      </c>
      <c r="Y817" s="1" t="s">
        <v>52</v>
      </c>
      <c r="Z817">
        <v>1</v>
      </c>
      <c r="AA817" s="1" t="s">
        <v>43196</v>
      </c>
      <c r="AB817" s="1" t="s">
        <v>43197</v>
      </c>
      <c r="AC817" s="1" t="s">
        <v>43198</v>
      </c>
      <c r="AD817" s="1" t="s">
        <v>43199</v>
      </c>
      <c r="AE817">
        <v>12704014</v>
      </c>
      <c r="AF817">
        <v>12823965</v>
      </c>
      <c r="AG817">
        <v>0</v>
      </c>
      <c r="AH817">
        <v>3375647</v>
      </c>
      <c r="AI817">
        <v>11518186</v>
      </c>
      <c r="AJ817">
        <v>11863</v>
      </c>
      <c r="AK817">
        <v>1186306</v>
      </c>
      <c r="AL817">
        <v>0</v>
      </c>
      <c r="AM817" s="1" t="s">
        <v>3596</v>
      </c>
      <c r="AN817" s="1" t="s">
        <v>2569</v>
      </c>
      <c r="AO817" s="1" t="s">
        <v>60</v>
      </c>
      <c r="AP817" s="1" t="s">
        <v>52</v>
      </c>
      <c r="AQ817" s="1" t="s">
        <v>61</v>
      </c>
      <c r="AR817" s="1" t="s">
        <v>52</v>
      </c>
    </row>
    <row r="818" spans="1:44">
      <c r="A818">
        <v>227</v>
      </c>
      <c r="B818">
        <v>2015</v>
      </c>
      <c r="C818" s="1" t="s">
        <v>266</v>
      </c>
      <c r="D818" s="1" t="s">
        <v>267</v>
      </c>
      <c r="E818" s="1" t="s">
        <v>1193</v>
      </c>
      <c r="F818">
        <v>3646100540</v>
      </c>
      <c r="G818" s="1" t="s">
        <v>43207</v>
      </c>
      <c r="H818">
        <v>3</v>
      </c>
      <c r="I818" s="1" t="s">
        <v>325</v>
      </c>
      <c r="J818">
        <v>1963</v>
      </c>
      <c r="K818">
        <v>1</v>
      </c>
      <c r="L818">
        <v>3</v>
      </c>
      <c r="M818">
        <v>136188</v>
      </c>
      <c r="N818">
        <v>0</v>
      </c>
      <c r="O818">
        <v>136188</v>
      </c>
      <c r="P818" s="1" t="s">
        <v>267</v>
      </c>
      <c r="Q818" s="1" t="s">
        <v>267</v>
      </c>
      <c r="R818">
        <v>136188</v>
      </c>
      <c r="S818" s="1" t="s">
        <v>52</v>
      </c>
      <c r="U818" s="1" t="s">
        <v>52</v>
      </c>
      <c r="W8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6188</v>
      </c>
      <c r="X818" s="13">
        <f>_2015_Building_Energy_Benchmarking__2[[#This Row],[PropertyGFATotal]]-_2015_Building_Energy_Benchmarking__2[[#This Row],[Kolumna1]]</f>
        <v>0</v>
      </c>
      <c r="Y818" s="1" t="s">
        <v>52</v>
      </c>
      <c r="Z818">
        <v>67</v>
      </c>
      <c r="AA818" s="1" t="s">
        <v>42566</v>
      </c>
      <c r="AB818" s="1" t="s">
        <v>42806</v>
      </c>
      <c r="AC818" s="1" t="s">
        <v>42487</v>
      </c>
      <c r="AD818" s="1" t="s">
        <v>42974</v>
      </c>
      <c r="AE818">
        <v>5436057</v>
      </c>
      <c r="AF818">
        <v>6929738</v>
      </c>
      <c r="AG818">
        <v>0</v>
      </c>
      <c r="AH818">
        <v>700075</v>
      </c>
      <c r="AI818">
        <v>2388755</v>
      </c>
      <c r="AJ818">
        <v>30474</v>
      </c>
      <c r="AK818">
        <v>3047400</v>
      </c>
      <c r="AL818">
        <v>0</v>
      </c>
      <c r="AM818" s="1" t="s">
        <v>1195</v>
      </c>
      <c r="AN818" s="1" t="s">
        <v>1196</v>
      </c>
      <c r="AO818" s="1" t="s">
        <v>85</v>
      </c>
      <c r="AP818" s="1" t="s">
        <v>52</v>
      </c>
      <c r="AQ818" s="1" t="s">
        <v>61</v>
      </c>
      <c r="AR818" s="1" t="s">
        <v>52</v>
      </c>
    </row>
    <row r="819" spans="1:44">
      <c r="A819">
        <v>243</v>
      </c>
      <c r="B819">
        <v>2015</v>
      </c>
      <c r="C819" s="1" t="s">
        <v>266</v>
      </c>
      <c r="D819" s="1" t="s">
        <v>267</v>
      </c>
      <c r="E819" s="1" t="s">
        <v>1274</v>
      </c>
      <c r="F819">
        <v>5129000050</v>
      </c>
      <c r="G819" s="1" t="s">
        <v>43230</v>
      </c>
      <c r="H819">
        <v>2</v>
      </c>
      <c r="I819" s="1" t="s">
        <v>390</v>
      </c>
      <c r="J819">
        <v>1925</v>
      </c>
      <c r="K819">
        <v>1</v>
      </c>
      <c r="L819">
        <v>1</v>
      </c>
      <c r="M819">
        <v>70762</v>
      </c>
      <c r="N819">
        <v>0</v>
      </c>
      <c r="O819">
        <v>70762</v>
      </c>
      <c r="P819" s="1" t="s">
        <v>267</v>
      </c>
      <c r="Q819" s="1" t="s">
        <v>267</v>
      </c>
      <c r="R819">
        <v>70762</v>
      </c>
      <c r="S819" s="1" t="s">
        <v>52</v>
      </c>
      <c r="U819" s="1" t="s">
        <v>52</v>
      </c>
      <c r="W8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762</v>
      </c>
      <c r="X819" s="13">
        <f>_2015_Building_Energy_Benchmarking__2[[#This Row],[PropertyGFATotal]]-_2015_Building_Energy_Benchmarking__2[[#This Row],[Kolumna1]]</f>
        <v>0</v>
      </c>
      <c r="Y819" s="1" t="s">
        <v>52</v>
      </c>
      <c r="Z819">
        <v>95</v>
      </c>
      <c r="AA819" s="1" t="s">
        <v>42372</v>
      </c>
      <c r="AB819" s="1" t="s">
        <v>42372</v>
      </c>
      <c r="AC819" s="1" t="s">
        <v>43028</v>
      </c>
      <c r="AD819" s="1" t="s">
        <v>43028</v>
      </c>
      <c r="AE819">
        <v>2933003</v>
      </c>
      <c r="AF819">
        <v>2933003</v>
      </c>
      <c r="AG819">
        <v>0</v>
      </c>
      <c r="AH819">
        <v>106764</v>
      </c>
      <c r="AI819">
        <v>364295</v>
      </c>
      <c r="AJ819">
        <v>25687</v>
      </c>
      <c r="AK819">
        <v>2568723</v>
      </c>
      <c r="AL819">
        <v>0</v>
      </c>
      <c r="AM819" s="1" t="s">
        <v>1276</v>
      </c>
      <c r="AN819" s="1" t="s">
        <v>1277</v>
      </c>
      <c r="AO819" s="1" t="s">
        <v>85</v>
      </c>
      <c r="AP819" s="1" t="s">
        <v>52</v>
      </c>
      <c r="AQ819" s="1" t="s">
        <v>61</v>
      </c>
      <c r="AR819" s="1" t="s">
        <v>52</v>
      </c>
    </row>
    <row r="820" spans="1:44">
      <c r="A820">
        <v>461</v>
      </c>
      <c r="B820">
        <v>2015</v>
      </c>
      <c r="C820" s="1" t="s">
        <v>47</v>
      </c>
      <c r="D820" s="1" t="s">
        <v>359</v>
      </c>
      <c r="E820" s="1" t="s">
        <v>2381</v>
      </c>
      <c r="F820">
        <v>2434900100</v>
      </c>
      <c r="G820" s="1" t="s">
        <v>43237</v>
      </c>
      <c r="H820">
        <v>5</v>
      </c>
      <c r="I820" s="1" t="s">
        <v>342</v>
      </c>
      <c r="J820">
        <v>1979</v>
      </c>
      <c r="K820">
        <v>1</v>
      </c>
      <c r="L820">
        <v>4</v>
      </c>
      <c r="M820">
        <v>53730</v>
      </c>
      <c r="N820">
        <v>0</v>
      </c>
      <c r="O820">
        <v>53730</v>
      </c>
      <c r="P820" s="1" t="s">
        <v>787</v>
      </c>
      <c r="Q820" s="1" t="s">
        <v>213</v>
      </c>
      <c r="R820">
        <v>53730</v>
      </c>
      <c r="S820" s="1" t="s">
        <v>65</v>
      </c>
      <c r="T820">
        <v>0</v>
      </c>
      <c r="U820" s="1" t="s">
        <v>52</v>
      </c>
      <c r="W8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730</v>
      </c>
      <c r="X820" s="13">
        <f>_2015_Building_Energy_Benchmarking__2[[#This Row],[PropertyGFATotal]]-_2015_Building_Energy_Benchmarking__2[[#This Row],[Kolumna1]]</f>
        <v>0</v>
      </c>
      <c r="Y820" s="1" t="s">
        <v>52</v>
      </c>
      <c r="Z820">
        <v>18</v>
      </c>
      <c r="AA820" s="1" t="s">
        <v>43238</v>
      </c>
      <c r="AB820" s="1" t="s">
        <v>43238</v>
      </c>
      <c r="AC820" s="1" t="s">
        <v>42609</v>
      </c>
      <c r="AD820" s="1" t="s">
        <v>42609</v>
      </c>
      <c r="AE820">
        <v>4843538</v>
      </c>
      <c r="AF820">
        <v>4843538</v>
      </c>
      <c r="AG820">
        <v>0</v>
      </c>
      <c r="AH820">
        <v>1419560</v>
      </c>
      <c r="AI820">
        <v>4843740</v>
      </c>
      <c r="AJ820">
        <v>0</v>
      </c>
      <c r="AK820">
        <v>0</v>
      </c>
      <c r="AL820">
        <v>0</v>
      </c>
      <c r="AM820" s="1" t="s">
        <v>2384</v>
      </c>
      <c r="AN820" s="1" t="s">
        <v>208</v>
      </c>
      <c r="AO820" s="1" t="s">
        <v>60</v>
      </c>
      <c r="AP820" s="1" t="s">
        <v>52</v>
      </c>
      <c r="AQ820" s="1" t="s">
        <v>61</v>
      </c>
      <c r="AR820" s="1" t="s">
        <v>52</v>
      </c>
    </row>
    <row r="821" spans="1:44">
      <c r="A821">
        <v>616</v>
      </c>
      <c r="B821">
        <v>2015</v>
      </c>
      <c r="C821" s="1" t="s">
        <v>47</v>
      </c>
      <c r="D821" s="1" t="s">
        <v>460</v>
      </c>
      <c r="E821" s="1" t="s">
        <v>3121</v>
      </c>
      <c r="F821">
        <v>5247800755</v>
      </c>
      <c r="G821" s="1" t="s">
        <v>43239</v>
      </c>
      <c r="H821">
        <v>2</v>
      </c>
      <c r="I821" s="1" t="s">
        <v>51</v>
      </c>
      <c r="J821">
        <v>1907</v>
      </c>
      <c r="K821">
        <v>1</v>
      </c>
      <c r="L821">
        <v>7</v>
      </c>
      <c r="M821">
        <v>160580</v>
      </c>
      <c r="N821">
        <v>0</v>
      </c>
      <c r="O821">
        <v>160580</v>
      </c>
      <c r="P821" s="1" t="s">
        <v>213</v>
      </c>
      <c r="Q821" s="1" t="s">
        <v>213</v>
      </c>
      <c r="R821">
        <v>160580</v>
      </c>
      <c r="S821" s="1" t="s">
        <v>52</v>
      </c>
      <c r="U821" s="1" t="s">
        <v>52</v>
      </c>
      <c r="W8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580</v>
      </c>
      <c r="X821" s="13">
        <f>_2015_Building_Energy_Benchmarking__2[[#This Row],[PropertyGFATotal]]-_2015_Building_Energy_Benchmarking__2[[#This Row],[Kolumna1]]</f>
        <v>0</v>
      </c>
      <c r="Y821" s="1" t="s">
        <v>52</v>
      </c>
      <c r="Z821">
        <v>98</v>
      </c>
      <c r="AA821" s="1" t="s">
        <v>5412</v>
      </c>
      <c r="AB821" s="1" t="s">
        <v>43240</v>
      </c>
      <c r="AC821" s="1" t="s">
        <v>42418</v>
      </c>
      <c r="AD821" s="1" t="s">
        <v>43241</v>
      </c>
      <c r="AE821">
        <v>4759256</v>
      </c>
      <c r="AF821">
        <v>4777761</v>
      </c>
      <c r="AG821">
        <v>456687</v>
      </c>
      <c r="AH821">
        <v>883611</v>
      </c>
      <c r="AI821">
        <v>3015005</v>
      </c>
      <c r="AJ821">
        <v>12877</v>
      </c>
      <c r="AK821">
        <v>1287689</v>
      </c>
      <c r="AL821">
        <v>0</v>
      </c>
      <c r="AM821" s="1" t="s">
        <v>3124</v>
      </c>
      <c r="AN821" s="1" t="s">
        <v>18117</v>
      </c>
      <c r="AO821" s="1" t="s">
        <v>60</v>
      </c>
      <c r="AP821" s="1" t="s">
        <v>52</v>
      </c>
      <c r="AQ821" s="1" t="s">
        <v>61</v>
      </c>
      <c r="AR821" s="1" t="s">
        <v>52</v>
      </c>
    </row>
    <row r="822" spans="1:44">
      <c r="A822">
        <v>701</v>
      </c>
      <c r="B822">
        <v>2015</v>
      </c>
      <c r="C822" s="1" t="s">
        <v>47</v>
      </c>
      <c r="D822" s="1" t="s">
        <v>308</v>
      </c>
      <c r="E822" s="1" t="s">
        <v>3426</v>
      </c>
      <c r="F822">
        <v>7666201690</v>
      </c>
      <c r="G822" s="1" t="s">
        <v>43242</v>
      </c>
      <c r="H822">
        <v>7</v>
      </c>
      <c r="I822" s="1" t="s">
        <v>351</v>
      </c>
      <c r="J822">
        <v>1978</v>
      </c>
      <c r="K822">
        <v>1</v>
      </c>
      <c r="L822">
        <v>1</v>
      </c>
      <c r="M822">
        <v>50660</v>
      </c>
      <c r="N822">
        <v>0</v>
      </c>
      <c r="O822">
        <v>50660</v>
      </c>
      <c r="P822" s="1" t="s">
        <v>308</v>
      </c>
      <c r="Q822" s="1" t="s">
        <v>308</v>
      </c>
      <c r="R822">
        <v>50660</v>
      </c>
      <c r="S822" s="1" t="s">
        <v>52</v>
      </c>
      <c r="U822" s="1" t="s">
        <v>52</v>
      </c>
      <c r="W8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660</v>
      </c>
      <c r="X822" s="13">
        <f>_2015_Building_Energy_Benchmarking__2[[#This Row],[PropertyGFATotal]]-_2015_Building_Energy_Benchmarking__2[[#This Row],[Kolumna1]]</f>
        <v>0</v>
      </c>
      <c r="Y822" s="1" t="s">
        <v>52</v>
      </c>
      <c r="Z822">
        <v>53</v>
      </c>
      <c r="AA822" s="1" t="s">
        <v>42311</v>
      </c>
      <c r="AB822" s="1" t="s">
        <v>43243</v>
      </c>
      <c r="AC822" s="1" t="s">
        <v>20500</v>
      </c>
      <c r="AD822" s="1" t="s">
        <v>43244</v>
      </c>
      <c r="AE822">
        <v>2394843</v>
      </c>
      <c r="AF822">
        <v>2336480</v>
      </c>
      <c r="AG822">
        <v>0</v>
      </c>
      <c r="AH822">
        <v>514256</v>
      </c>
      <c r="AI822">
        <v>1754715</v>
      </c>
      <c r="AJ822">
        <v>6402</v>
      </c>
      <c r="AK822">
        <v>640201</v>
      </c>
      <c r="AL822">
        <v>0</v>
      </c>
      <c r="AM822" s="1" t="s">
        <v>3430</v>
      </c>
      <c r="AN822" s="1" t="s">
        <v>1530</v>
      </c>
      <c r="AO822" s="1" t="s">
        <v>85</v>
      </c>
      <c r="AP822" s="1" t="s">
        <v>52</v>
      </c>
      <c r="AQ822" s="1" t="s">
        <v>61</v>
      </c>
      <c r="AR822" s="1" t="s">
        <v>52</v>
      </c>
    </row>
    <row r="823" spans="1:44">
      <c r="A823">
        <v>212</v>
      </c>
      <c r="B823">
        <v>2015</v>
      </c>
      <c r="C823" s="1" t="s">
        <v>266</v>
      </c>
      <c r="D823" s="1" t="s">
        <v>267</v>
      </c>
      <c r="E823" s="1" t="s">
        <v>1123</v>
      </c>
      <c r="F823">
        <v>3332501090</v>
      </c>
      <c r="G823" s="1" t="s">
        <v>43245</v>
      </c>
      <c r="H823">
        <v>2</v>
      </c>
      <c r="I823" s="1" t="s">
        <v>270</v>
      </c>
      <c r="J823">
        <v>1952</v>
      </c>
      <c r="K823">
        <v>1</v>
      </c>
      <c r="L823">
        <v>2</v>
      </c>
      <c r="M823">
        <v>173185</v>
      </c>
      <c r="N823">
        <v>0</v>
      </c>
      <c r="O823">
        <v>173185</v>
      </c>
      <c r="P823" s="1" t="s">
        <v>267</v>
      </c>
      <c r="Q823" s="1" t="s">
        <v>267</v>
      </c>
      <c r="R823">
        <v>173185</v>
      </c>
      <c r="S823" s="1" t="s">
        <v>52</v>
      </c>
      <c r="U823" s="1" t="s">
        <v>52</v>
      </c>
      <c r="W8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3185</v>
      </c>
      <c r="X823" s="13">
        <f>_2015_Building_Energy_Benchmarking__2[[#This Row],[PropertyGFATotal]]-_2015_Building_Energy_Benchmarking__2[[#This Row],[Kolumna1]]</f>
        <v>0</v>
      </c>
      <c r="Y823" s="1" t="s">
        <v>52</v>
      </c>
      <c r="Z823">
        <v>72</v>
      </c>
      <c r="AA823" s="1" t="s">
        <v>2097</v>
      </c>
      <c r="AB823" s="1" t="s">
        <v>67</v>
      </c>
      <c r="AC823" s="1" t="s">
        <v>42391</v>
      </c>
      <c r="AD823" s="1" t="s">
        <v>496</v>
      </c>
      <c r="AE823">
        <v>6863464</v>
      </c>
      <c r="AF823">
        <v>8829066</v>
      </c>
      <c r="AG823">
        <v>0</v>
      </c>
      <c r="AH823">
        <v>522000</v>
      </c>
      <c r="AI823">
        <v>1781138</v>
      </c>
      <c r="AJ823">
        <v>50824</v>
      </c>
      <c r="AK823">
        <v>5082400</v>
      </c>
      <c r="AL823">
        <v>0</v>
      </c>
      <c r="AM823" s="1" t="s">
        <v>1126</v>
      </c>
      <c r="AN823" s="1" t="s">
        <v>228</v>
      </c>
      <c r="AO823" s="1" t="s">
        <v>85</v>
      </c>
      <c r="AP823" s="1" t="s">
        <v>52</v>
      </c>
      <c r="AQ823" s="1" t="s">
        <v>61</v>
      </c>
      <c r="AR823" s="1" t="s">
        <v>52</v>
      </c>
    </row>
    <row r="824" spans="1:44">
      <c r="A824">
        <v>341</v>
      </c>
      <c r="B824">
        <v>2015</v>
      </c>
      <c r="C824" s="1" t="s">
        <v>47</v>
      </c>
      <c r="D824" s="1" t="s">
        <v>460</v>
      </c>
      <c r="E824" s="1" t="s">
        <v>1743</v>
      </c>
      <c r="F824">
        <v>939000260</v>
      </c>
      <c r="G824" s="1" t="s">
        <v>43253</v>
      </c>
      <c r="H824">
        <v>7</v>
      </c>
      <c r="I824" s="1" t="s">
        <v>51</v>
      </c>
      <c r="J824">
        <v>1922</v>
      </c>
      <c r="K824">
        <v>1</v>
      </c>
      <c r="L824">
        <v>15</v>
      </c>
      <c r="M824">
        <v>388934</v>
      </c>
      <c r="N824">
        <v>0</v>
      </c>
      <c r="O824">
        <v>388934</v>
      </c>
      <c r="P824" s="1" t="s">
        <v>213</v>
      </c>
      <c r="Q824" s="1" t="s">
        <v>213</v>
      </c>
      <c r="R824">
        <v>388934</v>
      </c>
      <c r="S824" s="1" t="s">
        <v>52</v>
      </c>
      <c r="U824" s="1" t="s">
        <v>52</v>
      </c>
      <c r="W8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8934</v>
      </c>
      <c r="X824" s="13">
        <f>_2015_Building_Energy_Benchmarking__2[[#This Row],[PropertyGFATotal]]-_2015_Building_Energy_Benchmarking__2[[#This Row],[Kolumna1]]</f>
        <v>0</v>
      </c>
      <c r="Y824" s="1" t="s">
        <v>43254</v>
      </c>
      <c r="Z824">
        <v>84</v>
      </c>
      <c r="AA824" s="1" t="s">
        <v>42161</v>
      </c>
      <c r="AB824" s="1" t="s">
        <v>42161</v>
      </c>
      <c r="AC824" s="1" t="s">
        <v>43255</v>
      </c>
      <c r="AD824" s="1" t="s">
        <v>43255</v>
      </c>
      <c r="AE824">
        <v>20309614</v>
      </c>
      <c r="AF824">
        <v>20309614</v>
      </c>
      <c r="AG824">
        <v>957322</v>
      </c>
      <c r="AH824">
        <v>5671833</v>
      </c>
      <c r="AI824">
        <v>19353098</v>
      </c>
      <c r="AJ824">
        <v>0</v>
      </c>
      <c r="AK824">
        <v>0</v>
      </c>
      <c r="AL824">
        <v>0</v>
      </c>
      <c r="AM824" s="1" t="s">
        <v>1747</v>
      </c>
      <c r="AN824" s="1" t="s">
        <v>1218</v>
      </c>
      <c r="AO824" s="1" t="s">
        <v>60</v>
      </c>
      <c r="AP824" s="1" t="s">
        <v>52</v>
      </c>
      <c r="AQ824" s="1" t="s">
        <v>61</v>
      </c>
      <c r="AR824" s="1" t="s">
        <v>52</v>
      </c>
    </row>
    <row r="825" spans="1:44">
      <c r="A825">
        <v>220</v>
      </c>
      <c r="B825">
        <v>2015</v>
      </c>
      <c r="C825" s="1" t="s">
        <v>47</v>
      </c>
      <c r="D825" s="1" t="s">
        <v>417</v>
      </c>
      <c r="E825" s="1" t="s">
        <v>1156</v>
      </c>
      <c r="F825">
        <v>3573700006</v>
      </c>
      <c r="G825" s="1" t="s">
        <v>43260</v>
      </c>
      <c r="H825">
        <v>2</v>
      </c>
      <c r="I825" s="1" t="s">
        <v>390</v>
      </c>
      <c r="J825">
        <v>1937</v>
      </c>
      <c r="K825">
        <v>1</v>
      </c>
      <c r="L825">
        <v>1</v>
      </c>
      <c r="M825">
        <v>234144</v>
      </c>
      <c r="N825">
        <v>0</v>
      </c>
      <c r="O825">
        <v>234144</v>
      </c>
      <c r="P825" s="1" t="s">
        <v>417</v>
      </c>
      <c r="Q825" s="1" t="s">
        <v>417</v>
      </c>
      <c r="R825">
        <v>234144</v>
      </c>
      <c r="S825" s="1" t="s">
        <v>52</v>
      </c>
      <c r="U825" s="1" t="s">
        <v>52</v>
      </c>
      <c r="W8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144</v>
      </c>
      <c r="X825" s="13">
        <f>_2015_Building_Energy_Benchmarking__2[[#This Row],[PropertyGFATotal]]-_2015_Building_Energy_Benchmarking__2[[#This Row],[Kolumna1]]</f>
        <v>0</v>
      </c>
      <c r="Y825" s="1" t="s">
        <v>52</v>
      </c>
      <c r="Z825">
        <v>82</v>
      </c>
      <c r="AA825" s="1" t="s">
        <v>15762</v>
      </c>
      <c r="AB825" s="1" t="s">
        <v>42683</v>
      </c>
      <c r="AC825" s="1" t="s">
        <v>43097</v>
      </c>
      <c r="AD825" s="1" t="s">
        <v>43249</v>
      </c>
      <c r="AE825">
        <v>7370743</v>
      </c>
      <c r="AF825">
        <v>9449743</v>
      </c>
      <c r="AG825">
        <v>0</v>
      </c>
      <c r="AH825">
        <v>451683</v>
      </c>
      <c r="AI825">
        <v>1541206</v>
      </c>
      <c r="AJ825">
        <v>58296</v>
      </c>
      <c r="AK825">
        <v>5829600</v>
      </c>
      <c r="AL825">
        <v>0</v>
      </c>
      <c r="AM825" s="1" t="s">
        <v>1161</v>
      </c>
      <c r="AN825" s="1" t="s">
        <v>559</v>
      </c>
      <c r="AO825" s="1" t="s">
        <v>60</v>
      </c>
      <c r="AP825" s="1" t="s">
        <v>52</v>
      </c>
      <c r="AQ825" s="1" t="s">
        <v>61</v>
      </c>
      <c r="AR825" s="1" t="s">
        <v>52</v>
      </c>
    </row>
    <row r="826" spans="1:44">
      <c r="A826">
        <v>2</v>
      </c>
      <c r="B826">
        <v>2015</v>
      </c>
      <c r="C826" s="1" t="s">
        <v>47</v>
      </c>
      <c r="D826" s="1" t="s">
        <v>48</v>
      </c>
      <c r="E826" s="1" t="s">
        <v>62</v>
      </c>
      <c r="F826">
        <v>659000220</v>
      </c>
      <c r="G826" s="1" t="s">
        <v>43267</v>
      </c>
      <c r="H826">
        <v>7</v>
      </c>
      <c r="I826" s="1" t="s">
        <v>51</v>
      </c>
      <c r="J826">
        <v>1996</v>
      </c>
      <c r="K826">
        <v>1</v>
      </c>
      <c r="L826">
        <v>11</v>
      </c>
      <c r="M826">
        <v>103566</v>
      </c>
      <c r="N826">
        <v>15064</v>
      </c>
      <c r="O826">
        <v>88502</v>
      </c>
      <c r="P826" s="1" t="s">
        <v>64</v>
      </c>
      <c r="Q826" s="1" t="s">
        <v>48</v>
      </c>
      <c r="R826">
        <v>83880</v>
      </c>
      <c r="S826" s="1" t="s">
        <v>65</v>
      </c>
      <c r="T826">
        <v>15064</v>
      </c>
      <c r="U826" s="1" t="s">
        <v>66</v>
      </c>
      <c r="V826">
        <v>4622</v>
      </c>
      <c r="W8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3566</v>
      </c>
      <c r="X826" s="13">
        <f>_2015_Building_Energy_Benchmarking__2[[#This Row],[PropertyGFATotal]]-_2015_Building_Energy_Benchmarking__2[[#This Row],[Kolumna1]]</f>
        <v>0</v>
      </c>
      <c r="Y826" s="1" t="s">
        <v>52</v>
      </c>
      <c r="Z826">
        <v>51</v>
      </c>
      <c r="AA826" s="1" t="s">
        <v>42754</v>
      </c>
      <c r="AB826" s="1" t="s">
        <v>522</v>
      </c>
      <c r="AC826" s="1" t="s">
        <v>43268</v>
      </c>
      <c r="AD826" s="1" t="s">
        <v>43269</v>
      </c>
      <c r="AE826">
        <v>8354235</v>
      </c>
      <c r="AF826">
        <v>8765788</v>
      </c>
      <c r="AG826">
        <v>0</v>
      </c>
      <c r="AH826">
        <v>1144563</v>
      </c>
      <c r="AI826">
        <v>3905411</v>
      </c>
      <c r="AJ826">
        <v>44490</v>
      </c>
      <c r="AK826">
        <v>4448985</v>
      </c>
      <c r="AL826">
        <v>0</v>
      </c>
      <c r="AM826" s="1" t="s">
        <v>72</v>
      </c>
      <c r="AN826" s="1" t="s">
        <v>73</v>
      </c>
      <c r="AO826" s="1" t="s">
        <v>60</v>
      </c>
      <c r="AP826" s="1" t="s">
        <v>52</v>
      </c>
      <c r="AQ826" s="1" t="s">
        <v>61</v>
      </c>
      <c r="AR826" s="1" t="s">
        <v>52</v>
      </c>
    </row>
    <row r="827" spans="1:44">
      <c r="A827">
        <v>581</v>
      </c>
      <c r="B827">
        <v>2015</v>
      </c>
      <c r="C827" s="1" t="s">
        <v>47</v>
      </c>
      <c r="D827" s="1" t="s">
        <v>106</v>
      </c>
      <c r="E827" s="1" t="s">
        <v>2956</v>
      </c>
      <c r="F827">
        <v>3026049051</v>
      </c>
      <c r="G827" s="1" t="s">
        <v>43275</v>
      </c>
      <c r="H827">
        <v>5</v>
      </c>
      <c r="I827" s="1" t="s">
        <v>437</v>
      </c>
      <c r="J827">
        <v>2005</v>
      </c>
      <c r="K827">
        <v>1</v>
      </c>
      <c r="L827">
        <v>3</v>
      </c>
      <c r="M827">
        <v>161789</v>
      </c>
      <c r="N827">
        <v>91935</v>
      </c>
      <c r="O827">
        <v>69854</v>
      </c>
      <c r="P827" s="1" t="s">
        <v>2271</v>
      </c>
      <c r="Q827" s="1" t="s">
        <v>65</v>
      </c>
      <c r="R827">
        <v>91935</v>
      </c>
      <c r="S827" s="1" t="s">
        <v>623</v>
      </c>
      <c r="T827">
        <v>69854</v>
      </c>
      <c r="U827" s="1" t="s">
        <v>52</v>
      </c>
      <c r="W8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1789</v>
      </c>
      <c r="X827" s="13">
        <f>_2015_Building_Energy_Benchmarking__2[[#This Row],[PropertyGFATotal]]-_2015_Building_Energy_Benchmarking__2[[#This Row],[Kolumna1]]</f>
        <v>0</v>
      </c>
      <c r="Y827" s="1" t="s">
        <v>52</v>
      </c>
      <c r="AA827" s="1" t="s">
        <v>14668</v>
      </c>
      <c r="AB827" s="1" t="s">
        <v>14668</v>
      </c>
      <c r="AC827" s="1" t="s">
        <v>43276</v>
      </c>
      <c r="AD827" s="1" t="s">
        <v>43276</v>
      </c>
      <c r="AE827">
        <v>7020517</v>
      </c>
      <c r="AF827">
        <v>7020517</v>
      </c>
      <c r="AG827">
        <v>0</v>
      </c>
      <c r="AH827">
        <v>2057596</v>
      </c>
      <c r="AI827">
        <v>7020809</v>
      </c>
      <c r="AJ827">
        <v>0</v>
      </c>
      <c r="AK827">
        <v>0</v>
      </c>
      <c r="AL827">
        <v>0</v>
      </c>
      <c r="AM827" s="1" t="s">
        <v>2959</v>
      </c>
      <c r="AN827" s="1" t="s">
        <v>792</v>
      </c>
      <c r="AO827" s="1" t="s">
        <v>60</v>
      </c>
      <c r="AP827" s="1" t="s">
        <v>52</v>
      </c>
      <c r="AQ827" s="1" t="s">
        <v>61</v>
      </c>
      <c r="AR827" s="1" t="s">
        <v>52</v>
      </c>
    </row>
    <row r="828" spans="1:44">
      <c r="A828">
        <v>576</v>
      </c>
      <c r="B828">
        <v>2015</v>
      </c>
      <c r="C828" s="1" t="s">
        <v>47</v>
      </c>
      <c r="D828" s="1" t="s">
        <v>106</v>
      </c>
      <c r="E828" s="1" t="s">
        <v>2932</v>
      </c>
      <c r="F828">
        <v>2926049468</v>
      </c>
      <c r="G828" s="1" t="s">
        <v>43294</v>
      </c>
      <c r="H828">
        <v>5</v>
      </c>
      <c r="I828" s="1" t="s">
        <v>342</v>
      </c>
      <c r="J828">
        <v>1969</v>
      </c>
      <c r="K828">
        <v>1</v>
      </c>
      <c r="L828">
        <v>2</v>
      </c>
      <c r="M828">
        <v>98539</v>
      </c>
      <c r="N828">
        <v>0</v>
      </c>
      <c r="O828">
        <v>98539</v>
      </c>
      <c r="P828" s="1" t="s">
        <v>2637</v>
      </c>
      <c r="Q828" s="1" t="s">
        <v>2637</v>
      </c>
      <c r="R828">
        <v>98539</v>
      </c>
      <c r="S828" s="1" t="s">
        <v>52</v>
      </c>
      <c r="U828" s="1" t="s">
        <v>52</v>
      </c>
      <c r="W8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539</v>
      </c>
      <c r="X828" s="13">
        <f>_2015_Building_Energy_Benchmarking__2[[#This Row],[PropertyGFATotal]]-_2015_Building_Energy_Benchmarking__2[[#This Row],[Kolumna1]]</f>
        <v>0</v>
      </c>
      <c r="Y828" s="1" t="s">
        <v>52</v>
      </c>
      <c r="AA828" s="1" t="s">
        <v>13222</v>
      </c>
      <c r="AB828" s="1" t="s">
        <v>42706</v>
      </c>
      <c r="AC828" s="1" t="s">
        <v>43295</v>
      </c>
      <c r="AD828" s="1" t="s">
        <v>43296</v>
      </c>
      <c r="AE828">
        <v>5711553</v>
      </c>
      <c r="AF828">
        <v>5790631</v>
      </c>
      <c r="AG828">
        <v>0</v>
      </c>
      <c r="AH828">
        <v>1623798</v>
      </c>
      <c r="AI828">
        <v>5540629</v>
      </c>
      <c r="AJ828">
        <v>1712</v>
      </c>
      <c r="AK828">
        <v>171153</v>
      </c>
      <c r="AL828">
        <v>0</v>
      </c>
      <c r="AM828" s="1" t="s">
        <v>2935</v>
      </c>
      <c r="AN828" s="1" t="s">
        <v>208</v>
      </c>
      <c r="AO828" s="1" t="s">
        <v>60</v>
      </c>
      <c r="AP828" s="1" t="s">
        <v>52</v>
      </c>
      <c r="AQ828" s="1" t="s">
        <v>61</v>
      </c>
      <c r="AR828" s="1" t="s">
        <v>52</v>
      </c>
    </row>
    <row r="829" spans="1:44">
      <c r="A829">
        <v>257</v>
      </c>
      <c r="B829">
        <v>2015</v>
      </c>
      <c r="C829" s="1" t="s">
        <v>47</v>
      </c>
      <c r="D829" s="1" t="s">
        <v>417</v>
      </c>
      <c r="E829" s="1" t="s">
        <v>1321</v>
      </c>
      <c r="F829">
        <v>7666703020</v>
      </c>
      <c r="G829" s="1" t="s">
        <v>43297</v>
      </c>
      <c r="H829">
        <v>1</v>
      </c>
      <c r="I829" s="1" t="s">
        <v>390</v>
      </c>
      <c r="J829">
        <v>1916</v>
      </c>
      <c r="K829">
        <v>1</v>
      </c>
      <c r="L829">
        <v>4</v>
      </c>
      <c r="M829">
        <v>79600</v>
      </c>
      <c r="N829">
        <v>0</v>
      </c>
      <c r="O829">
        <v>79600</v>
      </c>
      <c r="P829" s="1" t="s">
        <v>417</v>
      </c>
      <c r="Q829" s="1" t="s">
        <v>417</v>
      </c>
      <c r="R829">
        <v>79600</v>
      </c>
      <c r="S829" s="1" t="s">
        <v>52</v>
      </c>
      <c r="U829" s="1" t="s">
        <v>52</v>
      </c>
      <c r="W8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9600</v>
      </c>
      <c r="X829" s="13">
        <f>_2015_Building_Energy_Benchmarking__2[[#This Row],[PropertyGFATotal]]-_2015_Building_Energy_Benchmarking__2[[#This Row],[Kolumna1]]</f>
        <v>0</v>
      </c>
      <c r="Y829" s="1" t="s">
        <v>52</v>
      </c>
      <c r="Z829">
        <v>55</v>
      </c>
      <c r="AA829" s="1" t="s">
        <v>43298</v>
      </c>
      <c r="AB829" s="1" t="s">
        <v>43298</v>
      </c>
      <c r="AC829" s="1" t="s">
        <v>9736</v>
      </c>
      <c r="AD829" s="1" t="s">
        <v>9736</v>
      </c>
      <c r="AE829">
        <v>1786986</v>
      </c>
      <c r="AF829">
        <v>1786986</v>
      </c>
      <c r="AG829">
        <v>0</v>
      </c>
      <c r="AH829">
        <v>523736</v>
      </c>
      <c r="AI829">
        <v>1787060</v>
      </c>
      <c r="AJ829">
        <v>0</v>
      </c>
      <c r="AK829">
        <v>0</v>
      </c>
      <c r="AL829">
        <v>0</v>
      </c>
      <c r="AM829" s="1" t="s">
        <v>1326</v>
      </c>
      <c r="AN829" s="1" t="s">
        <v>303</v>
      </c>
      <c r="AO829" s="1" t="s">
        <v>60</v>
      </c>
      <c r="AP829" s="1" t="s">
        <v>52</v>
      </c>
      <c r="AQ829" s="1" t="s">
        <v>61</v>
      </c>
      <c r="AR829" s="1" t="s">
        <v>52</v>
      </c>
    </row>
    <row r="830" spans="1:44">
      <c r="A830">
        <v>327</v>
      </c>
      <c r="B830">
        <v>2015</v>
      </c>
      <c r="C830" s="1" t="s">
        <v>47</v>
      </c>
      <c r="D830" s="1" t="s">
        <v>308</v>
      </c>
      <c r="E830" s="1" t="s">
        <v>1646</v>
      </c>
      <c r="F830">
        <v>659000070</v>
      </c>
      <c r="G830" s="1" t="s">
        <v>43309</v>
      </c>
      <c r="H830">
        <v>7</v>
      </c>
      <c r="I830" s="1" t="s">
        <v>51</v>
      </c>
      <c r="J830">
        <v>1925</v>
      </c>
      <c r="K830">
        <v>1</v>
      </c>
      <c r="L830">
        <v>10</v>
      </c>
      <c r="M830">
        <v>693450</v>
      </c>
      <c r="N830">
        <v>0</v>
      </c>
      <c r="O830">
        <v>693450</v>
      </c>
      <c r="P830" s="1" t="s">
        <v>476</v>
      </c>
      <c r="Q830" s="1" t="s">
        <v>308</v>
      </c>
      <c r="R830">
        <v>361107</v>
      </c>
      <c r="S830" s="1" t="s">
        <v>213</v>
      </c>
      <c r="T830">
        <v>332343</v>
      </c>
      <c r="U830" s="1" t="s">
        <v>52</v>
      </c>
      <c r="W8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3450</v>
      </c>
      <c r="X830" s="13">
        <f>_2015_Building_Energy_Benchmarking__2[[#This Row],[PropertyGFATotal]]-_2015_Building_Energy_Benchmarking__2[[#This Row],[Kolumna1]]</f>
        <v>0</v>
      </c>
      <c r="Y830" s="1" t="s">
        <v>52</v>
      </c>
      <c r="Z830">
        <v>92</v>
      </c>
      <c r="AA830" s="1" t="s">
        <v>42387</v>
      </c>
      <c r="AB830" s="1" t="s">
        <v>13222</v>
      </c>
      <c r="AC830" s="1" t="s">
        <v>1422</v>
      </c>
      <c r="AD830" s="1" t="s">
        <v>42756</v>
      </c>
      <c r="AE830">
        <v>40433292</v>
      </c>
      <c r="AF830">
        <v>40250124</v>
      </c>
      <c r="AG830">
        <v>14089</v>
      </c>
      <c r="AH830">
        <v>11148790</v>
      </c>
      <c r="AI830">
        <v>38041251</v>
      </c>
      <c r="AJ830">
        <v>23795</v>
      </c>
      <c r="AK830">
        <v>2379542</v>
      </c>
      <c r="AL830">
        <v>0</v>
      </c>
      <c r="AM830" s="1" t="s">
        <v>1650</v>
      </c>
      <c r="AN830" s="1" t="s">
        <v>1298</v>
      </c>
      <c r="AO830" s="1" t="s">
        <v>85</v>
      </c>
      <c r="AP830" s="1" t="s">
        <v>52</v>
      </c>
      <c r="AQ830" s="1" t="s">
        <v>61</v>
      </c>
      <c r="AR830" s="1" t="s">
        <v>52</v>
      </c>
    </row>
    <row r="831" spans="1:44">
      <c r="A831">
        <v>649</v>
      </c>
      <c r="B831">
        <v>2015</v>
      </c>
      <c r="C831" s="1" t="s">
        <v>47</v>
      </c>
      <c r="D831" s="1" t="s">
        <v>359</v>
      </c>
      <c r="E831" s="1" t="s">
        <v>3246</v>
      </c>
      <c r="F831">
        <v>7669800045</v>
      </c>
      <c r="G831" s="1" t="s">
        <v>43310</v>
      </c>
      <c r="H831">
        <v>2</v>
      </c>
      <c r="I831" s="1" t="s">
        <v>390</v>
      </c>
      <c r="J831">
        <v>1930</v>
      </c>
      <c r="K831">
        <v>1</v>
      </c>
      <c r="L831">
        <v>4</v>
      </c>
      <c r="M831">
        <v>76624</v>
      </c>
      <c r="N831">
        <v>0</v>
      </c>
      <c r="O831">
        <v>76624</v>
      </c>
      <c r="P831" s="1" t="s">
        <v>213</v>
      </c>
      <c r="Q831" s="1" t="s">
        <v>213</v>
      </c>
      <c r="R831">
        <v>76624</v>
      </c>
      <c r="S831" s="1" t="s">
        <v>52</v>
      </c>
      <c r="U831" s="1" t="s">
        <v>52</v>
      </c>
      <c r="W8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624</v>
      </c>
      <c r="X831" s="13">
        <f>_2015_Building_Energy_Benchmarking__2[[#This Row],[PropertyGFATotal]]-_2015_Building_Energy_Benchmarking__2[[#This Row],[Kolumna1]]</f>
        <v>0</v>
      </c>
      <c r="Y831" s="1" t="s">
        <v>52</v>
      </c>
      <c r="Z831">
        <v>91</v>
      </c>
      <c r="AA831" s="1" t="s">
        <v>43311</v>
      </c>
      <c r="AB831" s="1" t="s">
        <v>42324</v>
      </c>
      <c r="AC831" s="1" t="s">
        <v>16923</v>
      </c>
      <c r="AD831" s="1" t="s">
        <v>42425</v>
      </c>
      <c r="AE831">
        <v>2660396</v>
      </c>
      <c r="AF831">
        <v>3323813</v>
      </c>
      <c r="AG831">
        <v>0</v>
      </c>
      <c r="AH831">
        <v>714712</v>
      </c>
      <c r="AI831">
        <v>2438699</v>
      </c>
      <c r="AJ831">
        <v>2218</v>
      </c>
      <c r="AK831">
        <v>221798</v>
      </c>
      <c r="AL831">
        <v>0</v>
      </c>
      <c r="AM831" s="1" t="s">
        <v>402</v>
      </c>
      <c r="AN831" s="1" t="s">
        <v>208</v>
      </c>
      <c r="AO831" s="1" t="s">
        <v>60</v>
      </c>
      <c r="AP831" s="1" t="s">
        <v>52</v>
      </c>
      <c r="AQ831" s="1" t="s">
        <v>61</v>
      </c>
      <c r="AR831" s="1" t="s">
        <v>52</v>
      </c>
    </row>
    <row r="832" spans="1:44">
      <c r="A832">
        <v>177</v>
      </c>
      <c r="B832">
        <v>2015</v>
      </c>
      <c r="C832" s="1" t="s">
        <v>266</v>
      </c>
      <c r="D832" s="1" t="s">
        <v>267</v>
      </c>
      <c r="E832" s="1" t="s">
        <v>985</v>
      </c>
      <c r="F832">
        <v>7152200350</v>
      </c>
      <c r="G832" s="1" t="s">
        <v>43312</v>
      </c>
      <c r="H832">
        <v>3</v>
      </c>
      <c r="I832" s="1" t="s">
        <v>325</v>
      </c>
      <c r="J832">
        <v>2002</v>
      </c>
      <c r="K832">
        <v>1</v>
      </c>
      <c r="L832">
        <v>3</v>
      </c>
      <c r="M832">
        <v>66994</v>
      </c>
      <c r="N832">
        <v>0</v>
      </c>
      <c r="O832">
        <v>66994</v>
      </c>
      <c r="P832" s="1" t="s">
        <v>267</v>
      </c>
      <c r="Q832" s="1" t="s">
        <v>267</v>
      </c>
      <c r="R832">
        <v>66994</v>
      </c>
      <c r="S832" s="1" t="s">
        <v>52</v>
      </c>
      <c r="U832" s="1" t="s">
        <v>52</v>
      </c>
      <c r="W8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994</v>
      </c>
      <c r="X832" s="13">
        <f>_2015_Building_Energy_Benchmarking__2[[#This Row],[PropertyGFATotal]]-_2015_Building_Energy_Benchmarking__2[[#This Row],[Kolumna1]]</f>
        <v>0</v>
      </c>
      <c r="Y832" s="1" t="s">
        <v>52</v>
      </c>
      <c r="Z832">
        <v>83</v>
      </c>
      <c r="AA832" s="1" t="s">
        <v>30207</v>
      </c>
      <c r="AB832" s="1" t="s">
        <v>43313</v>
      </c>
      <c r="AC832" s="1" t="s">
        <v>43314</v>
      </c>
      <c r="AD832" s="1" t="s">
        <v>43315</v>
      </c>
      <c r="AE832">
        <v>2266570</v>
      </c>
      <c r="AF832">
        <v>2455369</v>
      </c>
      <c r="AG832">
        <v>0</v>
      </c>
      <c r="AH832">
        <v>515085</v>
      </c>
      <c r="AI832">
        <v>1757543</v>
      </c>
      <c r="AJ832">
        <v>5091</v>
      </c>
      <c r="AK832">
        <v>509100</v>
      </c>
      <c r="AL832">
        <v>0</v>
      </c>
      <c r="AM832" s="1" t="s">
        <v>992</v>
      </c>
      <c r="AN832" s="1" t="s">
        <v>452</v>
      </c>
      <c r="AO832" s="1" t="s">
        <v>85</v>
      </c>
      <c r="AP832" s="1" t="s">
        <v>52</v>
      </c>
      <c r="AQ832" s="1" t="s">
        <v>61</v>
      </c>
      <c r="AR832" s="1" t="s">
        <v>52</v>
      </c>
    </row>
    <row r="833" spans="1:44">
      <c r="A833">
        <v>474</v>
      </c>
      <c r="B833">
        <v>2015</v>
      </c>
      <c r="C833" s="1" t="s">
        <v>47</v>
      </c>
      <c r="D833" s="1" t="s">
        <v>417</v>
      </c>
      <c r="E833" s="1" t="s">
        <v>2455</v>
      </c>
      <c r="F833">
        <v>1984200035</v>
      </c>
      <c r="G833" s="1" t="s">
        <v>43319</v>
      </c>
      <c r="H833">
        <v>3</v>
      </c>
      <c r="I833" s="1" t="s">
        <v>362</v>
      </c>
      <c r="J833">
        <v>1914</v>
      </c>
      <c r="K833">
        <v>1</v>
      </c>
      <c r="L833">
        <v>5</v>
      </c>
      <c r="M833">
        <v>127800</v>
      </c>
      <c r="N833">
        <v>0</v>
      </c>
      <c r="O833">
        <v>127800</v>
      </c>
      <c r="P833" s="1" t="s">
        <v>417</v>
      </c>
      <c r="Q833" s="1" t="s">
        <v>417</v>
      </c>
      <c r="R833">
        <v>127800</v>
      </c>
      <c r="S833" s="1" t="s">
        <v>52</v>
      </c>
      <c r="U833" s="1" t="s">
        <v>52</v>
      </c>
      <c r="W8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7800</v>
      </c>
      <c r="X833" s="13">
        <f>_2015_Building_Energy_Benchmarking__2[[#This Row],[PropertyGFATotal]]-_2015_Building_Energy_Benchmarking__2[[#This Row],[Kolumna1]]</f>
        <v>0</v>
      </c>
      <c r="Y833" s="1" t="s">
        <v>52</v>
      </c>
      <c r="Z833">
        <v>51</v>
      </c>
      <c r="AA833" s="1" t="s">
        <v>26997</v>
      </c>
      <c r="AB833" s="1" t="s">
        <v>43320</v>
      </c>
      <c r="AC833" s="1" t="s">
        <v>43321</v>
      </c>
      <c r="AD833" s="1" t="s">
        <v>37205</v>
      </c>
      <c r="AE833">
        <v>3060149</v>
      </c>
      <c r="AF833">
        <v>3177375</v>
      </c>
      <c r="AG833">
        <v>0</v>
      </c>
      <c r="AH833">
        <v>793420</v>
      </c>
      <c r="AI833">
        <v>2707261</v>
      </c>
      <c r="AJ833">
        <v>3530</v>
      </c>
      <c r="AK833">
        <v>353000</v>
      </c>
      <c r="AL833">
        <v>0</v>
      </c>
      <c r="AM833" s="1" t="s">
        <v>2459</v>
      </c>
      <c r="AN833" s="1" t="s">
        <v>13276</v>
      </c>
      <c r="AO833" s="1" t="s">
        <v>60</v>
      </c>
      <c r="AP833" s="1" t="s">
        <v>52</v>
      </c>
      <c r="AQ833" s="1" t="s">
        <v>61</v>
      </c>
      <c r="AR833" s="1" t="s">
        <v>52</v>
      </c>
    </row>
    <row r="834" spans="1:44">
      <c r="A834">
        <v>492</v>
      </c>
      <c r="B834">
        <v>2015</v>
      </c>
      <c r="C834" s="1" t="s">
        <v>47</v>
      </c>
      <c r="D834" s="1" t="s">
        <v>359</v>
      </c>
      <c r="E834" s="1" t="s">
        <v>2537</v>
      </c>
      <c r="F834">
        <v>1989201010</v>
      </c>
      <c r="G834" s="1" t="s">
        <v>43327</v>
      </c>
      <c r="H834">
        <v>7</v>
      </c>
      <c r="I834" s="1" t="s">
        <v>351</v>
      </c>
      <c r="J834">
        <v>1985</v>
      </c>
      <c r="K834">
        <v>1</v>
      </c>
      <c r="L834">
        <v>4</v>
      </c>
      <c r="M834">
        <v>86995</v>
      </c>
      <c r="N834">
        <v>28800</v>
      </c>
      <c r="O834">
        <v>58195</v>
      </c>
      <c r="P834" s="1" t="s">
        <v>787</v>
      </c>
      <c r="Q834" s="1" t="s">
        <v>213</v>
      </c>
      <c r="R834">
        <v>58195</v>
      </c>
      <c r="S834" s="1" t="s">
        <v>65</v>
      </c>
      <c r="T834">
        <v>28800</v>
      </c>
      <c r="U834" s="1" t="s">
        <v>52</v>
      </c>
      <c r="W8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995</v>
      </c>
      <c r="X834" s="13">
        <f>_2015_Building_Energy_Benchmarking__2[[#This Row],[PropertyGFATotal]]-_2015_Building_Energy_Benchmarking__2[[#This Row],[Kolumna1]]</f>
        <v>0</v>
      </c>
      <c r="Y834" s="1" t="s">
        <v>52</v>
      </c>
      <c r="Z834">
        <v>78</v>
      </c>
      <c r="AA834" s="1" t="s">
        <v>43028</v>
      </c>
      <c r="AB834" s="1" t="s">
        <v>43028</v>
      </c>
      <c r="AC834" s="1" t="s">
        <v>43328</v>
      </c>
      <c r="AD834" s="1" t="s">
        <v>43328</v>
      </c>
      <c r="AE834">
        <v>3158743</v>
      </c>
      <c r="AF834">
        <v>3158743</v>
      </c>
      <c r="AG834">
        <v>0</v>
      </c>
      <c r="AH834">
        <v>925775</v>
      </c>
      <c r="AI834">
        <v>3158874</v>
      </c>
      <c r="AJ834">
        <v>0</v>
      </c>
      <c r="AK834">
        <v>0</v>
      </c>
      <c r="AL834">
        <v>0</v>
      </c>
      <c r="AM834" s="1" t="s">
        <v>2540</v>
      </c>
      <c r="AN834" s="1" t="s">
        <v>13807</v>
      </c>
      <c r="AO834" s="1" t="s">
        <v>60</v>
      </c>
      <c r="AP834" s="1" t="s">
        <v>52</v>
      </c>
      <c r="AQ834" s="1" t="s">
        <v>61</v>
      </c>
      <c r="AR834" s="1" t="s">
        <v>52</v>
      </c>
    </row>
    <row r="835" spans="1:44">
      <c r="A835">
        <v>300</v>
      </c>
      <c r="B835">
        <v>2015</v>
      </c>
      <c r="C835" s="1" t="s">
        <v>266</v>
      </c>
      <c r="D835" s="1" t="s">
        <v>267</v>
      </c>
      <c r="E835" s="1" t="s">
        <v>1545</v>
      </c>
      <c r="F835">
        <v>7549802085</v>
      </c>
      <c r="G835" s="1" t="s">
        <v>43334</v>
      </c>
      <c r="H835">
        <v>2</v>
      </c>
      <c r="I835" s="1" t="s">
        <v>390</v>
      </c>
      <c r="J835">
        <v>2007</v>
      </c>
      <c r="K835">
        <v>1</v>
      </c>
      <c r="L835">
        <v>3</v>
      </c>
      <c r="M835">
        <v>204961</v>
      </c>
      <c r="N835">
        <v>0</v>
      </c>
      <c r="O835">
        <v>204961</v>
      </c>
      <c r="P835" s="1" t="s">
        <v>267</v>
      </c>
      <c r="Q835" s="1" t="s">
        <v>267</v>
      </c>
      <c r="R835">
        <v>204961</v>
      </c>
      <c r="S835" s="1" t="s">
        <v>52</v>
      </c>
      <c r="U835" s="1" t="s">
        <v>52</v>
      </c>
      <c r="W8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4961</v>
      </c>
      <c r="X835" s="13">
        <f>_2015_Building_Energy_Benchmarking__2[[#This Row],[PropertyGFATotal]]-_2015_Building_Energy_Benchmarking__2[[#This Row],[Kolumna1]]</f>
        <v>0</v>
      </c>
      <c r="Y835" s="1" t="s">
        <v>52</v>
      </c>
      <c r="Z835">
        <v>94</v>
      </c>
      <c r="AA835" s="1" t="s">
        <v>20113</v>
      </c>
      <c r="AB835" s="1" t="s">
        <v>43335</v>
      </c>
      <c r="AC835" s="1" t="s">
        <v>39950</v>
      </c>
      <c r="AD835" s="1" t="s">
        <v>37455</v>
      </c>
      <c r="AE835">
        <v>7971886</v>
      </c>
      <c r="AF835">
        <v>9239505</v>
      </c>
      <c r="AG835">
        <v>0</v>
      </c>
      <c r="AH835">
        <v>1405828</v>
      </c>
      <c r="AI835">
        <v>4796884</v>
      </c>
      <c r="AJ835">
        <v>31752</v>
      </c>
      <c r="AK835">
        <v>3175200</v>
      </c>
      <c r="AL835">
        <v>0</v>
      </c>
      <c r="AM835" s="1" t="s">
        <v>1549</v>
      </c>
      <c r="AN835" s="1" t="s">
        <v>1201</v>
      </c>
      <c r="AO835" s="1" t="s">
        <v>85</v>
      </c>
      <c r="AP835" s="1" t="s">
        <v>52</v>
      </c>
      <c r="AQ835" s="1" t="s">
        <v>61</v>
      </c>
      <c r="AR835" s="1" t="s">
        <v>52</v>
      </c>
    </row>
    <row r="836" spans="1:44">
      <c r="A836">
        <v>61</v>
      </c>
      <c r="B836">
        <v>2015</v>
      </c>
      <c r="C836" s="1" t="s">
        <v>491</v>
      </c>
      <c r="D836" s="1" t="s">
        <v>492</v>
      </c>
      <c r="E836" s="1" t="s">
        <v>493</v>
      </c>
      <c r="F836">
        <v>1975700600</v>
      </c>
      <c r="G836" s="1" t="s">
        <v>43339</v>
      </c>
      <c r="H836">
        <v>7</v>
      </c>
      <c r="I836" s="1" t="s">
        <v>51</v>
      </c>
      <c r="J836">
        <v>1900</v>
      </c>
      <c r="K836">
        <v>1</v>
      </c>
      <c r="L836">
        <v>4</v>
      </c>
      <c r="M836">
        <v>48383</v>
      </c>
      <c r="N836">
        <v>0</v>
      </c>
      <c r="O836">
        <v>48383</v>
      </c>
      <c r="P836" s="1" t="s">
        <v>495</v>
      </c>
      <c r="Q836" s="1" t="s">
        <v>147</v>
      </c>
      <c r="R836">
        <v>38172</v>
      </c>
      <c r="S836" s="1" t="s">
        <v>308</v>
      </c>
      <c r="T836">
        <v>10211</v>
      </c>
      <c r="U836" s="1" t="s">
        <v>52</v>
      </c>
      <c r="W8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383</v>
      </c>
      <c r="X836" s="13">
        <f>_2015_Building_Energy_Benchmarking__2[[#This Row],[PropertyGFATotal]]-_2015_Building_Energy_Benchmarking__2[[#This Row],[Kolumna1]]</f>
        <v>0</v>
      </c>
      <c r="Y836" s="1" t="s">
        <v>52</v>
      </c>
      <c r="Z836">
        <v>75</v>
      </c>
      <c r="AA836" s="1" t="s">
        <v>19547</v>
      </c>
      <c r="AB836" s="1" t="s">
        <v>42316</v>
      </c>
      <c r="AC836" s="1" t="s">
        <v>43340</v>
      </c>
      <c r="AD836" s="1" t="s">
        <v>43341</v>
      </c>
      <c r="AE836">
        <v>2953338</v>
      </c>
      <c r="AF836">
        <v>3379678</v>
      </c>
      <c r="AG836">
        <v>915977</v>
      </c>
      <c r="AH836">
        <v>424619</v>
      </c>
      <c r="AI836">
        <v>1448859</v>
      </c>
      <c r="AJ836">
        <v>5886</v>
      </c>
      <c r="AK836">
        <v>588563</v>
      </c>
      <c r="AL836">
        <v>0</v>
      </c>
      <c r="AM836" s="1" t="s">
        <v>501</v>
      </c>
      <c r="AN836" s="1" t="s">
        <v>502</v>
      </c>
      <c r="AO836" s="1" t="s">
        <v>60</v>
      </c>
      <c r="AP836" s="1" t="s">
        <v>52</v>
      </c>
      <c r="AQ836" s="1" t="s">
        <v>61</v>
      </c>
      <c r="AR836" s="1" t="s">
        <v>52</v>
      </c>
    </row>
    <row r="837" spans="1:44">
      <c r="A837">
        <v>87</v>
      </c>
      <c r="B837">
        <v>2015</v>
      </c>
      <c r="C837" s="1" t="s">
        <v>266</v>
      </c>
      <c r="D837" s="1" t="s">
        <v>267</v>
      </c>
      <c r="E837" s="1" t="s">
        <v>619</v>
      </c>
      <c r="F837">
        <v>2518400005</v>
      </c>
      <c r="G837" s="1" t="s">
        <v>43347</v>
      </c>
      <c r="H837">
        <v>1</v>
      </c>
      <c r="I837" s="1" t="s">
        <v>594</v>
      </c>
      <c r="J837">
        <v>1948</v>
      </c>
      <c r="K837">
        <v>1</v>
      </c>
      <c r="L837">
        <v>2</v>
      </c>
      <c r="M837">
        <v>53352</v>
      </c>
      <c r="N837">
        <v>0</v>
      </c>
      <c r="O837">
        <v>53352</v>
      </c>
      <c r="P837" s="1" t="s">
        <v>267</v>
      </c>
      <c r="Q837" s="1" t="s">
        <v>267</v>
      </c>
      <c r="R837">
        <v>53352</v>
      </c>
      <c r="S837" s="1" t="s">
        <v>52</v>
      </c>
      <c r="U837" s="1" t="s">
        <v>52</v>
      </c>
      <c r="W8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352</v>
      </c>
      <c r="X837" s="13">
        <f>_2015_Building_Energy_Benchmarking__2[[#This Row],[PropertyGFATotal]]-_2015_Building_Energy_Benchmarking__2[[#This Row],[Kolumna1]]</f>
        <v>0</v>
      </c>
      <c r="Y837" s="1" t="s">
        <v>52</v>
      </c>
      <c r="AA837" s="1" t="s">
        <v>52</v>
      </c>
      <c r="AB837" s="1" t="s">
        <v>52</v>
      </c>
      <c r="AC837" s="1" t="s">
        <v>52</v>
      </c>
      <c r="AD837" s="1" t="s">
        <v>52</v>
      </c>
      <c r="AM837" s="1" t="s">
        <v>52</v>
      </c>
      <c r="AN837" s="1" t="s">
        <v>52</v>
      </c>
      <c r="AO837" s="1" t="s">
        <v>85</v>
      </c>
      <c r="AP837" s="1" t="s">
        <v>621</v>
      </c>
      <c r="AQ837" s="1" t="s">
        <v>61</v>
      </c>
      <c r="AR837" s="1" t="s">
        <v>622</v>
      </c>
    </row>
    <row r="838" spans="1:44">
      <c r="A838">
        <v>436</v>
      </c>
      <c r="B838">
        <v>2015</v>
      </c>
      <c r="C838" s="1" t="s">
        <v>47</v>
      </c>
      <c r="D838" s="1" t="s">
        <v>106</v>
      </c>
      <c r="E838" s="1" t="s">
        <v>2261</v>
      </c>
      <c r="F838">
        <v>1978200280</v>
      </c>
      <c r="G838" s="1" t="s">
        <v>43374</v>
      </c>
      <c r="H838">
        <v>3</v>
      </c>
      <c r="I838" s="1" t="s">
        <v>306</v>
      </c>
      <c r="J838">
        <v>1988</v>
      </c>
      <c r="K838">
        <v>1</v>
      </c>
      <c r="L838">
        <v>9</v>
      </c>
      <c r="M838">
        <v>46710</v>
      </c>
      <c r="N838">
        <v>0</v>
      </c>
      <c r="O838">
        <v>46710</v>
      </c>
      <c r="P838" s="1" t="s">
        <v>2263</v>
      </c>
      <c r="Q838" s="1" t="s">
        <v>2263</v>
      </c>
      <c r="R838">
        <v>46710</v>
      </c>
      <c r="S838" s="1" t="s">
        <v>52</v>
      </c>
      <c r="U838" s="1" t="s">
        <v>52</v>
      </c>
      <c r="W8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710</v>
      </c>
      <c r="X838" s="13">
        <f>_2015_Building_Energy_Benchmarking__2[[#This Row],[PropertyGFATotal]]-_2015_Building_Energy_Benchmarking__2[[#This Row],[Kolumna1]]</f>
        <v>0</v>
      </c>
      <c r="Y838" s="1" t="s">
        <v>52</v>
      </c>
      <c r="AA838" s="1" t="s">
        <v>6086</v>
      </c>
      <c r="AB838" s="1" t="s">
        <v>16357</v>
      </c>
      <c r="AC838" s="1" t="s">
        <v>43375</v>
      </c>
      <c r="AD838" s="1" t="s">
        <v>42485</v>
      </c>
      <c r="AE838">
        <v>4255322</v>
      </c>
      <c r="AF838">
        <v>4601253</v>
      </c>
      <c r="AG838">
        <v>1466837</v>
      </c>
      <c r="AH838">
        <v>817258</v>
      </c>
      <c r="AI838">
        <v>2788601</v>
      </c>
      <c r="AJ838">
        <v>0</v>
      </c>
      <c r="AK838">
        <v>0</v>
      </c>
      <c r="AL838">
        <v>0</v>
      </c>
      <c r="AM838" s="1" t="s">
        <v>2268</v>
      </c>
      <c r="AN838" s="1" t="s">
        <v>846</v>
      </c>
      <c r="AO838" s="1" t="s">
        <v>60</v>
      </c>
      <c r="AP838" s="1" t="s">
        <v>52</v>
      </c>
      <c r="AQ838" s="1" t="s">
        <v>61</v>
      </c>
      <c r="AR838" s="1" t="s">
        <v>52</v>
      </c>
    </row>
    <row r="839" spans="1:44">
      <c r="A839">
        <v>286</v>
      </c>
      <c r="B839">
        <v>2015</v>
      </c>
      <c r="C839" s="1" t="s">
        <v>266</v>
      </c>
      <c r="D839" s="1" t="s">
        <v>267</v>
      </c>
      <c r="E839" s="1" t="s">
        <v>1470</v>
      </c>
      <c r="F839">
        <v>8826900005</v>
      </c>
      <c r="G839" s="1" t="s">
        <v>43386</v>
      </c>
      <c r="H839">
        <v>4</v>
      </c>
      <c r="I839" s="1" t="s">
        <v>280</v>
      </c>
      <c r="J839">
        <v>2006</v>
      </c>
      <c r="K839">
        <v>1</v>
      </c>
      <c r="L839">
        <v>3</v>
      </c>
      <c r="M839">
        <v>269297</v>
      </c>
      <c r="N839">
        <v>0</v>
      </c>
      <c r="O839">
        <v>269297</v>
      </c>
      <c r="P839" s="1" t="s">
        <v>267</v>
      </c>
      <c r="Q839" s="1" t="s">
        <v>267</v>
      </c>
      <c r="R839">
        <v>269297</v>
      </c>
      <c r="S839" s="1" t="s">
        <v>52</v>
      </c>
      <c r="U839" s="1" t="s">
        <v>52</v>
      </c>
      <c r="W8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9297</v>
      </c>
      <c r="X839" s="13">
        <f>_2015_Building_Energy_Benchmarking__2[[#This Row],[PropertyGFATotal]]-_2015_Building_Energy_Benchmarking__2[[#This Row],[Kolumna1]]</f>
        <v>0</v>
      </c>
      <c r="Y839" s="1" t="s">
        <v>52</v>
      </c>
      <c r="Z839">
        <v>79</v>
      </c>
      <c r="AA839" s="1" t="s">
        <v>43332</v>
      </c>
      <c r="AB839" s="1" t="s">
        <v>6175</v>
      </c>
      <c r="AC839" s="1" t="s">
        <v>43099</v>
      </c>
      <c r="AD839" s="1" t="s">
        <v>42729</v>
      </c>
      <c r="AE839">
        <v>10281586</v>
      </c>
      <c r="AF839">
        <v>11430634</v>
      </c>
      <c r="AG839">
        <v>0</v>
      </c>
      <c r="AH839">
        <v>2248472</v>
      </c>
      <c r="AI839">
        <v>7672105</v>
      </c>
      <c r="AJ839">
        <v>26098</v>
      </c>
      <c r="AK839">
        <v>2609800</v>
      </c>
      <c r="AL839">
        <v>0</v>
      </c>
      <c r="AM839" s="1" t="s">
        <v>1474</v>
      </c>
      <c r="AN839" s="1" t="s">
        <v>984</v>
      </c>
      <c r="AO839" s="1" t="s">
        <v>85</v>
      </c>
      <c r="AP839" s="1" t="s">
        <v>52</v>
      </c>
      <c r="AQ839" s="1" t="s">
        <v>61</v>
      </c>
      <c r="AR839" s="1" t="s">
        <v>52</v>
      </c>
    </row>
    <row r="840" spans="1:44">
      <c r="A840">
        <v>462</v>
      </c>
      <c r="B840">
        <v>2015</v>
      </c>
      <c r="C840" s="1" t="s">
        <v>47</v>
      </c>
      <c r="D840" s="1" t="s">
        <v>359</v>
      </c>
      <c r="E840" s="1" t="s">
        <v>2385</v>
      </c>
      <c r="F840">
        <v>2444600005</v>
      </c>
      <c r="G840" s="1" t="s">
        <v>43387</v>
      </c>
      <c r="H840">
        <v>1</v>
      </c>
      <c r="I840" s="1" t="s">
        <v>763</v>
      </c>
      <c r="J840">
        <v>1960</v>
      </c>
      <c r="K840">
        <v>1</v>
      </c>
      <c r="L840">
        <v>3</v>
      </c>
      <c r="M840">
        <v>55593</v>
      </c>
      <c r="N840">
        <v>0</v>
      </c>
      <c r="O840">
        <v>55593</v>
      </c>
      <c r="P840" s="1" t="s">
        <v>213</v>
      </c>
      <c r="Q840" s="1" t="s">
        <v>213</v>
      </c>
      <c r="R840">
        <v>55593</v>
      </c>
      <c r="S840" s="1" t="s">
        <v>52</v>
      </c>
      <c r="U840" s="1" t="s">
        <v>52</v>
      </c>
      <c r="W8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593</v>
      </c>
      <c r="X840" s="13">
        <f>_2015_Building_Energy_Benchmarking__2[[#This Row],[PropertyGFATotal]]-_2015_Building_Energy_Benchmarking__2[[#This Row],[Kolumna1]]</f>
        <v>0</v>
      </c>
      <c r="Y840" s="1" t="s">
        <v>52</v>
      </c>
      <c r="Z840">
        <v>57</v>
      </c>
      <c r="AA840" s="1" t="s">
        <v>42979</v>
      </c>
      <c r="AB840" s="1" t="s">
        <v>43388</v>
      </c>
      <c r="AC840" s="1" t="s">
        <v>43389</v>
      </c>
      <c r="AD840" s="1" t="s">
        <v>15337</v>
      </c>
      <c r="AE840">
        <v>4099807</v>
      </c>
      <c r="AF840">
        <v>4458534</v>
      </c>
      <c r="AG840">
        <v>0</v>
      </c>
      <c r="AH840">
        <v>820951</v>
      </c>
      <c r="AI840">
        <v>2801202</v>
      </c>
      <c r="AJ840">
        <v>12987</v>
      </c>
      <c r="AK840">
        <v>1298721</v>
      </c>
      <c r="AL840">
        <v>0</v>
      </c>
      <c r="AM840" s="1" t="s">
        <v>2390</v>
      </c>
      <c r="AN840" s="1" t="s">
        <v>590</v>
      </c>
      <c r="AO840" s="1" t="s">
        <v>60</v>
      </c>
      <c r="AP840" s="1" t="s">
        <v>52</v>
      </c>
      <c r="AQ840" s="1" t="s">
        <v>61</v>
      </c>
      <c r="AR840" s="1" t="s">
        <v>52</v>
      </c>
    </row>
    <row r="841" spans="1:44">
      <c r="A841">
        <v>27</v>
      </c>
      <c r="B841">
        <v>2015</v>
      </c>
      <c r="C841" s="1" t="s">
        <v>47</v>
      </c>
      <c r="D841" s="1" t="s">
        <v>106</v>
      </c>
      <c r="E841" s="1" t="s">
        <v>258</v>
      </c>
      <c r="F841">
        <v>942001010</v>
      </c>
      <c r="G841" s="1" t="s">
        <v>43390</v>
      </c>
      <c r="H841">
        <v>3</v>
      </c>
      <c r="I841" s="1" t="s">
        <v>51</v>
      </c>
      <c r="J841">
        <v>1985</v>
      </c>
      <c r="K841">
        <v>1</v>
      </c>
      <c r="L841">
        <v>19</v>
      </c>
      <c r="M841">
        <v>385274</v>
      </c>
      <c r="N841">
        <v>0</v>
      </c>
      <c r="O841">
        <v>385274</v>
      </c>
      <c r="P841" s="1" t="s">
        <v>106</v>
      </c>
      <c r="Q841" s="1" t="s">
        <v>106</v>
      </c>
      <c r="R841">
        <v>385274</v>
      </c>
      <c r="S841" s="1" t="s">
        <v>52</v>
      </c>
      <c r="U841" s="1" t="s">
        <v>52</v>
      </c>
      <c r="W8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274</v>
      </c>
      <c r="X841" s="13">
        <f>_2015_Building_Energy_Benchmarking__2[[#This Row],[PropertyGFATotal]]-_2015_Building_Energy_Benchmarking__2[[#This Row],[Kolumna1]]</f>
        <v>0</v>
      </c>
      <c r="Y841" s="1" t="s">
        <v>52</v>
      </c>
      <c r="AA841" s="1" t="s">
        <v>29315</v>
      </c>
      <c r="AB841" s="1" t="s">
        <v>43391</v>
      </c>
      <c r="AC841" s="1" t="s">
        <v>43392</v>
      </c>
      <c r="AD841" s="1" t="s">
        <v>43393</v>
      </c>
      <c r="AE841">
        <v>50899248</v>
      </c>
      <c r="AF841">
        <v>52435544</v>
      </c>
      <c r="AG841">
        <v>0</v>
      </c>
      <c r="AH841">
        <v>5766838</v>
      </c>
      <c r="AI841">
        <v>19677268</v>
      </c>
      <c r="AJ841">
        <v>312228</v>
      </c>
      <c r="AK841">
        <v>31222797</v>
      </c>
      <c r="AL841">
        <v>0</v>
      </c>
      <c r="AM841" s="1" t="s">
        <v>264</v>
      </c>
      <c r="AN841" s="1" t="s">
        <v>265</v>
      </c>
      <c r="AO841" s="1" t="s">
        <v>60</v>
      </c>
      <c r="AP841" s="1" t="s">
        <v>52</v>
      </c>
      <c r="AQ841" s="1" t="s">
        <v>61</v>
      </c>
      <c r="AR841" s="1" t="s">
        <v>52</v>
      </c>
    </row>
    <row r="842" spans="1:44">
      <c r="A842">
        <v>594</v>
      </c>
      <c r="B842">
        <v>2015</v>
      </c>
      <c r="C842" s="1" t="s">
        <v>47</v>
      </c>
      <c r="D842" s="1" t="s">
        <v>106</v>
      </c>
      <c r="E842" s="1" t="s">
        <v>3008</v>
      </c>
      <c r="F842">
        <v>3573700130</v>
      </c>
      <c r="G842" s="1" t="s">
        <v>43394</v>
      </c>
      <c r="H842">
        <v>2</v>
      </c>
      <c r="I842" s="1" t="s">
        <v>390</v>
      </c>
      <c r="J842">
        <v>1973</v>
      </c>
      <c r="K842">
        <v>1</v>
      </c>
      <c r="L842">
        <v>1</v>
      </c>
      <c r="M842">
        <v>110689</v>
      </c>
      <c r="N842">
        <v>0</v>
      </c>
      <c r="O842">
        <v>110689</v>
      </c>
      <c r="P842" s="1" t="s">
        <v>106</v>
      </c>
      <c r="Q842" s="1" t="s">
        <v>106</v>
      </c>
      <c r="R842">
        <v>110689</v>
      </c>
      <c r="S842" s="1" t="s">
        <v>52</v>
      </c>
      <c r="U842" s="1" t="s">
        <v>52</v>
      </c>
      <c r="W8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0689</v>
      </c>
      <c r="X842" s="13">
        <f>_2015_Building_Energy_Benchmarking__2[[#This Row],[PropertyGFATotal]]-_2015_Building_Energy_Benchmarking__2[[#This Row],[Kolumna1]]</f>
        <v>0</v>
      </c>
      <c r="Y842" s="1" t="s">
        <v>52</v>
      </c>
      <c r="AA842" s="1" t="s">
        <v>7737</v>
      </c>
      <c r="AB842" s="1" t="s">
        <v>7737</v>
      </c>
      <c r="AC842" s="1" t="s">
        <v>23522</v>
      </c>
      <c r="AD842" s="1" t="s">
        <v>23522</v>
      </c>
      <c r="AE842">
        <v>2227640</v>
      </c>
      <c r="AF842">
        <v>2227640</v>
      </c>
      <c r="AG842">
        <v>0</v>
      </c>
      <c r="AH842">
        <v>162686</v>
      </c>
      <c r="AI842">
        <v>555108</v>
      </c>
      <c r="AJ842">
        <v>16726</v>
      </c>
      <c r="AK842">
        <v>1672555</v>
      </c>
      <c r="AL842">
        <v>0</v>
      </c>
      <c r="AM842" s="1" t="s">
        <v>3011</v>
      </c>
      <c r="AN842" s="1" t="s">
        <v>1482</v>
      </c>
      <c r="AO842" s="1" t="s">
        <v>60</v>
      </c>
      <c r="AP842" s="1" t="s">
        <v>3012</v>
      </c>
      <c r="AQ842" s="1" t="s">
        <v>61</v>
      </c>
      <c r="AR842" s="1" t="s">
        <v>52</v>
      </c>
    </row>
    <row r="843" spans="1:44">
      <c r="A843">
        <v>205</v>
      </c>
      <c r="B843">
        <v>2015</v>
      </c>
      <c r="C843" s="1" t="s">
        <v>266</v>
      </c>
      <c r="D843" s="1" t="s">
        <v>267</v>
      </c>
      <c r="E843" s="1" t="s">
        <v>1103</v>
      </c>
      <c r="F843">
        <v>3050700050</v>
      </c>
      <c r="G843" s="1" t="s">
        <v>43404</v>
      </c>
      <c r="H843">
        <v>6</v>
      </c>
      <c r="I843" s="1" t="s">
        <v>415</v>
      </c>
      <c r="J843">
        <v>1999</v>
      </c>
      <c r="K843">
        <v>1</v>
      </c>
      <c r="L843">
        <v>2</v>
      </c>
      <c r="M843">
        <v>242795</v>
      </c>
      <c r="N843">
        <v>0</v>
      </c>
      <c r="O843">
        <v>242795</v>
      </c>
      <c r="P843" s="1" t="s">
        <v>267</v>
      </c>
      <c r="Q843" s="1" t="s">
        <v>267</v>
      </c>
      <c r="R843">
        <v>242795</v>
      </c>
      <c r="S843" s="1" t="s">
        <v>52</v>
      </c>
      <c r="U843" s="1" t="s">
        <v>52</v>
      </c>
      <c r="W8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2795</v>
      </c>
      <c r="X843" s="13">
        <f>_2015_Building_Energy_Benchmarking__2[[#This Row],[PropertyGFATotal]]-_2015_Building_Energy_Benchmarking__2[[#This Row],[Kolumna1]]</f>
        <v>0</v>
      </c>
      <c r="Y843" s="1" t="s">
        <v>52</v>
      </c>
      <c r="Z843">
        <v>82</v>
      </c>
      <c r="AA843" s="1" t="s">
        <v>14477</v>
      </c>
      <c r="AB843" s="1" t="s">
        <v>13398</v>
      </c>
      <c r="AC843" s="1" t="s">
        <v>26849</v>
      </c>
      <c r="AD843" s="1" t="s">
        <v>42516</v>
      </c>
      <c r="AE843">
        <v>8728584</v>
      </c>
      <c r="AF843">
        <v>9715644</v>
      </c>
      <c r="AG843">
        <v>0</v>
      </c>
      <c r="AH843">
        <v>2188272</v>
      </c>
      <c r="AI843">
        <v>7466694</v>
      </c>
      <c r="AJ843">
        <v>12622</v>
      </c>
      <c r="AK843">
        <v>1262200</v>
      </c>
      <c r="AL843">
        <v>0</v>
      </c>
      <c r="AM843" s="1" t="s">
        <v>1106</v>
      </c>
      <c r="AN843" s="1" t="s">
        <v>1107</v>
      </c>
      <c r="AO843" s="1" t="s">
        <v>85</v>
      </c>
      <c r="AP843" s="1" t="s">
        <v>52</v>
      </c>
      <c r="AQ843" s="1" t="s">
        <v>61</v>
      </c>
      <c r="AR843" s="1" t="s">
        <v>52</v>
      </c>
    </row>
    <row r="844" spans="1:44">
      <c r="A844">
        <v>469</v>
      </c>
      <c r="B844">
        <v>2015</v>
      </c>
      <c r="C844" s="1" t="s">
        <v>47</v>
      </c>
      <c r="D844" s="1" t="s">
        <v>106</v>
      </c>
      <c r="E844" s="1" t="s">
        <v>2427</v>
      </c>
      <c r="F844">
        <v>1983200160</v>
      </c>
      <c r="G844" s="1" t="s">
        <v>43405</v>
      </c>
      <c r="H844">
        <v>7</v>
      </c>
      <c r="I844" s="1" t="s">
        <v>362</v>
      </c>
      <c r="J844">
        <v>1928</v>
      </c>
      <c r="K844">
        <v>1</v>
      </c>
      <c r="L844">
        <v>3</v>
      </c>
      <c r="M844">
        <v>55200</v>
      </c>
      <c r="N844">
        <v>0</v>
      </c>
      <c r="O844">
        <v>55200</v>
      </c>
      <c r="P844" s="1" t="s">
        <v>2429</v>
      </c>
      <c r="Q844" s="1" t="s">
        <v>1335</v>
      </c>
      <c r="R844">
        <v>54880</v>
      </c>
      <c r="S844" s="1" t="s">
        <v>202</v>
      </c>
      <c r="T844">
        <v>320</v>
      </c>
      <c r="U844" s="1" t="s">
        <v>52</v>
      </c>
      <c r="W8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200</v>
      </c>
      <c r="X844" s="13">
        <f>_2015_Building_Energy_Benchmarking__2[[#This Row],[PropertyGFATotal]]-_2015_Building_Energy_Benchmarking__2[[#This Row],[Kolumna1]]</f>
        <v>0</v>
      </c>
      <c r="Y844" s="1" t="s">
        <v>52</v>
      </c>
      <c r="AA844" s="1" t="s">
        <v>43406</v>
      </c>
      <c r="AB844" s="1" t="s">
        <v>21175</v>
      </c>
      <c r="AC844" s="1" t="s">
        <v>43407</v>
      </c>
      <c r="AD844" s="1" t="s">
        <v>43408</v>
      </c>
      <c r="AE844">
        <v>11566123</v>
      </c>
      <c r="AF844">
        <v>11923310</v>
      </c>
      <c r="AG844">
        <v>0</v>
      </c>
      <c r="AH844">
        <v>2287578</v>
      </c>
      <c r="AI844">
        <v>7805540</v>
      </c>
      <c r="AJ844">
        <v>37609</v>
      </c>
      <c r="AK844">
        <v>3760909</v>
      </c>
      <c r="AL844">
        <v>0</v>
      </c>
      <c r="AM844" s="1" t="s">
        <v>2433</v>
      </c>
      <c r="AN844" s="1" t="s">
        <v>7529</v>
      </c>
      <c r="AO844" s="1" t="s">
        <v>60</v>
      </c>
      <c r="AP844" s="1" t="s">
        <v>52</v>
      </c>
      <c r="AQ844" s="1" t="s">
        <v>61</v>
      </c>
      <c r="AR844" s="1" t="s">
        <v>52</v>
      </c>
    </row>
    <row r="845" spans="1:44">
      <c r="A845">
        <v>279</v>
      </c>
      <c r="B845">
        <v>2015</v>
      </c>
      <c r="C845" s="1" t="s">
        <v>266</v>
      </c>
      <c r="D845" s="1" t="s">
        <v>267</v>
      </c>
      <c r="E845" s="1" t="s">
        <v>1417</v>
      </c>
      <c r="F845">
        <v>8702100050</v>
      </c>
      <c r="G845" s="1" t="s">
        <v>43425</v>
      </c>
      <c r="H845">
        <v>1</v>
      </c>
      <c r="I845" s="1" t="s">
        <v>594</v>
      </c>
      <c r="J845">
        <v>2002</v>
      </c>
      <c r="K845">
        <v>1</v>
      </c>
      <c r="L845">
        <v>2</v>
      </c>
      <c r="M845">
        <v>208981</v>
      </c>
      <c r="N845">
        <v>0</v>
      </c>
      <c r="O845">
        <v>208981</v>
      </c>
      <c r="P845" s="1" t="s">
        <v>267</v>
      </c>
      <c r="Q845" s="1" t="s">
        <v>267</v>
      </c>
      <c r="R845">
        <v>208981</v>
      </c>
      <c r="S845" s="1" t="s">
        <v>52</v>
      </c>
      <c r="U845" s="1" t="s">
        <v>52</v>
      </c>
      <c r="W8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981</v>
      </c>
      <c r="X845" s="13">
        <f>_2015_Building_Energy_Benchmarking__2[[#This Row],[PropertyGFATotal]]-_2015_Building_Energy_Benchmarking__2[[#This Row],[Kolumna1]]</f>
        <v>0</v>
      </c>
      <c r="Y845" s="1" t="s">
        <v>52</v>
      </c>
      <c r="Z845">
        <v>84</v>
      </c>
      <c r="AA845" s="1" t="s">
        <v>42430</v>
      </c>
      <c r="AB845" s="1" t="s">
        <v>23686</v>
      </c>
      <c r="AC845" s="1" t="s">
        <v>17102</v>
      </c>
      <c r="AD845" s="1" t="s">
        <v>43426</v>
      </c>
      <c r="AE845">
        <v>7564604</v>
      </c>
      <c r="AF845">
        <v>8680483</v>
      </c>
      <c r="AG845">
        <v>0</v>
      </c>
      <c r="AH845">
        <v>1434702</v>
      </c>
      <c r="AI845">
        <v>4895406</v>
      </c>
      <c r="AJ845">
        <v>26694</v>
      </c>
      <c r="AK845">
        <v>2669400</v>
      </c>
      <c r="AL845">
        <v>0</v>
      </c>
      <c r="AM845" s="1" t="s">
        <v>1422</v>
      </c>
      <c r="AN845" s="1" t="s">
        <v>1423</v>
      </c>
      <c r="AO845" s="1" t="s">
        <v>85</v>
      </c>
      <c r="AP845" s="1" t="s">
        <v>52</v>
      </c>
      <c r="AQ845" s="1" t="s">
        <v>61</v>
      </c>
      <c r="AR845" s="1" t="s">
        <v>52</v>
      </c>
    </row>
    <row r="846" spans="1:44">
      <c r="A846">
        <v>530</v>
      </c>
      <c r="B846">
        <v>2015</v>
      </c>
      <c r="C846" s="1" t="s">
        <v>47</v>
      </c>
      <c r="D846" s="1" t="s">
        <v>417</v>
      </c>
      <c r="E846" s="1" t="s">
        <v>2719</v>
      </c>
      <c r="F846">
        <v>2767702765</v>
      </c>
      <c r="G846" s="1" t="s">
        <v>43427</v>
      </c>
      <c r="H846">
        <v>6</v>
      </c>
      <c r="I846" s="1" t="s">
        <v>415</v>
      </c>
      <c r="J846">
        <v>1941</v>
      </c>
      <c r="K846">
        <v>1</v>
      </c>
      <c r="L846">
        <v>2</v>
      </c>
      <c r="M846">
        <v>63240</v>
      </c>
      <c r="N846">
        <v>0</v>
      </c>
      <c r="O846">
        <v>63240</v>
      </c>
      <c r="P846" s="1" t="s">
        <v>417</v>
      </c>
      <c r="Q846" s="1" t="s">
        <v>417</v>
      </c>
      <c r="R846">
        <v>63240</v>
      </c>
      <c r="S846" s="1" t="s">
        <v>52</v>
      </c>
      <c r="U846" s="1" t="s">
        <v>52</v>
      </c>
      <c r="W8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240</v>
      </c>
      <c r="X846" s="13">
        <f>_2015_Building_Energy_Benchmarking__2[[#This Row],[PropertyGFATotal]]-_2015_Building_Energy_Benchmarking__2[[#This Row],[Kolumna1]]</f>
        <v>0</v>
      </c>
      <c r="Y846" s="1" t="s">
        <v>52</v>
      </c>
      <c r="Z846">
        <v>100</v>
      </c>
      <c r="AA846" s="1" t="s">
        <v>8063</v>
      </c>
      <c r="AB846" s="1" t="s">
        <v>8063</v>
      </c>
      <c r="AC846" s="1" t="s">
        <v>20453</v>
      </c>
      <c r="AD846" s="1" t="s">
        <v>20453</v>
      </c>
      <c r="AE846">
        <v>183521</v>
      </c>
      <c r="AF846">
        <v>183521</v>
      </c>
      <c r="AG846">
        <v>0</v>
      </c>
      <c r="AH846">
        <v>26721</v>
      </c>
      <c r="AI846">
        <v>91177</v>
      </c>
      <c r="AJ846">
        <v>923</v>
      </c>
      <c r="AK846">
        <v>92348</v>
      </c>
      <c r="AL846">
        <v>0</v>
      </c>
      <c r="AM846" s="1" t="s">
        <v>2723</v>
      </c>
      <c r="AN846" s="1" t="s">
        <v>358</v>
      </c>
      <c r="AO846" s="1" t="s">
        <v>60</v>
      </c>
      <c r="AP846" s="1" t="s">
        <v>52</v>
      </c>
      <c r="AQ846" s="1" t="s">
        <v>61</v>
      </c>
      <c r="AR846" s="1" t="s">
        <v>52</v>
      </c>
    </row>
    <row r="847" spans="1:44">
      <c r="A847">
        <v>230</v>
      </c>
      <c r="B847">
        <v>2015</v>
      </c>
      <c r="C847" s="1" t="s">
        <v>47</v>
      </c>
      <c r="D847" s="1" t="s">
        <v>376</v>
      </c>
      <c r="E847" s="1" t="s">
        <v>1208</v>
      </c>
      <c r="F847">
        <v>3874900040</v>
      </c>
      <c r="G847" s="1" t="s">
        <v>43435</v>
      </c>
      <c r="H847">
        <v>1</v>
      </c>
      <c r="I847" s="1" t="s">
        <v>594</v>
      </c>
      <c r="J847">
        <v>1969</v>
      </c>
      <c r="K847">
        <v>1</v>
      </c>
      <c r="L847">
        <v>2</v>
      </c>
      <c r="M847">
        <v>52088</v>
      </c>
      <c r="N847">
        <v>0</v>
      </c>
      <c r="O847">
        <v>52088</v>
      </c>
      <c r="P847" s="1" t="s">
        <v>379</v>
      </c>
      <c r="Q847" s="1" t="s">
        <v>379</v>
      </c>
      <c r="R847">
        <v>52088</v>
      </c>
      <c r="S847" s="1" t="s">
        <v>52</v>
      </c>
      <c r="U847" s="1" t="s">
        <v>52</v>
      </c>
      <c r="W8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88</v>
      </c>
      <c r="X847" s="13">
        <f>_2015_Building_Energy_Benchmarking__2[[#This Row],[PropertyGFATotal]]-_2015_Building_Energy_Benchmarking__2[[#This Row],[Kolumna1]]</f>
        <v>0</v>
      </c>
      <c r="Y847" s="1" t="s">
        <v>52</v>
      </c>
      <c r="AA847" s="1" t="s">
        <v>42322</v>
      </c>
      <c r="AB847" s="1" t="s">
        <v>30958</v>
      </c>
      <c r="AC847" s="1" t="s">
        <v>29064</v>
      </c>
      <c r="AD847" s="1" t="s">
        <v>42806</v>
      </c>
      <c r="AE847">
        <v>1186800</v>
      </c>
      <c r="AF847">
        <v>1445190</v>
      </c>
      <c r="AG847">
        <v>0</v>
      </c>
      <c r="AH847">
        <v>149239</v>
      </c>
      <c r="AI847">
        <v>509226</v>
      </c>
      <c r="AJ847">
        <v>6776</v>
      </c>
      <c r="AK847">
        <v>677596</v>
      </c>
      <c r="AL847">
        <v>0</v>
      </c>
      <c r="AM847" s="1" t="s">
        <v>1212</v>
      </c>
      <c r="AN847" s="1" t="s">
        <v>1213</v>
      </c>
      <c r="AO847" s="1" t="s">
        <v>60</v>
      </c>
      <c r="AP847" s="1" t="s">
        <v>52</v>
      </c>
      <c r="AQ847" s="1" t="s">
        <v>61</v>
      </c>
      <c r="AR847" s="1" t="s">
        <v>52</v>
      </c>
    </row>
    <row r="848" spans="1:44">
      <c r="A848">
        <v>620</v>
      </c>
      <c r="B848">
        <v>2015</v>
      </c>
      <c r="C848" s="1" t="s">
        <v>47</v>
      </c>
      <c r="D848" s="1" t="s">
        <v>229</v>
      </c>
      <c r="E848" s="1" t="s">
        <v>3135</v>
      </c>
      <c r="F848">
        <v>7666204795</v>
      </c>
      <c r="G848" s="1" t="s">
        <v>43444</v>
      </c>
      <c r="H848">
        <v>2</v>
      </c>
      <c r="I848" s="1" t="s">
        <v>390</v>
      </c>
      <c r="J848">
        <v>1910</v>
      </c>
      <c r="K848">
        <v>1</v>
      </c>
      <c r="L848">
        <v>3</v>
      </c>
      <c r="M848">
        <v>56700</v>
      </c>
      <c r="N848">
        <v>0</v>
      </c>
      <c r="O848">
        <v>56700</v>
      </c>
      <c r="P848" s="1" t="s">
        <v>2017</v>
      </c>
      <c r="Q848" s="1" t="s">
        <v>213</v>
      </c>
      <c r="R848">
        <v>26250</v>
      </c>
      <c r="S848" s="1" t="s">
        <v>387</v>
      </c>
      <c r="T848">
        <v>18050</v>
      </c>
      <c r="U848" s="1" t="s">
        <v>417</v>
      </c>
      <c r="V848">
        <v>12400</v>
      </c>
      <c r="W8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700</v>
      </c>
      <c r="X848" s="13">
        <f>_2015_Building_Energy_Benchmarking__2[[#This Row],[PropertyGFATotal]]-_2015_Building_Energy_Benchmarking__2[[#This Row],[Kolumna1]]</f>
        <v>0</v>
      </c>
      <c r="Y848" s="1" t="s">
        <v>52</v>
      </c>
      <c r="Z848">
        <v>38</v>
      </c>
      <c r="AA848" s="1" t="s">
        <v>42273</v>
      </c>
      <c r="AB848" s="1" t="s">
        <v>6035</v>
      </c>
      <c r="AC848" s="1" t="s">
        <v>20499</v>
      </c>
      <c r="AD848" s="1" t="s">
        <v>43445</v>
      </c>
      <c r="AE848">
        <v>2314835</v>
      </c>
      <c r="AF848">
        <v>2238725</v>
      </c>
      <c r="AG848">
        <v>0</v>
      </c>
      <c r="AH848">
        <v>593093</v>
      </c>
      <c r="AI848">
        <v>2023716</v>
      </c>
      <c r="AJ848">
        <v>2912</v>
      </c>
      <c r="AK848">
        <v>291203</v>
      </c>
      <c r="AL848">
        <v>0</v>
      </c>
      <c r="AM848" s="1" t="s">
        <v>3139</v>
      </c>
      <c r="AN848" s="1" t="s">
        <v>2612</v>
      </c>
      <c r="AO848" s="1" t="s">
        <v>85</v>
      </c>
      <c r="AP848" s="1" t="s">
        <v>52</v>
      </c>
      <c r="AQ848" s="1" t="s">
        <v>61</v>
      </c>
      <c r="AR848" s="1" t="s">
        <v>52</v>
      </c>
    </row>
    <row r="849" spans="1:44">
      <c r="A849">
        <v>603</v>
      </c>
      <c r="B849">
        <v>2015</v>
      </c>
      <c r="C849" s="1" t="s">
        <v>47</v>
      </c>
      <c r="D849" s="1" t="s">
        <v>106</v>
      </c>
      <c r="E849" s="1" t="s">
        <v>3056</v>
      </c>
      <c r="F849">
        <v>4088802925</v>
      </c>
      <c r="G849" s="1" t="s">
        <v>43449</v>
      </c>
      <c r="H849">
        <v>3</v>
      </c>
      <c r="I849" s="1" t="s">
        <v>362</v>
      </c>
      <c r="J849">
        <v>1920</v>
      </c>
      <c r="K849">
        <v>1</v>
      </c>
      <c r="L849">
        <v>3</v>
      </c>
      <c r="M849">
        <v>169785</v>
      </c>
      <c r="N849">
        <v>63782</v>
      </c>
      <c r="O849">
        <v>106003</v>
      </c>
      <c r="P849" s="1" t="s">
        <v>836</v>
      </c>
      <c r="Q849" s="1" t="s">
        <v>106</v>
      </c>
      <c r="R849">
        <v>106003</v>
      </c>
      <c r="S849" s="1" t="s">
        <v>65</v>
      </c>
      <c r="T849">
        <v>63782</v>
      </c>
      <c r="U849" s="1" t="s">
        <v>52</v>
      </c>
      <c r="W8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9785</v>
      </c>
      <c r="X849" s="13">
        <f>_2015_Building_Energy_Benchmarking__2[[#This Row],[PropertyGFATotal]]-_2015_Building_Energy_Benchmarking__2[[#This Row],[Kolumna1]]</f>
        <v>0</v>
      </c>
      <c r="Y849" s="1" t="s">
        <v>52</v>
      </c>
      <c r="AA849" s="1" t="s">
        <v>43450</v>
      </c>
      <c r="AB849" s="1" t="s">
        <v>42235</v>
      </c>
      <c r="AC849" s="1" t="s">
        <v>43451</v>
      </c>
      <c r="AD849" s="1" t="s">
        <v>43452</v>
      </c>
      <c r="AE849">
        <v>21187538</v>
      </c>
      <c r="AF849">
        <v>22117482</v>
      </c>
      <c r="AG849">
        <v>0</v>
      </c>
      <c r="AH849">
        <v>4062292</v>
      </c>
      <c r="AI849">
        <v>13861116</v>
      </c>
      <c r="AJ849">
        <v>73270</v>
      </c>
      <c r="AK849">
        <v>7326996</v>
      </c>
      <c r="AL849">
        <v>0</v>
      </c>
      <c r="AM849" s="1" t="s">
        <v>3062</v>
      </c>
      <c r="AN849" s="1" t="s">
        <v>154</v>
      </c>
      <c r="AO849" s="1" t="s">
        <v>60</v>
      </c>
      <c r="AP849" s="1" t="s">
        <v>52</v>
      </c>
      <c r="AQ849" s="1" t="s">
        <v>61</v>
      </c>
      <c r="AR849" s="1" t="s">
        <v>52</v>
      </c>
    </row>
    <row r="850" spans="1:44">
      <c r="A850">
        <v>320</v>
      </c>
      <c r="B850">
        <v>2015</v>
      </c>
      <c r="C850" s="1" t="s">
        <v>47</v>
      </c>
      <c r="D850" s="1" t="s">
        <v>417</v>
      </c>
      <c r="E850" s="1" t="s">
        <v>1610</v>
      </c>
      <c r="F850">
        <v>7666202725</v>
      </c>
      <c r="G850" s="1" t="s">
        <v>43467</v>
      </c>
      <c r="H850">
        <v>2</v>
      </c>
      <c r="I850" s="1" t="s">
        <v>390</v>
      </c>
      <c r="J850">
        <v>2008</v>
      </c>
      <c r="K850">
        <v>1</v>
      </c>
      <c r="L850">
        <v>4</v>
      </c>
      <c r="M850">
        <v>203504</v>
      </c>
      <c r="N850">
        <v>0</v>
      </c>
      <c r="O850">
        <v>203504</v>
      </c>
      <c r="P850" s="1" t="s">
        <v>1612</v>
      </c>
      <c r="Q850" s="1" t="s">
        <v>417</v>
      </c>
      <c r="R850">
        <v>159372</v>
      </c>
      <c r="S850" s="1" t="s">
        <v>1058</v>
      </c>
      <c r="T850">
        <v>44132</v>
      </c>
      <c r="U850" s="1" t="s">
        <v>52</v>
      </c>
      <c r="W8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504</v>
      </c>
      <c r="X850" s="13">
        <f>_2015_Building_Energy_Benchmarking__2[[#This Row],[PropertyGFATotal]]-_2015_Building_Energy_Benchmarking__2[[#This Row],[Kolumna1]]</f>
        <v>0</v>
      </c>
      <c r="Y850" s="1" t="s">
        <v>52</v>
      </c>
      <c r="Z850">
        <v>72</v>
      </c>
      <c r="AA850" s="1" t="s">
        <v>20463</v>
      </c>
      <c r="AB850" s="1" t="s">
        <v>42582</v>
      </c>
      <c r="AC850" s="1" t="s">
        <v>42387</v>
      </c>
      <c r="AD850" s="1" t="s">
        <v>32537</v>
      </c>
      <c r="AE850">
        <v>3780078</v>
      </c>
      <c r="AF850">
        <v>3993902</v>
      </c>
      <c r="AG850">
        <v>0</v>
      </c>
      <c r="AH850">
        <v>1107877</v>
      </c>
      <c r="AI850">
        <v>3780233</v>
      </c>
      <c r="AJ850">
        <v>0</v>
      </c>
      <c r="AK850">
        <v>0</v>
      </c>
      <c r="AL850">
        <v>0</v>
      </c>
      <c r="AM850" s="1" t="s">
        <v>1617</v>
      </c>
      <c r="AN850" s="1" t="s">
        <v>1618</v>
      </c>
      <c r="AO850" s="1" t="s">
        <v>60</v>
      </c>
      <c r="AP850" s="1" t="s">
        <v>52</v>
      </c>
      <c r="AQ850" s="1" t="s">
        <v>61</v>
      </c>
      <c r="AR850" s="1" t="s">
        <v>52</v>
      </c>
    </row>
    <row r="851" spans="1:44">
      <c r="A851">
        <v>658</v>
      </c>
      <c r="B851">
        <v>2015</v>
      </c>
      <c r="C851" s="1" t="s">
        <v>47</v>
      </c>
      <c r="D851" s="1" t="s">
        <v>460</v>
      </c>
      <c r="E851" s="1" t="s">
        <v>3287</v>
      </c>
      <c r="F851">
        <v>8809700020</v>
      </c>
      <c r="G851" s="1" t="s">
        <v>43473</v>
      </c>
      <c r="H851">
        <v>2</v>
      </c>
      <c r="I851" s="1" t="s">
        <v>51</v>
      </c>
      <c r="J851">
        <v>2000</v>
      </c>
      <c r="K851">
        <v>1</v>
      </c>
      <c r="L851">
        <v>11</v>
      </c>
      <c r="M851">
        <v>312512</v>
      </c>
      <c r="N851">
        <v>0</v>
      </c>
      <c r="O851">
        <v>312512</v>
      </c>
      <c r="P851" s="1" t="s">
        <v>3289</v>
      </c>
      <c r="Q851" s="1" t="s">
        <v>213</v>
      </c>
      <c r="R851">
        <v>303312</v>
      </c>
      <c r="S851" s="1" t="s">
        <v>202</v>
      </c>
      <c r="T851">
        <v>4738</v>
      </c>
      <c r="U851" s="1" t="s">
        <v>66</v>
      </c>
      <c r="V851">
        <v>4462</v>
      </c>
      <c r="W8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2512</v>
      </c>
      <c r="X851" s="13">
        <f>_2015_Building_Energy_Benchmarking__2[[#This Row],[PropertyGFATotal]]-_2015_Building_Energy_Benchmarking__2[[#This Row],[Kolumna1]]</f>
        <v>0</v>
      </c>
      <c r="Y851" s="1" t="s">
        <v>52</v>
      </c>
      <c r="AA851" s="1" t="s">
        <v>43474</v>
      </c>
      <c r="AB851" s="1" t="s">
        <v>43474</v>
      </c>
      <c r="AC851" s="1" t="s">
        <v>43366</v>
      </c>
      <c r="AD851" s="1" t="s">
        <v>43366</v>
      </c>
      <c r="AE851">
        <v>26313108</v>
      </c>
      <c r="AF851">
        <v>26313108</v>
      </c>
      <c r="AG851">
        <v>0</v>
      </c>
      <c r="AH851">
        <v>7656074</v>
      </c>
      <c r="AI851">
        <v>26123609</v>
      </c>
      <c r="AJ851">
        <v>1906</v>
      </c>
      <c r="AK851">
        <v>190583</v>
      </c>
      <c r="AL851">
        <v>0</v>
      </c>
      <c r="AM851" s="1" t="s">
        <v>3290</v>
      </c>
      <c r="AN851" s="1" t="s">
        <v>2066</v>
      </c>
      <c r="AO851" s="1" t="s">
        <v>60</v>
      </c>
      <c r="AP851" s="1" t="s">
        <v>52</v>
      </c>
      <c r="AQ851" s="1" t="s">
        <v>61</v>
      </c>
      <c r="AR851" s="1" t="s">
        <v>52</v>
      </c>
    </row>
    <row r="852" spans="1:44">
      <c r="A852">
        <v>508</v>
      </c>
      <c r="B852">
        <v>2015</v>
      </c>
      <c r="C852" s="1" t="s">
        <v>47</v>
      </c>
      <c r="D852" s="1" t="s">
        <v>106</v>
      </c>
      <c r="E852" s="1" t="s">
        <v>2613</v>
      </c>
      <c r="F852">
        <v>1825049147</v>
      </c>
      <c r="G852" s="1" t="s">
        <v>43478</v>
      </c>
      <c r="H852">
        <v>6</v>
      </c>
      <c r="I852" s="1" t="s">
        <v>362</v>
      </c>
      <c r="J852">
        <v>2001</v>
      </c>
      <c r="K852">
        <v>1</v>
      </c>
      <c r="L852">
        <v>3</v>
      </c>
      <c r="M852">
        <v>280252</v>
      </c>
      <c r="N852">
        <v>156312</v>
      </c>
      <c r="O852">
        <v>123940</v>
      </c>
      <c r="P852" s="1" t="s">
        <v>2114</v>
      </c>
      <c r="Q852" s="1" t="s">
        <v>65</v>
      </c>
      <c r="R852">
        <v>156312</v>
      </c>
      <c r="S852" s="1" t="s">
        <v>213</v>
      </c>
      <c r="T852">
        <v>116440</v>
      </c>
      <c r="U852" s="1" t="s">
        <v>308</v>
      </c>
      <c r="V852">
        <v>7500</v>
      </c>
      <c r="W8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252</v>
      </c>
      <c r="X852" s="13">
        <f>_2015_Building_Energy_Benchmarking__2[[#This Row],[PropertyGFATotal]]-_2015_Building_Energy_Benchmarking__2[[#This Row],[Kolumna1]]</f>
        <v>0</v>
      </c>
      <c r="Y852" s="1" t="s">
        <v>52</v>
      </c>
      <c r="AA852" s="1" t="s">
        <v>43383</v>
      </c>
      <c r="AB852" s="1" t="s">
        <v>43383</v>
      </c>
      <c r="AC852" s="1" t="s">
        <v>16349</v>
      </c>
      <c r="AD852" s="1" t="s">
        <v>16349</v>
      </c>
      <c r="AE852">
        <v>12196872</v>
      </c>
      <c r="AF852">
        <v>12196872</v>
      </c>
      <c r="AG852">
        <v>0</v>
      </c>
      <c r="AH852">
        <v>3574699</v>
      </c>
      <c r="AI852">
        <v>12197379</v>
      </c>
      <c r="AJ852">
        <v>0</v>
      </c>
      <c r="AK852">
        <v>0</v>
      </c>
      <c r="AL852">
        <v>0</v>
      </c>
      <c r="AM852" s="1" t="s">
        <v>2616</v>
      </c>
      <c r="AN852" s="1" t="s">
        <v>792</v>
      </c>
      <c r="AO852" s="1" t="s">
        <v>60</v>
      </c>
      <c r="AP852" s="1" t="s">
        <v>52</v>
      </c>
      <c r="AQ852" s="1" t="s">
        <v>61</v>
      </c>
      <c r="AR852" s="1" t="s">
        <v>52</v>
      </c>
    </row>
    <row r="853" spans="1:44">
      <c r="A853">
        <v>693</v>
      </c>
      <c r="B853">
        <v>2015</v>
      </c>
      <c r="C853" s="1" t="s">
        <v>47</v>
      </c>
      <c r="D853" s="1" t="s">
        <v>359</v>
      </c>
      <c r="E853" s="1" t="s">
        <v>3402</v>
      </c>
      <c r="F853">
        <v>7015350000</v>
      </c>
      <c r="G853" s="1" t="s">
        <v>43479</v>
      </c>
      <c r="H853">
        <v>7</v>
      </c>
      <c r="I853" s="1" t="s">
        <v>351</v>
      </c>
      <c r="J853">
        <v>1982</v>
      </c>
      <c r="K853">
        <v>1</v>
      </c>
      <c r="L853">
        <v>5</v>
      </c>
      <c r="M853">
        <v>98668</v>
      </c>
      <c r="N853">
        <v>0</v>
      </c>
      <c r="O853">
        <v>98668</v>
      </c>
      <c r="P853" s="1" t="s">
        <v>213</v>
      </c>
      <c r="Q853" s="1" t="s">
        <v>213</v>
      </c>
      <c r="R853">
        <v>98668</v>
      </c>
      <c r="S853" s="1" t="s">
        <v>52</v>
      </c>
      <c r="U853" s="1" t="s">
        <v>52</v>
      </c>
      <c r="W8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668</v>
      </c>
      <c r="X853" s="13">
        <f>_2015_Building_Energy_Benchmarking__2[[#This Row],[PropertyGFATotal]]-_2015_Building_Energy_Benchmarking__2[[#This Row],[Kolumna1]]</f>
        <v>0</v>
      </c>
      <c r="Y853" s="1" t="s">
        <v>43480</v>
      </c>
      <c r="Z853">
        <v>89</v>
      </c>
      <c r="AA853" s="1" t="s">
        <v>16052</v>
      </c>
      <c r="AB853" s="1" t="s">
        <v>7905</v>
      </c>
      <c r="AC853" s="1" t="s">
        <v>43481</v>
      </c>
      <c r="AD853" s="1" t="s">
        <v>43482</v>
      </c>
      <c r="AE853">
        <v>4785692</v>
      </c>
      <c r="AF853">
        <v>4693471</v>
      </c>
      <c r="AG853">
        <v>0</v>
      </c>
      <c r="AH853">
        <v>1402606</v>
      </c>
      <c r="AI853">
        <v>4785890</v>
      </c>
      <c r="AJ853">
        <v>0</v>
      </c>
      <c r="AK853">
        <v>0</v>
      </c>
      <c r="AL853">
        <v>0</v>
      </c>
      <c r="AM853" s="1" t="s">
        <v>3406</v>
      </c>
      <c r="AN853" s="1" t="s">
        <v>1683</v>
      </c>
      <c r="AO853" s="1" t="s">
        <v>60</v>
      </c>
      <c r="AP853" s="1" t="s">
        <v>52</v>
      </c>
      <c r="AQ853" s="1" t="s">
        <v>61</v>
      </c>
      <c r="AR853" s="1" t="s">
        <v>52</v>
      </c>
    </row>
    <row r="854" spans="1:44">
      <c r="A854">
        <v>446</v>
      </c>
      <c r="B854">
        <v>2015</v>
      </c>
      <c r="C854" s="1" t="s">
        <v>47</v>
      </c>
      <c r="D854" s="1" t="s">
        <v>1291</v>
      </c>
      <c r="E854" s="1" t="s">
        <v>2317</v>
      </c>
      <c r="F854">
        <v>2024049060</v>
      </c>
      <c r="G854" s="1" t="s">
        <v>43483</v>
      </c>
      <c r="H854">
        <v>2</v>
      </c>
      <c r="I854" s="1" t="s">
        <v>390</v>
      </c>
      <c r="J854">
        <v>1963</v>
      </c>
      <c r="K854">
        <v>1</v>
      </c>
      <c r="L854">
        <v>1</v>
      </c>
      <c r="M854">
        <v>59090</v>
      </c>
      <c r="N854">
        <v>0</v>
      </c>
      <c r="O854">
        <v>59090</v>
      </c>
      <c r="P854" s="1" t="s">
        <v>2319</v>
      </c>
      <c r="Q854" s="1" t="s">
        <v>387</v>
      </c>
      <c r="R854">
        <v>40272</v>
      </c>
      <c r="S854" s="1" t="s">
        <v>213</v>
      </c>
      <c r="T854">
        <v>18818</v>
      </c>
      <c r="U854" s="1" t="s">
        <v>52</v>
      </c>
      <c r="W8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90</v>
      </c>
      <c r="X854" s="13">
        <f>_2015_Building_Energy_Benchmarking__2[[#This Row],[PropertyGFATotal]]-_2015_Building_Energy_Benchmarking__2[[#This Row],[Kolumna1]]</f>
        <v>0</v>
      </c>
      <c r="Y854" s="1" t="s">
        <v>52</v>
      </c>
      <c r="Z854">
        <v>36</v>
      </c>
      <c r="AA854" s="1" t="s">
        <v>10700</v>
      </c>
      <c r="AB854" s="1" t="s">
        <v>42588</v>
      </c>
      <c r="AC854" s="1" t="s">
        <v>16603</v>
      </c>
      <c r="AD854" s="1" t="s">
        <v>42942</v>
      </c>
      <c r="AE854">
        <v>3037572</v>
      </c>
      <c r="AF854">
        <v>3837262</v>
      </c>
      <c r="AG854">
        <v>0</v>
      </c>
      <c r="AH854">
        <v>182708</v>
      </c>
      <c r="AI854">
        <v>623427</v>
      </c>
      <c r="AJ854">
        <v>24142</v>
      </c>
      <c r="AK854">
        <v>2414170</v>
      </c>
      <c r="AL854">
        <v>0</v>
      </c>
      <c r="AM854" s="1" t="s">
        <v>2321</v>
      </c>
      <c r="AN854" s="1" t="s">
        <v>34978</v>
      </c>
      <c r="AO854" s="1" t="s">
        <v>60</v>
      </c>
      <c r="AP854" s="1" t="s">
        <v>52</v>
      </c>
      <c r="AQ854" s="1" t="s">
        <v>61</v>
      </c>
      <c r="AR854" s="1" t="s">
        <v>52</v>
      </c>
    </row>
    <row r="855" spans="1:44">
      <c r="A855">
        <v>536</v>
      </c>
      <c r="B855">
        <v>2015</v>
      </c>
      <c r="C855" s="1" t="s">
        <v>47</v>
      </c>
      <c r="D855" s="1" t="s">
        <v>376</v>
      </c>
      <c r="E855" s="1" t="s">
        <v>2745</v>
      </c>
      <c r="F855">
        <v>2771604950</v>
      </c>
      <c r="G855" s="1" t="s">
        <v>43495</v>
      </c>
      <c r="H855">
        <v>7</v>
      </c>
      <c r="I855" s="1" t="s">
        <v>351</v>
      </c>
      <c r="J855">
        <v>1956</v>
      </c>
      <c r="K855">
        <v>1</v>
      </c>
      <c r="L855">
        <v>3</v>
      </c>
      <c r="M855">
        <v>94470</v>
      </c>
      <c r="N855">
        <v>0</v>
      </c>
      <c r="O855">
        <v>94470</v>
      </c>
      <c r="P855" s="1" t="s">
        <v>379</v>
      </c>
      <c r="Q855" s="1" t="s">
        <v>379</v>
      </c>
      <c r="R855">
        <v>94470</v>
      </c>
      <c r="S855" s="1" t="s">
        <v>52</v>
      </c>
      <c r="U855" s="1" t="s">
        <v>52</v>
      </c>
      <c r="W8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4470</v>
      </c>
      <c r="X855" s="13">
        <f>_2015_Building_Energy_Benchmarking__2[[#This Row],[PropertyGFATotal]]-_2015_Building_Energy_Benchmarking__2[[#This Row],[Kolumna1]]</f>
        <v>0</v>
      </c>
      <c r="Y855" s="1" t="s">
        <v>52</v>
      </c>
      <c r="AA855" s="1" t="s">
        <v>42269</v>
      </c>
      <c r="AB855" s="1" t="s">
        <v>9179</v>
      </c>
      <c r="AC855" s="1" t="s">
        <v>12602</v>
      </c>
      <c r="AD855" s="1" t="s">
        <v>43496</v>
      </c>
      <c r="AE855">
        <v>922041</v>
      </c>
      <c r="AF855">
        <v>936488</v>
      </c>
      <c r="AG855">
        <v>0</v>
      </c>
      <c r="AH855">
        <v>120996</v>
      </c>
      <c r="AI855">
        <v>412857</v>
      </c>
      <c r="AJ855">
        <v>5092</v>
      </c>
      <c r="AK855">
        <v>509201</v>
      </c>
      <c r="AL855">
        <v>0</v>
      </c>
      <c r="AM855" s="1" t="s">
        <v>2750</v>
      </c>
      <c r="AN855" s="1" t="s">
        <v>15411</v>
      </c>
      <c r="AO855" s="1" t="s">
        <v>60</v>
      </c>
      <c r="AP855" s="1" t="s">
        <v>52</v>
      </c>
      <c r="AQ855" s="1" t="s">
        <v>61</v>
      </c>
      <c r="AR855" s="1" t="s">
        <v>52</v>
      </c>
    </row>
    <row r="856" spans="1:44">
      <c r="A856">
        <v>550</v>
      </c>
      <c r="B856">
        <v>2015</v>
      </c>
      <c r="C856" s="1" t="s">
        <v>47</v>
      </c>
      <c r="D856" s="1" t="s">
        <v>417</v>
      </c>
      <c r="E856" s="1" t="s">
        <v>2794</v>
      </c>
      <c r="F856">
        <v>5687500005</v>
      </c>
      <c r="G856" s="1" t="s">
        <v>43504</v>
      </c>
      <c r="H856">
        <v>5</v>
      </c>
      <c r="I856" s="1" t="s">
        <v>437</v>
      </c>
      <c r="J856">
        <v>1986</v>
      </c>
      <c r="K856">
        <v>1</v>
      </c>
      <c r="L856">
        <v>3</v>
      </c>
      <c r="M856">
        <v>64660</v>
      </c>
      <c r="N856">
        <v>0</v>
      </c>
      <c r="O856">
        <v>64660</v>
      </c>
      <c r="P856" s="1" t="s">
        <v>417</v>
      </c>
      <c r="Q856" s="1" t="s">
        <v>417</v>
      </c>
      <c r="R856">
        <v>64660</v>
      </c>
      <c r="S856" s="1" t="s">
        <v>52</v>
      </c>
      <c r="U856" s="1" t="s">
        <v>52</v>
      </c>
      <c r="W8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660</v>
      </c>
      <c r="X856" s="13">
        <f>_2015_Building_Energy_Benchmarking__2[[#This Row],[PropertyGFATotal]]-_2015_Building_Energy_Benchmarking__2[[#This Row],[Kolumna1]]</f>
        <v>0</v>
      </c>
      <c r="Y856" s="1" t="s">
        <v>52</v>
      </c>
      <c r="Z856">
        <v>88</v>
      </c>
      <c r="AA856" s="1" t="s">
        <v>8281</v>
      </c>
      <c r="AB856" s="1" t="s">
        <v>8281</v>
      </c>
      <c r="AC856" s="1" t="s">
        <v>42900</v>
      </c>
      <c r="AD856" s="1" t="s">
        <v>42900</v>
      </c>
      <c r="AE856">
        <v>340270</v>
      </c>
      <c r="AF856">
        <v>340270</v>
      </c>
      <c r="AG856">
        <v>0</v>
      </c>
      <c r="AH856">
        <v>72969</v>
      </c>
      <c r="AI856">
        <v>248981</v>
      </c>
      <c r="AJ856">
        <v>913</v>
      </c>
      <c r="AK856">
        <v>91300</v>
      </c>
      <c r="AL856">
        <v>0</v>
      </c>
      <c r="AM856" s="1" t="s">
        <v>2796</v>
      </c>
      <c r="AN856" s="1" t="s">
        <v>1399</v>
      </c>
      <c r="AO856" s="1" t="s">
        <v>60</v>
      </c>
      <c r="AP856" s="1" t="s">
        <v>52</v>
      </c>
      <c r="AQ856" s="1" t="s">
        <v>61</v>
      </c>
      <c r="AR856" s="1" t="s">
        <v>52</v>
      </c>
    </row>
    <row r="857" spans="1:44">
      <c r="A857">
        <v>273</v>
      </c>
      <c r="B857">
        <v>2015</v>
      </c>
      <c r="C857" s="1" t="s">
        <v>266</v>
      </c>
      <c r="D857" s="1" t="s">
        <v>267</v>
      </c>
      <c r="E857" s="1" t="s">
        <v>1386</v>
      </c>
      <c r="F857">
        <v>7972603210</v>
      </c>
      <c r="G857" s="1" t="s">
        <v>43505</v>
      </c>
      <c r="H857">
        <v>1</v>
      </c>
      <c r="I857" s="1" t="s">
        <v>763</v>
      </c>
      <c r="J857">
        <v>1999</v>
      </c>
      <c r="K857">
        <v>1</v>
      </c>
      <c r="L857">
        <v>1</v>
      </c>
      <c r="M857">
        <v>71714</v>
      </c>
      <c r="N857">
        <v>0</v>
      </c>
      <c r="O857">
        <v>71714</v>
      </c>
      <c r="P857" s="1" t="s">
        <v>267</v>
      </c>
      <c r="Q857" s="1" t="s">
        <v>267</v>
      </c>
      <c r="R857">
        <v>71714</v>
      </c>
      <c r="S857" s="1" t="s">
        <v>52</v>
      </c>
      <c r="U857" s="1" t="s">
        <v>52</v>
      </c>
      <c r="W8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1714</v>
      </c>
      <c r="X857" s="13">
        <f>_2015_Building_Energy_Benchmarking__2[[#This Row],[PropertyGFATotal]]-_2015_Building_Energy_Benchmarking__2[[#This Row],[Kolumna1]]</f>
        <v>0</v>
      </c>
      <c r="Y857" s="1" t="s">
        <v>52</v>
      </c>
      <c r="Z857">
        <v>89</v>
      </c>
      <c r="AA857" s="1" t="s">
        <v>13959</v>
      </c>
      <c r="AB857" s="1" t="s">
        <v>42954</v>
      </c>
      <c r="AC857" s="1" t="s">
        <v>406</v>
      </c>
      <c r="AD857" s="1" t="s">
        <v>42382</v>
      </c>
      <c r="AE857">
        <v>2223321</v>
      </c>
      <c r="AF857">
        <v>2407341</v>
      </c>
      <c r="AG857">
        <v>0</v>
      </c>
      <c r="AH857">
        <v>557802</v>
      </c>
      <c r="AI857">
        <v>1903299</v>
      </c>
      <c r="AJ857">
        <v>3201</v>
      </c>
      <c r="AK857">
        <v>320100</v>
      </c>
      <c r="AL857">
        <v>0</v>
      </c>
      <c r="AM857" s="1" t="s">
        <v>1390</v>
      </c>
      <c r="AN857" s="1" t="s">
        <v>1391</v>
      </c>
      <c r="AO857" s="1" t="s">
        <v>85</v>
      </c>
      <c r="AP857" s="1" t="s">
        <v>52</v>
      </c>
      <c r="AQ857" s="1" t="s">
        <v>61</v>
      </c>
      <c r="AR857" s="1" t="s">
        <v>52</v>
      </c>
    </row>
    <row r="858" spans="1:44">
      <c r="A858">
        <v>226</v>
      </c>
      <c r="B858">
        <v>2015</v>
      </c>
      <c r="C858" s="1" t="s">
        <v>266</v>
      </c>
      <c r="D858" s="1" t="s">
        <v>267</v>
      </c>
      <c r="E858" s="1" t="s">
        <v>1186</v>
      </c>
      <c r="F858">
        <v>3624039057</v>
      </c>
      <c r="G858" s="1" t="s">
        <v>43506</v>
      </c>
      <c r="H858">
        <v>1</v>
      </c>
      <c r="I858" s="1" t="s">
        <v>763</v>
      </c>
      <c r="J858">
        <v>1958</v>
      </c>
      <c r="K858">
        <v>1</v>
      </c>
      <c r="L858">
        <v>1</v>
      </c>
      <c r="M858">
        <v>46797</v>
      </c>
      <c r="N858">
        <v>0</v>
      </c>
      <c r="O858">
        <v>46797</v>
      </c>
      <c r="P858" s="1" t="s">
        <v>267</v>
      </c>
      <c r="Q858" s="1" t="s">
        <v>267</v>
      </c>
      <c r="R858">
        <v>46797</v>
      </c>
      <c r="S858" s="1" t="s">
        <v>52</v>
      </c>
      <c r="U858" s="1" t="s">
        <v>52</v>
      </c>
      <c r="W8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797</v>
      </c>
      <c r="X858" s="13">
        <f>_2015_Building_Energy_Benchmarking__2[[#This Row],[PropertyGFATotal]]-_2015_Building_Energy_Benchmarking__2[[#This Row],[Kolumna1]]</f>
        <v>0</v>
      </c>
      <c r="Y858" s="1" t="s">
        <v>52</v>
      </c>
      <c r="Z858">
        <v>86</v>
      </c>
      <c r="AA858" s="1" t="s">
        <v>42273</v>
      </c>
      <c r="AB858" s="1" t="s">
        <v>6479</v>
      </c>
      <c r="AC858" s="1" t="s">
        <v>562</v>
      </c>
      <c r="AD858" s="1" t="s">
        <v>522</v>
      </c>
      <c r="AE858">
        <v>1911611</v>
      </c>
      <c r="AF858">
        <v>2458535</v>
      </c>
      <c r="AG858">
        <v>0</v>
      </c>
      <c r="AH858">
        <v>249798</v>
      </c>
      <c r="AI858">
        <v>852346</v>
      </c>
      <c r="AJ858">
        <v>10593</v>
      </c>
      <c r="AK858">
        <v>1059300</v>
      </c>
      <c r="AL858">
        <v>0</v>
      </c>
      <c r="AM858" s="1" t="s">
        <v>1191</v>
      </c>
      <c r="AN858" s="1" t="s">
        <v>1192</v>
      </c>
      <c r="AO858" s="1" t="s">
        <v>85</v>
      </c>
      <c r="AP858" s="1" t="s">
        <v>52</v>
      </c>
      <c r="AQ858" s="1" t="s">
        <v>61</v>
      </c>
      <c r="AR858" s="1" t="s">
        <v>52</v>
      </c>
    </row>
    <row r="859" spans="1:44">
      <c r="A859">
        <v>568</v>
      </c>
      <c r="B859">
        <v>2015</v>
      </c>
      <c r="C859" s="1" t="s">
        <v>47</v>
      </c>
      <c r="D859" s="1" t="s">
        <v>417</v>
      </c>
      <c r="E859" s="1" t="s">
        <v>2889</v>
      </c>
      <c r="F859">
        <v>7376600510</v>
      </c>
      <c r="G859" s="1" t="s">
        <v>43507</v>
      </c>
      <c r="H859">
        <v>2</v>
      </c>
      <c r="I859" s="1" t="s">
        <v>390</v>
      </c>
      <c r="J859">
        <v>1991</v>
      </c>
      <c r="K859">
        <v>1</v>
      </c>
      <c r="L859">
        <v>2</v>
      </c>
      <c r="M859">
        <v>323916</v>
      </c>
      <c r="N859">
        <v>0</v>
      </c>
      <c r="O859">
        <v>323916</v>
      </c>
      <c r="P859" s="1" t="s">
        <v>416</v>
      </c>
      <c r="Q859" s="1" t="s">
        <v>417</v>
      </c>
      <c r="R859">
        <v>263528</v>
      </c>
      <c r="S859" s="1" t="s">
        <v>213</v>
      </c>
      <c r="T859">
        <v>60388</v>
      </c>
      <c r="U859" s="1" t="s">
        <v>52</v>
      </c>
      <c r="W8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916</v>
      </c>
      <c r="X859" s="13">
        <f>_2015_Building_Energy_Benchmarking__2[[#This Row],[PropertyGFATotal]]-_2015_Building_Energy_Benchmarking__2[[#This Row],[Kolumna1]]</f>
        <v>0</v>
      </c>
      <c r="Y859" s="1" t="s">
        <v>52</v>
      </c>
      <c r="Z859">
        <v>81</v>
      </c>
      <c r="AA859" s="1" t="s">
        <v>17089</v>
      </c>
      <c r="AB859" s="1" t="s">
        <v>1207</v>
      </c>
      <c r="AC859" s="1" t="s">
        <v>43321</v>
      </c>
      <c r="AD859" s="1" t="s">
        <v>42308</v>
      </c>
      <c r="AE859">
        <v>11289052</v>
      </c>
      <c r="AF859">
        <v>13855412</v>
      </c>
      <c r="AG859">
        <v>0</v>
      </c>
      <c r="AH859">
        <v>1490619</v>
      </c>
      <c r="AI859">
        <v>5086203</v>
      </c>
      <c r="AJ859">
        <v>62031</v>
      </c>
      <c r="AK859">
        <v>6203058</v>
      </c>
      <c r="AL859">
        <v>0</v>
      </c>
      <c r="AM859" s="1" t="s">
        <v>2892</v>
      </c>
      <c r="AN859" s="1" t="s">
        <v>2029</v>
      </c>
      <c r="AO859" s="1" t="s">
        <v>60</v>
      </c>
      <c r="AP859" s="1" t="s">
        <v>52</v>
      </c>
      <c r="AQ859" s="1" t="s">
        <v>61</v>
      </c>
      <c r="AR859" s="1" t="s">
        <v>52</v>
      </c>
    </row>
    <row r="860" spans="1:44">
      <c r="A860">
        <v>77</v>
      </c>
      <c r="B860">
        <v>2015</v>
      </c>
      <c r="C860" s="1" t="s">
        <v>47</v>
      </c>
      <c r="D860" s="1" t="s">
        <v>48</v>
      </c>
      <c r="E860" s="1" t="s">
        <v>577</v>
      </c>
      <c r="F860">
        <v>2249000170</v>
      </c>
      <c r="G860" s="1" t="s">
        <v>43516</v>
      </c>
      <c r="H860">
        <v>7</v>
      </c>
      <c r="I860" s="1" t="s">
        <v>351</v>
      </c>
      <c r="J860">
        <v>1999</v>
      </c>
      <c r="K860">
        <v>1</v>
      </c>
      <c r="L860">
        <v>4</v>
      </c>
      <c r="M860">
        <v>122942</v>
      </c>
      <c r="N860">
        <v>44891</v>
      </c>
      <c r="O860">
        <v>78051</v>
      </c>
      <c r="P860" s="1" t="s">
        <v>183</v>
      </c>
      <c r="Q860" s="1" t="s">
        <v>48</v>
      </c>
      <c r="R860">
        <v>78051</v>
      </c>
      <c r="S860" s="1" t="s">
        <v>65</v>
      </c>
      <c r="T860">
        <v>44891</v>
      </c>
      <c r="U860" s="1" t="s">
        <v>52</v>
      </c>
      <c r="W8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2942</v>
      </c>
      <c r="X860" s="13">
        <f>_2015_Building_Energy_Benchmarking__2[[#This Row],[PropertyGFATotal]]-_2015_Building_Energy_Benchmarking__2[[#This Row],[Kolumna1]]</f>
        <v>0</v>
      </c>
      <c r="Y860" s="1" t="s">
        <v>52</v>
      </c>
      <c r="Z860">
        <v>94</v>
      </c>
      <c r="AA860" s="1" t="s">
        <v>43441</v>
      </c>
      <c r="AB860" s="1" t="s">
        <v>455</v>
      </c>
      <c r="AC860" s="1" t="s">
        <v>43517</v>
      </c>
      <c r="AD860" s="1" t="s">
        <v>43518</v>
      </c>
      <c r="AE860">
        <v>5276777</v>
      </c>
      <c r="AF860">
        <v>5306165</v>
      </c>
      <c r="AG860">
        <v>0</v>
      </c>
      <c r="AH860">
        <v>703564</v>
      </c>
      <c r="AI860">
        <v>2400660</v>
      </c>
      <c r="AJ860">
        <v>28762</v>
      </c>
      <c r="AK860">
        <v>2876216</v>
      </c>
      <c r="AL860">
        <v>0</v>
      </c>
      <c r="AM860" s="1" t="s">
        <v>582</v>
      </c>
      <c r="AN860" s="1" t="s">
        <v>583</v>
      </c>
      <c r="AO860" s="1" t="s">
        <v>60</v>
      </c>
      <c r="AP860" s="1" t="s">
        <v>52</v>
      </c>
      <c r="AQ860" s="1" t="s">
        <v>61</v>
      </c>
      <c r="AR860" s="1" t="s">
        <v>52</v>
      </c>
    </row>
    <row r="861" spans="1:44">
      <c r="A861">
        <v>396</v>
      </c>
      <c r="B861">
        <v>2015</v>
      </c>
      <c r="C861" s="1" t="s">
        <v>47</v>
      </c>
      <c r="D861" s="1" t="s">
        <v>417</v>
      </c>
      <c r="E861" s="1" t="s">
        <v>2044</v>
      </c>
      <c r="F861">
        <v>467000420</v>
      </c>
      <c r="G861" s="1" t="s">
        <v>43540</v>
      </c>
      <c r="H861">
        <v>6</v>
      </c>
      <c r="I861" s="1" t="s">
        <v>415</v>
      </c>
      <c r="J861">
        <v>1959</v>
      </c>
      <c r="K861">
        <v>1</v>
      </c>
      <c r="L861">
        <v>2</v>
      </c>
      <c r="M861">
        <v>57300</v>
      </c>
      <c r="N861">
        <v>0</v>
      </c>
      <c r="O861">
        <v>57300</v>
      </c>
      <c r="P861" s="1" t="s">
        <v>416</v>
      </c>
      <c r="Q861" s="1" t="s">
        <v>417</v>
      </c>
      <c r="R861">
        <v>29001</v>
      </c>
      <c r="S861" s="1" t="s">
        <v>213</v>
      </c>
      <c r="T861">
        <v>28299</v>
      </c>
      <c r="U861" s="1" t="s">
        <v>52</v>
      </c>
      <c r="W8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300</v>
      </c>
      <c r="X861" s="13">
        <f>_2015_Building_Energy_Benchmarking__2[[#This Row],[PropertyGFATotal]]-_2015_Building_Energy_Benchmarking__2[[#This Row],[Kolumna1]]</f>
        <v>0</v>
      </c>
      <c r="Y861" s="1" t="s">
        <v>52</v>
      </c>
      <c r="Z861">
        <v>54</v>
      </c>
      <c r="AA861" s="1" t="s">
        <v>43541</v>
      </c>
      <c r="AB861" s="1" t="s">
        <v>438</v>
      </c>
      <c r="AC861" s="1" t="s">
        <v>43542</v>
      </c>
      <c r="AD861" s="1" t="s">
        <v>43543</v>
      </c>
      <c r="AE861">
        <v>4547379</v>
      </c>
      <c r="AF861">
        <v>5442962</v>
      </c>
      <c r="AG861">
        <v>0</v>
      </c>
      <c r="AH861">
        <v>557600</v>
      </c>
      <c r="AI861">
        <v>1902611</v>
      </c>
      <c r="AJ861">
        <v>26448</v>
      </c>
      <c r="AK861">
        <v>2644846</v>
      </c>
      <c r="AL861">
        <v>0</v>
      </c>
      <c r="AM861" s="1" t="s">
        <v>2050</v>
      </c>
      <c r="AN861" s="1" t="s">
        <v>2051</v>
      </c>
      <c r="AO861" s="1" t="s">
        <v>60</v>
      </c>
      <c r="AP861" s="1" t="s">
        <v>52</v>
      </c>
      <c r="AQ861" s="1" t="s">
        <v>61</v>
      </c>
      <c r="AR861" s="1" t="s">
        <v>52</v>
      </c>
    </row>
    <row r="862" spans="1:44">
      <c r="A862">
        <v>527</v>
      </c>
      <c r="B862">
        <v>2015</v>
      </c>
      <c r="C862" s="1" t="s">
        <v>47</v>
      </c>
      <c r="D862" s="1" t="s">
        <v>417</v>
      </c>
      <c r="E862" s="1" t="s">
        <v>2699</v>
      </c>
      <c r="F862">
        <v>2738100355</v>
      </c>
      <c r="G862" s="1" t="s">
        <v>43544</v>
      </c>
      <c r="H862">
        <v>2</v>
      </c>
      <c r="I862" s="1" t="s">
        <v>390</v>
      </c>
      <c r="J862">
        <v>1967</v>
      </c>
      <c r="K862">
        <v>1</v>
      </c>
      <c r="L862">
        <v>2</v>
      </c>
      <c r="M862">
        <v>90000</v>
      </c>
      <c r="N862">
        <v>0</v>
      </c>
      <c r="O862">
        <v>90000</v>
      </c>
      <c r="P862" s="1" t="s">
        <v>416</v>
      </c>
      <c r="Q862" s="1" t="s">
        <v>417</v>
      </c>
      <c r="R862">
        <v>70000</v>
      </c>
      <c r="S862" s="1" t="s">
        <v>213</v>
      </c>
      <c r="T862">
        <v>20000</v>
      </c>
      <c r="U862" s="1" t="s">
        <v>52</v>
      </c>
      <c r="W8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0000</v>
      </c>
      <c r="X862" s="13">
        <f>_2015_Building_Energy_Benchmarking__2[[#This Row],[PropertyGFATotal]]-_2015_Building_Energy_Benchmarking__2[[#This Row],[Kolumna1]]</f>
        <v>0</v>
      </c>
      <c r="Y862" s="1" t="s">
        <v>52</v>
      </c>
      <c r="Z862">
        <v>89</v>
      </c>
      <c r="AA862" s="1" t="s">
        <v>8482</v>
      </c>
      <c r="AB862" s="1" t="s">
        <v>43545</v>
      </c>
      <c r="AC862" s="1" t="s">
        <v>43302</v>
      </c>
      <c r="AD862" s="1" t="s">
        <v>3309</v>
      </c>
      <c r="AE862">
        <v>1272814</v>
      </c>
      <c r="AF862">
        <v>1335590</v>
      </c>
      <c r="AG862">
        <v>0</v>
      </c>
      <c r="AH862">
        <v>332526</v>
      </c>
      <c r="AI862">
        <v>1134627</v>
      </c>
      <c r="AJ862">
        <v>1382</v>
      </c>
      <c r="AK862">
        <v>138234</v>
      </c>
      <c r="AL862">
        <v>0</v>
      </c>
      <c r="AM862" s="1" t="s">
        <v>2705</v>
      </c>
      <c r="AN862" s="1" t="s">
        <v>792</v>
      </c>
      <c r="AO862" s="1" t="s">
        <v>60</v>
      </c>
      <c r="AP862" s="1" t="s">
        <v>52</v>
      </c>
      <c r="AQ862" s="1" t="s">
        <v>61</v>
      </c>
      <c r="AR862" s="1" t="s">
        <v>52</v>
      </c>
    </row>
    <row r="863" spans="1:44">
      <c r="A863">
        <v>735</v>
      </c>
      <c r="B863">
        <v>2015</v>
      </c>
      <c r="C863" s="1" t="s">
        <v>47</v>
      </c>
      <c r="D863" s="1" t="s">
        <v>417</v>
      </c>
      <c r="E863" s="1" t="s">
        <v>3575</v>
      </c>
      <c r="F863">
        <v>2771100415</v>
      </c>
      <c r="G863" s="1" t="s">
        <v>43550</v>
      </c>
      <c r="H863">
        <v>7</v>
      </c>
      <c r="I863" s="1" t="s">
        <v>351</v>
      </c>
      <c r="J863">
        <v>1974</v>
      </c>
      <c r="K863">
        <v>1</v>
      </c>
      <c r="L863">
        <v>3</v>
      </c>
      <c r="M863">
        <v>56259</v>
      </c>
      <c r="N863">
        <v>0</v>
      </c>
      <c r="O863">
        <v>56259</v>
      </c>
      <c r="P863" s="1" t="s">
        <v>1826</v>
      </c>
      <c r="Q863" s="1" t="s">
        <v>417</v>
      </c>
      <c r="R863">
        <v>31582</v>
      </c>
      <c r="S863" s="1" t="s">
        <v>308</v>
      </c>
      <c r="T863">
        <v>20962</v>
      </c>
      <c r="U863" s="1" t="s">
        <v>213</v>
      </c>
      <c r="V863">
        <v>3715</v>
      </c>
      <c r="W8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259</v>
      </c>
      <c r="X863" s="13">
        <f>_2015_Building_Energy_Benchmarking__2[[#This Row],[PropertyGFATotal]]-_2015_Building_Energy_Benchmarking__2[[#This Row],[Kolumna1]]</f>
        <v>0</v>
      </c>
      <c r="Y863" s="1" t="s">
        <v>52</v>
      </c>
      <c r="AA863" s="1" t="s">
        <v>43551</v>
      </c>
      <c r="AB863" s="1" t="s">
        <v>42502</v>
      </c>
      <c r="AC863" s="1" t="s">
        <v>42463</v>
      </c>
      <c r="AD863" s="1" t="s">
        <v>42275</v>
      </c>
      <c r="AE863">
        <v>2204235</v>
      </c>
      <c r="AF863">
        <v>2761760</v>
      </c>
      <c r="AG863">
        <v>0</v>
      </c>
      <c r="AH863">
        <v>245681</v>
      </c>
      <c r="AI863">
        <v>838298</v>
      </c>
      <c r="AJ863">
        <v>13660</v>
      </c>
      <c r="AK863">
        <v>1365971</v>
      </c>
      <c r="AL863">
        <v>0</v>
      </c>
      <c r="AM863" s="1" t="s">
        <v>3578</v>
      </c>
      <c r="AN863" s="1" t="s">
        <v>3579</v>
      </c>
      <c r="AO863" s="1" t="s">
        <v>60</v>
      </c>
      <c r="AP863" s="1" t="s">
        <v>52</v>
      </c>
      <c r="AQ863" s="1" t="s">
        <v>61</v>
      </c>
      <c r="AR863" s="1" t="s">
        <v>52</v>
      </c>
    </row>
    <row r="864" spans="1:44">
      <c r="A864">
        <v>600</v>
      </c>
      <c r="B864">
        <v>2015</v>
      </c>
      <c r="C864" s="1" t="s">
        <v>47</v>
      </c>
      <c r="D864" s="1" t="s">
        <v>417</v>
      </c>
      <c r="E864" s="1" t="s">
        <v>3039</v>
      </c>
      <c r="F864">
        <v>3958900851</v>
      </c>
      <c r="G864" s="1" t="s">
        <v>43569</v>
      </c>
      <c r="H864">
        <v>2</v>
      </c>
      <c r="I864" s="1" t="s">
        <v>390</v>
      </c>
      <c r="J864">
        <v>1956</v>
      </c>
      <c r="K864">
        <v>1</v>
      </c>
      <c r="L864">
        <v>1</v>
      </c>
      <c r="M864">
        <v>98480</v>
      </c>
      <c r="N864">
        <v>0</v>
      </c>
      <c r="O864">
        <v>98480</v>
      </c>
      <c r="P864" s="1" t="s">
        <v>417</v>
      </c>
      <c r="Q864" s="1" t="s">
        <v>417</v>
      </c>
      <c r="R864">
        <v>98480</v>
      </c>
      <c r="S864" s="1" t="s">
        <v>52</v>
      </c>
      <c r="U864" s="1" t="s">
        <v>52</v>
      </c>
      <c r="W8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8480</v>
      </c>
      <c r="X864" s="13">
        <f>_2015_Building_Energy_Benchmarking__2[[#This Row],[PropertyGFATotal]]-_2015_Building_Energy_Benchmarking__2[[#This Row],[Kolumna1]]</f>
        <v>0</v>
      </c>
      <c r="Y864" s="1" t="s">
        <v>52</v>
      </c>
      <c r="Z864">
        <v>67</v>
      </c>
      <c r="AA864" s="1" t="s">
        <v>43570</v>
      </c>
      <c r="AB864" s="1" t="s">
        <v>42200</v>
      </c>
      <c r="AC864" s="1" t="s">
        <v>43571</v>
      </c>
      <c r="AD864" s="1" t="s">
        <v>14579</v>
      </c>
      <c r="AE864">
        <v>2792236</v>
      </c>
      <c r="AF864">
        <v>2882547</v>
      </c>
      <c r="AG864">
        <v>0</v>
      </c>
      <c r="AH864">
        <v>680624</v>
      </c>
      <c r="AI864">
        <v>2322387</v>
      </c>
      <c r="AJ864">
        <v>4699</v>
      </c>
      <c r="AK864">
        <v>469946</v>
      </c>
      <c r="AL864">
        <v>0</v>
      </c>
      <c r="AM864" s="1" t="s">
        <v>3043</v>
      </c>
      <c r="AN864" s="1" t="s">
        <v>1218</v>
      </c>
      <c r="AO864" s="1" t="s">
        <v>60</v>
      </c>
      <c r="AP864" s="1" t="s">
        <v>52</v>
      </c>
      <c r="AQ864" s="1" t="s">
        <v>61</v>
      </c>
      <c r="AR864" s="1" t="s">
        <v>52</v>
      </c>
    </row>
    <row r="865" spans="1:44">
      <c r="A865">
        <v>582</v>
      </c>
      <c r="B865">
        <v>2015</v>
      </c>
      <c r="C865" s="1" t="s">
        <v>47</v>
      </c>
      <c r="D865" s="1" t="s">
        <v>623</v>
      </c>
      <c r="E865" s="1" t="s">
        <v>2960</v>
      </c>
      <c r="F865">
        <v>3026049142</v>
      </c>
      <c r="G865" s="1" t="s">
        <v>43576</v>
      </c>
      <c r="H865">
        <v>5</v>
      </c>
      <c r="I865" s="1" t="s">
        <v>437</v>
      </c>
      <c r="J865">
        <v>2005</v>
      </c>
      <c r="K865">
        <v>1</v>
      </c>
      <c r="L865">
        <v>3</v>
      </c>
      <c r="M865">
        <v>63909</v>
      </c>
      <c r="N865">
        <v>0</v>
      </c>
      <c r="O865">
        <v>63909</v>
      </c>
      <c r="P865" s="1" t="s">
        <v>2962</v>
      </c>
      <c r="Q865" s="1" t="s">
        <v>623</v>
      </c>
      <c r="R865">
        <v>60670</v>
      </c>
      <c r="S865" s="1" t="s">
        <v>308</v>
      </c>
      <c r="T865">
        <v>3239</v>
      </c>
      <c r="U865" s="1" t="s">
        <v>52</v>
      </c>
      <c r="W8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3909</v>
      </c>
      <c r="X865" s="13">
        <f>_2015_Building_Energy_Benchmarking__2[[#This Row],[PropertyGFATotal]]-_2015_Building_Energy_Benchmarking__2[[#This Row],[Kolumna1]]</f>
        <v>0</v>
      </c>
      <c r="Y865" s="1" t="s">
        <v>52</v>
      </c>
      <c r="AA865" s="1" t="s">
        <v>30110</v>
      </c>
      <c r="AB865" s="1" t="s">
        <v>30110</v>
      </c>
      <c r="AC865" s="1" t="s">
        <v>43063</v>
      </c>
      <c r="AD865" s="1" t="s">
        <v>43063</v>
      </c>
      <c r="AE865">
        <v>4397572</v>
      </c>
      <c r="AF865">
        <v>4397572</v>
      </c>
      <c r="AG865">
        <v>0</v>
      </c>
      <c r="AH865">
        <v>1288855</v>
      </c>
      <c r="AI865">
        <v>4397756</v>
      </c>
      <c r="AJ865">
        <v>0</v>
      </c>
      <c r="AK865">
        <v>0</v>
      </c>
      <c r="AL865">
        <v>0</v>
      </c>
      <c r="AM865" s="1" t="s">
        <v>2964</v>
      </c>
      <c r="AN865" s="1" t="s">
        <v>395</v>
      </c>
      <c r="AO865" s="1" t="s">
        <v>60</v>
      </c>
      <c r="AP865" s="1" t="s">
        <v>52</v>
      </c>
      <c r="AQ865" s="1" t="s">
        <v>61</v>
      </c>
      <c r="AR865" s="1" t="s">
        <v>52</v>
      </c>
    </row>
    <row r="866" spans="1:44">
      <c r="A866">
        <v>266</v>
      </c>
      <c r="B866">
        <v>2015</v>
      </c>
      <c r="C866" s="1" t="s">
        <v>491</v>
      </c>
      <c r="D866" s="1" t="s">
        <v>492</v>
      </c>
      <c r="E866" s="1" t="s">
        <v>1367</v>
      </c>
      <c r="F866">
        <v>9271000000</v>
      </c>
      <c r="G866" s="1" t="s">
        <v>43584</v>
      </c>
      <c r="H866">
        <v>1</v>
      </c>
      <c r="I866" s="1" t="s">
        <v>763</v>
      </c>
      <c r="J866">
        <v>2007</v>
      </c>
      <c r="K866">
        <v>1</v>
      </c>
      <c r="L866">
        <v>4</v>
      </c>
      <c r="M866">
        <v>52134</v>
      </c>
      <c r="N866">
        <v>0</v>
      </c>
      <c r="O866">
        <v>52134</v>
      </c>
      <c r="P866" s="1" t="s">
        <v>147</v>
      </c>
      <c r="Q866" s="1" t="s">
        <v>147</v>
      </c>
      <c r="R866">
        <v>52134</v>
      </c>
      <c r="S866" s="1" t="s">
        <v>52</v>
      </c>
      <c r="U866" s="1" t="s">
        <v>52</v>
      </c>
      <c r="W8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134</v>
      </c>
      <c r="X866" s="13">
        <f>_2015_Building_Energy_Benchmarking__2[[#This Row],[PropertyGFATotal]]-_2015_Building_Energy_Benchmarking__2[[#This Row],[Kolumna1]]</f>
        <v>0</v>
      </c>
      <c r="Y866" s="1" t="s">
        <v>52</v>
      </c>
      <c r="Z866">
        <v>85</v>
      </c>
      <c r="AA866" s="1" t="s">
        <v>43585</v>
      </c>
      <c r="AB866" s="1" t="s">
        <v>42239</v>
      </c>
      <c r="AC866" s="1" t="s">
        <v>15790</v>
      </c>
      <c r="AD866" s="1" t="s">
        <v>13731</v>
      </c>
      <c r="AE866">
        <v>1212551</v>
      </c>
      <c r="AF866">
        <v>1369895</v>
      </c>
      <c r="AG866">
        <v>0</v>
      </c>
      <c r="AH866">
        <v>355378</v>
      </c>
      <c r="AI866">
        <v>1212601</v>
      </c>
      <c r="AJ866">
        <v>0</v>
      </c>
      <c r="AK866">
        <v>0</v>
      </c>
      <c r="AL866">
        <v>0</v>
      </c>
      <c r="AM866" s="1" t="s">
        <v>1370</v>
      </c>
      <c r="AN866" s="1" t="s">
        <v>303</v>
      </c>
      <c r="AO866" s="1" t="s">
        <v>85</v>
      </c>
      <c r="AP866" s="1" t="s">
        <v>52</v>
      </c>
      <c r="AQ866" s="1" t="s">
        <v>61</v>
      </c>
      <c r="AR866" s="1" t="s">
        <v>52</v>
      </c>
    </row>
    <row r="867" spans="1:44">
      <c r="A867">
        <v>34</v>
      </c>
      <c r="B867">
        <v>2015</v>
      </c>
      <c r="C867" s="1" t="s">
        <v>266</v>
      </c>
      <c r="D867" s="1" t="s">
        <v>267</v>
      </c>
      <c r="E867" s="1" t="s">
        <v>323</v>
      </c>
      <c r="F867">
        <v>688000090</v>
      </c>
      <c r="G867" s="1" t="s">
        <v>43591</v>
      </c>
      <c r="H867">
        <v>3</v>
      </c>
      <c r="I867" s="1" t="s">
        <v>325</v>
      </c>
      <c r="J867">
        <v>1955</v>
      </c>
      <c r="K867">
        <v>1</v>
      </c>
      <c r="L867">
        <v>1</v>
      </c>
      <c r="M867">
        <v>126351</v>
      </c>
      <c r="N867">
        <v>0</v>
      </c>
      <c r="O867">
        <v>126351</v>
      </c>
      <c r="P867" s="1" t="s">
        <v>267</v>
      </c>
      <c r="Q867" s="1" t="s">
        <v>267</v>
      </c>
      <c r="R867">
        <v>126351</v>
      </c>
      <c r="S867" s="1" t="s">
        <v>52</v>
      </c>
      <c r="U867" s="1" t="s">
        <v>52</v>
      </c>
      <c r="W8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6351</v>
      </c>
      <c r="X867" s="13">
        <f>_2015_Building_Energy_Benchmarking__2[[#This Row],[PropertyGFATotal]]-_2015_Building_Energy_Benchmarking__2[[#This Row],[Kolumna1]]</f>
        <v>0</v>
      </c>
      <c r="Y867" s="1" t="s">
        <v>52</v>
      </c>
      <c r="Z867">
        <v>57</v>
      </c>
      <c r="AA867" s="1" t="s">
        <v>34959</v>
      </c>
      <c r="AB867" s="1" t="s">
        <v>5179</v>
      </c>
      <c r="AC867" s="1" t="s">
        <v>43474</v>
      </c>
      <c r="AD867" s="1" t="s">
        <v>42606</v>
      </c>
      <c r="AE867">
        <v>6283226</v>
      </c>
      <c r="AF867">
        <v>8131874</v>
      </c>
      <c r="AG867">
        <v>0</v>
      </c>
      <c r="AH867">
        <v>566538</v>
      </c>
      <c r="AI867">
        <v>1933106</v>
      </c>
      <c r="AJ867">
        <v>43502</v>
      </c>
      <c r="AK867">
        <v>4350200</v>
      </c>
      <c r="AL867">
        <v>0</v>
      </c>
      <c r="AM867" s="1" t="s">
        <v>331</v>
      </c>
      <c r="AN867" s="1" t="s">
        <v>332</v>
      </c>
      <c r="AO867" s="1" t="s">
        <v>60</v>
      </c>
      <c r="AP867" s="1" t="s">
        <v>52</v>
      </c>
      <c r="AQ867" s="1" t="s">
        <v>61</v>
      </c>
      <c r="AR867" s="1" t="s">
        <v>52</v>
      </c>
    </row>
    <row r="868" spans="1:44">
      <c r="A868">
        <v>554</v>
      </c>
      <c r="B868">
        <v>2015</v>
      </c>
      <c r="C868" s="1" t="s">
        <v>47</v>
      </c>
      <c r="D868" s="1" t="s">
        <v>1291</v>
      </c>
      <c r="E868" s="1" t="s">
        <v>2813</v>
      </c>
      <c r="F868">
        <v>6172900015</v>
      </c>
      <c r="G868" s="1" t="s">
        <v>43594</v>
      </c>
      <c r="H868">
        <v>2</v>
      </c>
      <c r="I868" s="1" t="s">
        <v>390</v>
      </c>
      <c r="J868">
        <v>1980</v>
      </c>
      <c r="K868">
        <v>1</v>
      </c>
      <c r="L868">
        <v>1</v>
      </c>
      <c r="M868">
        <v>52613</v>
      </c>
      <c r="N868">
        <v>0</v>
      </c>
      <c r="O868">
        <v>52613</v>
      </c>
      <c r="P868" s="1" t="s">
        <v>387</v>
      </c>
      <c r="Q868" s="1" t="s">
        <v>387</v>
      </c>
      <c r="R868">
        <v>52613</v>
      </c>
      <c r="S868" s="1" t="s">
        <v>52</v>
      </c>
      <c r="U868" s="1" t="s">
        <v>52</v>
      </c>
      <c r="W8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613</v>
      </c>
      <c r="X868" s="13">
        <f>_2015_Building_Energy_Benchmarking__2[[#This Row],[PropertyGFATotal]]-_2015_Building_Energy_Benchmarking__2[[#This Row],[Kolumna1]]</f>
        <v>0</v>
      </c>
      <c r="Y868" s="1" t="s">
        <v>52</v>
      </c>
      <c r="Z868">
        <v>77</v>
      </c>
      <c r="AA868" s="1" t="s">
        <v>32162</v>
      </c>
      <c r="AB868" s="1" t="s">
        <v>32162</v>
      </c>
      <c r="AC868" s="1" t="s">
        <v>42355</v>
      </c>
      <c r="AD868" s="1" t="s">
        <v>42355</v>
      </c>
      <c r="AE868">
        <v>992738</v>
      </c>
      <c r="AF868">
        <v>992738</v>
      </c>
      <c r="AG868">
        <v>0</v>
      </c>
      <c r="AH868">
        <v>150594</v>
      </c>
      <c r="AI868">
        <v>513849</v>
      </c>
      <c r="AJ868">
        <v>4789</v>
      </c>
      <c r="AK868">
        <v>478910</v>
      </c>
      <c r="AL868">
        <v>0</v>
      </c>
      <c r="AM868" s="1" t="s">
        <v>2816</v>
      </c>
      <c r="AN868" s="1" t="s">
        <v>2710</v>
      </c>
      <c r="AO868" s="1" t="s">
        <v>60</v>
      </c>
      <c r="AP868" s="1" t="s">
        <v>52</v>
      </c>
      <c r="AQ868" s="1" t="s">
        <v>61</v>
      </c>
      <c r="AR868" s="1" t="s">
        <v>52</v>
      </c>
    </row>
    <row r="869" spans="1:44">
      <c r="A869">
        <v>287</v>
      </c>
      <c r="B869">
        <v>2015</v>
      </c>
      <c r="C869" s="1" t="s">
        <v>266</v>
      </c>
      <c r="D869" s="1" t="s">
        <v>267</v>
      </c>
      <c r="E869" s="1" t="s">
        <v>1475</v>
      </c>
      <c r="F869">
        <v>8827900180</v>
      </c>
      <c r="G869" s="1" t="s">
        <v>43600</v>
      </c>
      <c r="H869">
        <v>4</v>
      </c>
      <c r="I869" s="1" t="s">
        <v>280</v>
      </c>
      <c r="J869">
        <v>2001</v>
      </c>
      <c r="K869">
        <v>1</v>
      </c>
      <c r="L869">
        <v>3</v>
      </c>
      <c r="M869">
        <v>75174</v>
      </c>
      <c r="N869">
        <v>0</v>
      </c>
      <c r="O869">
        <v>75174</v>
      </c>
      <c r="P869" s="1" t="s">
        <v>267</v>
      </c>
      <c r="Q869" s="1" t="s">
        <v>267</v>
      </c>
      <c r="R869">
        <v>75174</v>
      </c>
      <c r="S869" s="1" t="s">
        <v>52</v>
      </c>
      <c r="U869" s="1" t="s">
        <v>52</v>
      </c>
      <c r="W8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5174</v>
      </c>
      <c r="X869" s="13">
        <f>_2015_Building_Energy_Benchmarking__2[[#This Row],[PropertyGFATotal]]-_2015_Building_Energy_Benchmarking__2[[#This Row],[Kolumna1]]</f>
        <v>0</v>
      </c>
      <c r="Y869" s="1" t="s">
        <v>52</v>
      </c>
      <c r="Z869">
        <v>80</v>
      </c>
      <c r="AA869" s="1" t="s">
        <v>43601</v>
      </c>
      <c r="AB869" s="1" t="s">
        <v>6175</v>
      </c>
      <c r="AC869" s="1" t="s">
        <v>43553</v>
      </c>
      <c r="AD869" s="1" t="s">
        <v>43602</v>
      </c>
      <c r="AE869">
        <v>2654755</v>
      </c>
      <c r="AF869">
        <v>3183918</v>
      </c>
      <c r="AG869">
        <v>0</v>
      </c>
      <c r="AH869">
        <v>461798</v>
      </c>
      <c r="AI869">
        <v>1575720</v>
      </c>
      <c r="AJ869">
        <v>10791</v>
      </c>
      <c r="AK869">
        <v>1079100</v>
      </c>
      <c r="AL869">
        <v>0</v>
      </c>
      <c r="AM869" s="1" t="s">
        <v>1481</v>
      </c>
      <c r="AN869" s="1" t="s">
        <v>1482</v>
      </c>
      <c r="AO869" s="1" t="s">
        <v>85</v>
      </c>
      <c r="AP869" s="1" t="s">
        <v>52</v>
      </c>
      <c r="AQ869" s="1" t="s">
        <v>61</v>
      </c>
      <c r="AR869" s="1" t="s">
        <v>52</v>
      </c>
    </row>
    <row r="870" spans="1:44">
      <c r="A870">
        <v>517</v>
      </c>
      <c r="B870">
        <v>2015</v>
      </c>
      <c r="C870" s="1" t="s">
        <v>47</v>
      </c>
      <c r="D870" s="1" t="s">
        <v>106</v>
      </c>
      <c r="E870" s="1" t="s">
        <v>2642</v>
      </c>
      <c r="F870">
        <v>1926049230</v>
      </c>
      <c r="G870" s="1" t="s">
        <v>43612</v>
      </c>
      <c r="H870">
        <v>5</v>
      </c>
      <c r="I870" s="1" t="s">
        <v>437</v>
      </c>
      <c r="J870">
        <v>1984</v>
      </c>
      <c r="K870">
        <v>1</v>
      </c>
      <c r="L870">
        <v>1</v>
      </c>
      <c r="M870">
        <v>144776</v>
      </c>
      <c r="N870">
        <v>0</v>
      </c>
      <c r="O870">
        <v>144776</v>
      </c>
      <c r="P870" s="1" t="s">
        <v>2644</v>
      </c>
      <c r="Q870" s="1" t="s">
        <v>2644</v>
      </c>
      <c r="R870">
        <v>144776</v>
      </c>
      <c r="S870" s="1" t="s">
        <v>52</v>
      </c>
      <c r="U870" s="1" t="s">
        <v>52</v>
      </c>
      <c r="W8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4776</v>
      </c>
      <c r="X870" s="13">
        <f>_2015_Building_Energy_Benchmarking__2[[#This Row],[PropertyGFATotal]]-_2015_Building_Energy_Benchmarking__2[[#This Row],[Kolumna1]]</f>
        <v>0</v>
      </c>
      <c r="Y870" s="1" t="s">
        <v>52</v>
      </c>
      <c r="Z870">
        <v>57</v>
      </c>
      <c r="AA870" s="1" t="s">
        <v>43020</v>
      </c>
      <c r="AB870" s="1" t="s">
        <v>43613</v>
      </c>
      <c r="AC870" s="1" t="s">
        <v>43547</v>
      </c>
      <c r="AD870" s="1" t="s">
        <v>43614</v>
      </c>
      <c r="AE870">
        <v>13146645</v>
      </c>
      <c r="AF870">
        <v>13355228</v>
      </c>
      <c r="AG870">
        <v>0</v>
      </c>
      <c r="AH870">
        <v>2971352</v>
      </c>
      <c r="AI870">
        <v>10138674</v>
      </c>
      <c r="AJ870">
        <v>30084</v>
      </c>
      <c r="AK870">
        <v>3008393</v>
      </c>
      <c r="AL870">
        <v>0</v>
      </c>
      <c r="AM870" s="1" t="s">
        <v>2647</v>
      </c>
      <c r="AN870" s="1" t="s">
        <v>583</v>
      </c>
      <c r="AO870" s="1" t="s">
        <v>60</v>
      </c>
      <c r="AP870" s="1" t="s">
        <v>52</v>
      </c>
      <c r="AQ870" s="1" t="s">
        <v>61</v>
      </c>
      <c r="AR870" s="1" t="s">
        <v>52</v>
      </c>
    </row>
    <row r="871" spans="1:44">
      <c r="A871">
        <v>360</v>
      </c>
      <c r="B871">
        <v>2015</v>
      </c>
      <c r="C871" s="1" t="s">
        <v>47</v>
      </c>
      <c r="D871" s="1" t="s">
        <v>460</v>
      </c>
      <c r="E871" s="1" t="s">
        <v>1850</v>
      </c>
      <c r="F871">
        <v>942001105</v>
      </c>
      <c r="G871" s="1" t="s">
        <v>43632</v>
      </c>
      <c r="H871">
        <v>7</v>
      </c>
      <c r="I871" s="1" t="s">
        <v>51</v>
      </c>
      <c r="J871">
        <v>2006</v>
      </c>
      <c r="K871">
        <v>1</v>
      </c>
      <c r="L871">
        <v>13</v>
      </c>
      <c r="M871">
        <v>372242</v>
      </c>
      <c r="N871">
        <v>52703</v>
      </c>
      <c r="O871">
        <v>319539</v>
      </c>
      <c r="P871" s="1" t="s">
        <v>213</v>
      </c>
      <c r="Q871" s="1" t="s">
        <v>213</v>
      </c>
      <c r="R871">
        <v>372242</v>
      </c>
      <c r="S871" s="1" t="s">
        <v>52</v>
      </c>
      <c r="U871" s="1" t="s">
        <v>52</v>
      </c>
      <c r="W8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2242</v>
      </c>
      <c r="X871" s="13">
        <f>_2015_Building_Energy_Benchmarking__2[[#This Row],[PropertyGFATotal]]-_2015_Building_Energy_Benchmarking__2[[#This Row],[Kolumna1]]</f>
        <v>0</v>
      </c>
      <c r="Y871" s="1" t="s">
        <v>52</v>
      </c>
      <c r="Z871">
        <v>98</v>
      </c>
      <c r="AA871" s="1" t="s">
        <v>20021</v>
      </c>
      <c r="AB871" s="1" t="s">
        <v>43110</v>
      </c>
      <c r="AC871" s="1" t="s">
        <v>23041</v>
      </c>
      <c r="AD871" s="1" t="s">
        <v>43633</v>
      </c>
      <c r="AE871">
        <v>15083332</v>
      </c>
      <c r="AF871">
        <v>15134162</v>
      </c>
      <c r="AG871">
        <v>0</v>
      </c>
      <c r="AH871">
        <v>3601225</v>
      </c>
      <c r="AI871">
        <v>12287890</v>
      </c>
      <c r="AJ871">
        <v>27960</v>
      </c>
      <c r="AK871">
        <v>2795954</v>
      </c>
      <c r="AL871">
        <v>0</v>
      </c>
      <c r="AM871" s="1" t="s">
        <v>1854</v>
      </c>
      <c r="AN871" s="1" t="s">
        <v>1855</v>
      </c>
      <c r="AO871" s="1" t="s">
        <v>60</v>
      </c>
      <c r="AP871" s="1" t="s">
        <v>52</v>
      </c>
      <c r="AQ871" s="1" t="s">
        <v>61</v>
      </c>
      <c r="AR871" s="1" t="s">
        <v>52</v>
      </c>
    </row>
    <row r="872" spans="1:44">
      <c r="A872">
        <v>680</v>
      </c>
      <c r="B872">
        <v>2015</v>
      </c>
      <c r="C872" s="1" t="s">
        <v>47</v>
      </c>
      <c r="D872" s="1" t="s">
        <v>359</v>
      </c>
      <c r="E872" s="1" t="s">
        <v>3341</v>
      </c>
      <c r="F872">
        <v>8592900345</v>
      </c>
      <c r="G872" s="1" t="s">
        <v>43646</v>
      </c>
      <c r="H872">
        <v>2</v>
      </c>
      <c r="I872" s="1" t="s">
        <v>390</v>
      </c>
      <c r="J872">
        <v>1925</v>
      </c>
      <c r="K872">
        <v>1</v>
      </c>
      <c r="L872">
        <v>4</v>
      </c>
      <c r="M872">
        <v>72000</v>
      </c>
      <c r="N872">
        <v>0</v>
      </c>
      <c r="O872">
        <v>72000</v>
      </c>
      <c r="P872" s="1" t="s">
        <v>213</v>
      </c>
      <c r="Q872" s="1" t="s">
        <v>213</v>
      </c>
      <c r="R872">
        <v>72000</v>
      </c>
      <c r="S872" s="1" t="s">
        <v>52</v>
      </c>
      <c r="U872" s="1" t="s">
        <v>52</v>
      </c>
      <c r="W8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000</v>
      </c>
      <c r="X872" s="13">
        <f>_2015_Building_Energy_Benchmarking__2[[#This Row],[PropertyGFATotal]]-_2015_Building_Energy_Benchmarking__2[[#This Row],[Kolumna1]]</f>
        <v>0</v>
      </c>
      <c r="Y872" s="1" t="s">
        <v>52</v>
      </c>
      <c r="Z872">
        <v>93</v>
      </c>
      <c r="AA872" s="1" t="s">
        <v>6993</v>
      </c>
      <c r="AB872" s="1" t="s">
        <v>43647</v>
      </c>
      <c r="AC872" s="1" t="s">
        <v>43068</v>
      </c>
      <c r="AD872" s="1" t="s">
        <v>43058</v>
      </c>
      <c r="AE872">
        <v>2383075</v>
      </c>
      <c r="AF872">
        <v>2403497</v>
      </c>
      <c r="AG872">
        <v>0</v>
      </c>
      <c r="AH872">
        <v>670291</v>
      </c>
      <c r="AI872">
        <v>2287128</v>
      </c>
      <c r="AJ872">
        <v>960</v>
      </c>
      <c r="AK872">
        <v>96042</v>
      </c>
      <c r="AL872">
        <v>0</v>
      </c>
      <c r="AM872" s="1" t="s">
        <v>3344</v>
      </c>
      <c r="AN872" s="1" t="s">
        <v>1895</v>
      </c>
      <c r="AO872" s="1" t="s">
        <v>60</v>
      </c>
      <c r="AP872" s="1" t="s">
        <v>52</v>
      </c>
      <c r="AQ872" s="1" t="s">
        <v>61</v>
      </c>
      <c r="AR872" s="1" t="s">
        <v>52</v>
      </c>
    </row>
    <row r="873" spans="1:44">
      <c r="A873">
        <v>138</v>
      </c>
      <c r="B873">
        <v>2015</v>
      </c>
      <c r="C873" s="1" t="s">
        <v>266</v>
      </c>
      <c r="D873" s="1" t="s">
        <v>267</v>
      </c>
      <c r="E873" s="1" t="s">
        <v>855</v>
      </c>
      <c r="F873">
        <v>1926049321</v>
      </c>
      <c r="G873" s="1" t="s">
        <v>43670</v>
      </c>
      <c r="H873">
        <v>5</v>
      </c>
      <c r="I873" s="1" t="s">
        <v>437</v>
      </c>
      <c r="J873">
        <v>1959</v>
      </c>
      <c r="K873">
        <v>1</v>
      </c>
      <c r="L873">
        <v>1</v>
      </c>
      <c r="M873">
        <v>245587</v>
      </c>
      <c r="N873">
        <v>0</v>
      </c>
      <c r="O873">
        <v>245587</v>
      </c>
      <c r="P873" s="1" t="s">
        <v>267</v>
      </c>
      <c r="Q873" s="1" t="s">
        <v>267</v>
      </c>
      <c r="R873">
        <v>245587</v>
      </c>
      <c r="S873" s="1" t="s">
        <v>52</v>
      </c>
      <c r="U873" s="1" t="s">
        <v>52</v>
      </c>
      <c r="W8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587</v>
      </c>
      <c r="X873" s="13">
        <f>_2015_Building_Energy_Benchmarking__2[[#This Row],[PropertyGFATotal]]-_2015_Building_Energy_Benchmarking__2[[#This Row],[Kolumna1]]</f>
        <v>0</v>
      </c>
      <c r="Y873" s="1" t="s">
        <v>52</v>
      </c>
      <c r="Z873">
        <v>95</v>
      </c>
      <c r="AA873" s="1" t="s">
        <v>5474</v>
      </c>
      <c r="AB873" s="1" t="s">
        <v>42221</v>
      </c>
      <c r="AC873" s="1" t="s">
        <v>43671</v>
      </c>
      <c r="AD873" s="1" t="s">
        <v>43418</v>
      </c>
      <c r="AE873">
        <v>10444297</v>
      </c>
      <c r="AF873">
        <v>12104908</v>
      </c>
      <c r="AG873">
        <v>0</v>
      </c>
      <c r="AH873">
        <v>1128223</v>
      </c>
      <c r="AI873">
        <v>3849657</v>
      </c>
      <c r="AJ873">
        <v>65948</v>
      </c>
      <c r="AK873">
        <v>6594800</v>
      </c>
      <c r="AL873">
        <v>0</v>
      </c>
      <c r="AM873" s="1" t="s">
        <v>861</v>
      </c>
      <c r="AN873" s="1" t="s">
        <v>862</v>
      </c>
      <c r="AO873" s="1" t="s">
        <v>85</v>
      </c>
      <c r="AP873" s="1" t="s">
        <v>52</v>
      </c>
      <c r="AQ873" s="1" t="s">
        <v>61</v>
      </c>
      <c r="AR873" s="1" t="s">
        <v>52</v>
      </c>
    </row>
    <row r="874" spans="1:44">
      <c r="A874">
        <v>577</v>
      </c>
      <c r="B874">
        <v>2015</v>
      </c>
      <c r="C874" s="1" t="s">
        <v>47</v>
      </c>
      <c r="D874" s="1" t="s">
        <v>359</v>
      </c>
      <c r="E874" s="1" t="s">
        <v>2936</v>
      </c>
      <c r="F874">
        <v>2926049490</v>
      </c>
      <c r="G874" s="1" t="s">
        <v>43679</v>
      </c>
      <c r="H874">
        <v>5</v>
      </c>
      <c r="I874" s="1" t="s">
        <v>437</v>
      </c>
      <c r="J874">
        <v>1981</v>
      </c>
      <c r="K874">
        <v>1</v>
      </c>
      <c r="L874">
        <v>6</v>
      </c>
      <c r="M874">
        <v>86483</v>
      </c>
      <c r="N874">
        <v>0</v>
      </c>
      <c r="O874">
        <v>86483</v>
      </c>
      <c r="P874" s="1" t="s">
        <v>787</v>
      </c>
      <c r="Q874" s="1" t="s">
        <v>213</v>
      </c>
      <c r="R874">
        <v>86483</v>
      </c>
      <c r="S874" s="1" t="s">
        <v>65</v>
      </c>
      <c r="T874">
        <v>0</v>
      </c>
      <c r="U874" s="1" t="s">
        <v>52</v>
      </c>
      <c r="W8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483</v>
      </c>
      <c r="X874" s="13">
        <f>_2015_Building_Energy_Benchmarking__2[[#This Row],[PropertyGFATotal]]-_2015_Building_Energy_Benchmarking__2[[#This Row],[Kolumna1]]</f>
        <v>0</v>
      </c>
      <c r="Y874" s="1" t="s">
        <v>52</v>
      </c>
      <c r="Z874">
        <v>50</v>
      </c>
      <c r="AA874" s="1" t="s">
        <v>42487</v>
      </c>
      <c r="AB874" s="1" t="s">
        <v>42309</v>
      </c>
      <c r="AC874" s="1" t="s">
        <v>43680</v>
      </c>
      <c r="AD874" s="1" t="s">
        <v>43681</v>
      </c>
      <c r="AE874">
        <v>6796335</v>
      </c>
      <c r="AF874">
        <v>7030902</v>
      </c>
      <c r="AG874">
        <v>0</v>
      </c>
      <c r="AH874">
        <v>1991892</v>
      </c>
      <c r="AI874">
        <v>6796618</v>
      </c>
      <c r="AJ874">
        <v>0</v>
      </c>
      <c r="AK874">
        <v>0</v>
      </c>
      <c r="AL874">
        <v>0</v>
      </c>
      <c r="AM874" s="1" t="s">
        <v>2940</v>
      </c>
      <c r="AN874" s="1" t="s">
        <v>2941</v>
      </c>
      <c r="AO874" s="1" t="s">
        <v>60</v>
      </c>
      <c r="AP874" s="1" t="s">
        <v>52</v>
      </c>
      <c r="AQ874" s="1" t="s">
        <v>61</v>
      </c>
      <c r="AR874" s="1" t="s">
        <v>52</v>
      </c>
    </row>
    <row r="875" spans="1:44">
      <c r="A875">
        <v>317</v>
      </c>
      <c r="B875">
        <v>2015</v>
      </c>
      <c r="C875" s="1" t="s">
        <v>105</v>
      </c>
      <c r="D875" s="1" t="s">
        <v>106</v>
      </c>
      <c r="E875" s="1" t="s">
        <v>1590</v>
      </c>
      <c r="F875">
        <v>7666202420</v>
      </c>
      <c r="G875" s="1" t="s">
        <v>43694</v>
      </c>
      <c r="H875">
        <v>7</v>
      </c>
      <c r="I875" s="1" t="s">
        <v>51</v>
      </c>
      <c r="J875">
        <v>1980</v>
      </c>
      <c r="K875">
        <v>1</v>
      </c>
      <c r="L875">
        <v>2</v>
      </c>
      <c r="M875">
        <v>69400</v>
      </c>
      <c r="N875">
        <v>0</v>
      </c>
      <c r="O875">
        <v>69400</v>
      </c>
      <c r="P875" s="1" t="s">
        <v>127</v>
      </c>
      <c r="Q875" s="1" t="s">
        <v>127</v>
      </c>
      <c r="R875">
        <v>69400</v>
      </c>
      <c r="S875" s="1" t="s">
        <v>52</v>
      </c>
      <c r="U875" s="1" t="s">
        <v>52</v>
      </c>
      <c r="W8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400</v>
      </c>
      <c r="X875" s="13">
        <f>_2015_Building_Energy_Benchmarking__2[[#This Row],[PropertyGFATotal]]-_2015_Building_Energy_Benchmarking__2[[#This Row],[Kolumna1]]</f>
        <v>0</v>
      </c>
      <c r="Y875" s="1" t="s">
        <v>52</v>
      </c>
      <c r="AA875" s="1" t="s">
        <v>43695</v>
      </c>
      <c r="AB875" s="1" t="s">
        <v>43696</v>
      </c>
      <c r="AC875" s="1" t="s">
        <v>43697</v>
      </c>
      <c r="AD875" s="1" t="s">
        <v>43698</v>
      </c>
      <c r="AE875">
        <v>15671253</v>
      </c>
      <c r="AF875">
        <v>16330225</v>
      </c>
      <c r="AG875">
        <v>0</v>
      </c>
      <c r="AH875">
        <v>3348613</v>
      </c>
      <c r="AI875">
        <v>11425942</v>
      </c>
      <c r="AJ875">
        <v>42458</v>
      </c>
      <c r="AK875">
        <v>4245784</v>
      </c>
      <c r="AL875">
        <v>0</v>
      </c>
      <c r="AM875" s="1" t="s">
        <v>1596</v>
      </c>
      <c r="AN875" s="1" t="s">
        <v>1597</v>
      </c>
      <c r="AO875" s="1" t="s">
        <v>60</v>
      </c>
      <c r="AP875" s="1" t="s">
        <v>52</v>
      </c>
      <c r="AQ875" s="1" t="s">
        <v>61</v>
      </c>
      <c r="AR875" s="1" t="s">
        <v>52</v>
      </c>
    </row>
    <row r="876" spans="1:44">
      <c r="A876">
        <v>86</v>
      </c>
      <c r="B876">
        <v>2015</v>
      </c>
      <c r="C876" s="1" t="s">
        <v>47</v>
      </c>
      <c r="D876" s="1" t="s">
        <v>48</v>
      </c>
      <c r="E876" s="1" t="s">
        <v>611</v>
      </c>
      <c r="F876">
        <v>2467400430</v>
      </c>
      <c r="G876" s="1" t="s">
        <v>43702</v>
      </c>
      <c r="H876">
        <v>7</v>
      </c>
      <c r="I876" s="1" t="s">
        <v>362</v>
      </c>
      <c r="J876">
        <v>2008</v>
      </c>
      <c r="K876">
        <v>1</v>
      </c>
      <c r="L876">
        <v>6</v>
      </c>
      <c r="M876">
        <v>84103</v>
      </c>
      <c r="N876">
        <v>20732</v>
      </c>
      <c r="O876">
        <v>63371</v>
      </c>
      <c r="P876" s="1" t="s">
        <v>183</v>
      </c>
      <c r="Q876" s="1" t="s">
        <v>48</v>
      </c>
      <c r="R876">
        <v>63371</v>
      </c>
      <c r="S876" s="1" t="s">
        <v>65</v>
      </c>
      <c r="T876">
        <v>20732</v>
      </c>
      <c r="U876" s="1" t="s">
        <v>52</v>
      </c>
      <c r="W8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4103</v>
      </c>
      <c r="X876" s="13">
        <f>_2015_Building_Energy_Benchmarking__2[[#This Row],[PropertyGFATotal]]-_2015_Building_Energy_Benchmarking__2[[#This Row],[Kolumna1]]</f>
        <v>0</v>
      </c>
      <c r="Y876" s="1" t="s">
        <v>52</v>
      </c>
      <c r="Z876">
        <v>68</v>
      </c>
      <c r="AA876" s="1" t="s">
        <v>42439</v>
      </c>
      <c r="AB876" s="1" t="s">
        <v>43703</v>
      </c>
      <c r="AC876" s="1" t="s">
        <v>43704</v>
      </c>
      <c r="AD876" s="1" t="s">
        <v>39827</v>
      </c>
      <c r="AE876">
        <v>3979132</v>
      </c>
      <c r="AF876">
        <v>4045411</v>
      </c>
      <c r="AG876">
        <v>0</v>
      </c>
      <c r="AH876">
        <v>872126</v>
      </c>
      <c r="AI876">
        <v>2975816</v>
      </c>
      <c r="AJ876">
        <v>10034</v>
      </c>
      <c r="AK876">
        <v>1003439</v>
      </c>
      <c r="AL876">
        <v>0</v>
      </c>
      <c r="AM876" s="1" t="s">
        <v>617</v>
      </c>
      <c r="AN876" s="1" t="s">
        <v>618</v>
      </c>
      <c r="AO876" s="1" t="s">
        <v>60</v>
      </c>
      <c r="AP876" s="1" t="s">
        <v>52</v>
      </c>
      <c r="AQ876" s="1" t="s">
        <v>61</v>
      </c>
      <c r="AR876" s="1" t="s">
        <v>52</v>
      </c>
    </row>
    <row r="877" spans="1:44">
      <c r="A877">
        <v>282</v>
      </c>
      <c r="B877">
        <v>2015</v>
      </c>
      <c r="C877" s="1" t="s">
        <v>47</v>
      </c>
      <c r="D877" s="1" t="s">
        <v>48</v>
      </c>
      <c r="E877" s="1" t="s">
        <v>1440</v>
      </c>
      <c r="F877">
        <v>8817400055</v>
      </c>
      <c r="G877" s="1" t="s">
        <v>43705</v>
      </c>
      <c r="H877">
        <v>4</v>
      </c>
      <c r="I877" s="1" t="s">
        <v>280</v>
      </c>
      <c r="J877">
        <v>1931</v>
      </c>
      <c r="K877">
        <v>1</v>
      </c>
      <c r="L877">
        <v>16</v>
      </c>
      <c r="M877">
        <v>106860</v>
      </c>
      <c r="N877">
        <v>0</v>
      </c>
      <c r="O877">
        <v>106860</v>
      </c>
      <c r="P877" s="1" t="s">
        <v>48</v>
      </c>
      <c r="Q877" s="1" t="s">
        <v>48</v>
      </c>
      <c r="R877">
        <v>106860</v>
      </c>
      <c r="S877" s="1" t="s">
        <v>52</v>
      </c>
      <c r="U877" s="1" t="s">
        <v>52</v>
      </c>
      <c r="W8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6860</v>
      </c>
      <c r="X877" s="13">
        <f>_2015_Building_Energy_Benchmarking__2[[#This Row],[PropertyGFATotal]]-_2015_Building_Energy_Benchmarking__2[[#This Row],[Kolumna1]]</f>
        <v>0</v>
      </c>
      <c r="Y877" s="1" t="s">
        <v>52</v>
      </c>
      <c r="Z877">
        <v>46</v>
      </c>
      <c r="AA877" s="1" t="s">
        <v>43706</v>
      </c>
      <c r="AB877" s="1" t="s">
        <v>18654</v>
      </c>
      <c r="AC877" s="1" t="s">
        <v>43707</v>
      </c>
      <c r="AD877" s="1" t="s">
        <v>43708</v>
      </c>
      <c r="AE877">
        <v>12087498</v>
      </c>
      <c r="AF877">
        <v>13085938</v>
      </c>
      <c r="AG877">
        <v>0</v>
      </c>
      <c r="AH877">
        <v>1110277</v>
      </c>
      <c r="AI877">
        <v>3788422</v>
      </c>
      <c r="AJ877">
        <v>82992</v>
      </c>
      <c r="AK877">
        <v>8299234</v>
      </c>
      <c r="AL877">
        <v>0</v>
      </c>
      <c r="AM877" s="1" t="s">
        <v>1446</v>
      </c>
      <c r="AN877" s="1" t="s">
        <v>1447</v>
      </c>
      <c r="AO877" s="1" t="s">
        <v>60</v>
      </c>
      <c r="AP877" s="1" t="s">
        <v>52</v>
      </c>
      <c r="AQ877" s="1" t="s">
        <v>61</v>
      </c>
      <c r="AR877" s="1" t="s">
        <v>52</v>
      </c>
    </row>
    <row r="878" spans="1:44">
      <c r="A878">
        <v>595</v>
      </c>
      <c r="B878">
        <v>2015</v>
      </c>
      <c r="C878" s="1" t="s">
        <v>47</v>
      </c>
      <c r="D878" s="1" t="s">
        <v>359</v>
      </c>
      <c r="E878" s="1" t="s">
        <v>3013</v>
      </c>
      <c r="F878">
        <v>3573700330</v>
      </c>
      <c r="G878" s="1" t="s">
        <v>43713</v>
      </c>
      <c r="H878">
        <v>2</v>
      </c>
      <c r="I878" s="1" t="s">
        <v>390</v>
      </c>
      <c r="J878">
        <v>1948</v>
      </c>
      <c r="K878">
        <v>1</v>
      </c>
      <c r="L878">
        <v>1</v>
      </c>
      <c r="M878">
        <v>53620</v>
      </c>
      <c r="N878">
        <v>0</v>
      </c>
      <c r="O878">
        <v>53620</v>
      </c>
      <c r="P878" s="1" t="s">
        <v>213</v>
      </c>
      <c r="Q878" s="1" t="s">
        <v>213</v>
      </c>
      <c r="R878">
        <v>53620</v>
      </c>
      <c r="S878" s="1" t="s">
        <v>52</v>
      </c>
      <c r="U878" s="1" t="s">
        <v>52</v>
      </c>
      <c r="W8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620</v>
      </c>
      <c r="X878" s="13">
        <f>_2015_Building_Energy_Benchmarking__2[[#This Row],[PropertyGFATotal]]-_2015_Building_Energy_Benchmarking__2[[#This Row],[Kolumna1]]</f>
        <v>0</v>
      </c>
      <c r="Y878" s="1" t="s">
        <v>42172</v>
      </c>
      <c r="Z878">
        <v>88</v>
      </c>
      <c r="AA878" s="1" t="s">
        <v>43658</v>
      </c>
      <c r="AB878" s="1" t="s">
        <v>42286</v>
      </c>
      <c r="AC878" s="1" t="s">
        <v>43714</v>
      </c>
      <c r="AD878" s="1" t="s">
        <v>43715</v>
      </c>
      <c r="AE878">
        <v>1998767</v>
      </c>
      <c r="AF878">
        <v>2131755</v>
      </c>
      <c r="AG878">
        <v>0</v>
      </c>
      <c r="AH878">
        <v>537129</v>
      </c>
      <c r="AI878">
        <v>1832760</v>
      </c>
      <c r="AJ878">
        <v>1661</v>
      </c>
      <c r="AK878">
        <v>166083</v>
      </c>
      <c r="AL878">
        <v>0</v>
      </c>
      <c r="AM878" s="1" t="s">
        <v>3017</v>
      </c>
      <c r="AN878" s="1" t="s">
        <v>2066</v>
      </c>
      <c r="AO878" s="1" t="s">
        <v>60</v>
      </c>
      <c r="AP878" s="1" t="s">
        <v>3018</v>
      </c>
      <c r="AQ878" s="1" t="s">
        <v>61</v>
      </c>
      <c r="AR878" s="1" t="s">
        <v>52</v>
      </c>
    </row>
    <row r="879" spans="1:44">
      <c r="A879">
        <v>176</v>
      </c>
      <c r="B879">
        <v>2015</v>
      </c>
      <c r="C879" s="1" t="s">
        <v>266</v>
      </c>
      <c r="D879" s="1" t="s">
        <v>267</v>
      </c>
      <c r="E879" s="1" t="s">
        <v>977</v>
      </c>
      <c r="F879">
        <v>7129302300</v>
      </c>
      <c r="G879" s="1" t="s">
        <v>43724</v>
      </c>
      <c r="H879">
        <v>2</v>
      </c>
      <c r="I879" s="1" t="s">
        <v>270</v>
      </c>
      <c r="J879">
        <v>2001</v>
      </c>
      <c r="K879">
        <v>1</v>
      </c>
      <c r="L879">
        <v>3</v>
      </c>
      <c r="M879">
        <v>78804</v>
      </c>
      <c r="N879">
        <v>0</v>
      </c>
      <c r="O879">
        <v>78804</v>
      </c>
      <c r="P879" s="1" t="s">
        <v>267</v>
      </c>
      <c r="Q879" s="1" t="s">
        <v>267</v>
      </c>
      <c r="R879">
        <v>78804</v>
      </c>
      <c r="S879" s="1" t="s">
        <v>52</v>
      </c>
      <c r="U879" s="1" t="s">
        <v>52</v>
      </c>
      <c r="W8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804</v>
      </c>
      <c r="X879" s="13">
        <f>_2015_Building_Energy_Benchmarking__2[[#This Row],[PropertyGFATotal]]-_2015_Building_Energy_Benchmarking__2[[#This Row],[Kolumna1]]</f>
        <v>0</v>
      </c>
      <c r="Y879" s="1" t="s">
        <v>52</v>
      </c>
      <c r="Z879">
        <v>92</v>
      </c>
      <c r="AA879" s="1" t="s">
        <v>43725</v>
      </c>
      <c r="AB879" s="1" t="s">
        <v>42562</v>
      </c>
      <c r="AC879" s="1" t="s">
        <v>43726</v>
      </c>
      <c r="AD879" s="1" t="s">
        <v>43727</v>
      </c>
      <c r="AE879">
        <v>2447651</v>
      </c>
      <c r="AF879">
        <v>2763750</v>
      </c>
      <c r="AG879">
        <v>0</v>
      </c>
      <c r="AH879">
        <v>486240</v>
      </c>
      <c r="AI879">
        <v>1659120</v>
      </c>
      <c r="AJ879">
        <v>7886</v>
      </c>
      <c r="AK879">
        <v>788600</v>
      </c>
      <c r="AL879">
        <v>0</v>
      </c>
      <c r="AM879" s="1" t="s">
        <v>983</v>
      </c>
      <c r="AN879" s="1" t="s">
        <v>984</v>
      </c>
      <c r="AO879" s="1" t="s">
        <v>85</v>
      </c>
      <c r="AP879" s="1" t="s">
        <v>52</v>
      </c>
      <c r="AQ879" s="1" t="s">
        <v>61</v>
      </c>
      <c r="AR879" s="1" t="s">
        <v>52</v>
      </c>
    </row>
    <row r="880" spans="1:44">
      <c r="A880">
        <v>647</v>
      </c>
      <c r="B880">
        <v>2015</v>
      </c>
      <c r="C880" s="1" t="s">
        <v>47</v>
      </c>
      <c r="D880" s="1" t="s">
        <v>1291</v>
      </c>
      <c r="E880" s="1" t="s">
        <v>3241</v>
      </c>
      <c r="F880">
        <v>7666703530</v>
      </c>
      <c r="G880" s="1" t="s">
        <v>43732</v>
      </c>
      <c r="H880">
        <v>1</v>
      </c>
      <c r="I880" s="1" t="s">
        <v>763</v>
      </c>
      <c r="J880">
        <v>1953</v>
      </c>
      <c r="K880">
        <v>1</v>
      </c>
      <c r="L880">
        <v>1</v>
      </c>
      <c r="M880">
        <v>72719</v>
      </c>
      <c r="N880">
        <v>0</v>
      </c>
      <c r="O880">
        <v>72719</v>
      </c>
      <c r="P880" s="1" t="s">
        <v>387</v>
      </c>
      <c r="Q880" s="1" t="s">
        <v>387</v>
      </c>
      <c r="R880">
        <v>72719</v>
      </c>
      <c r="S880" s="1" t="s">
        <v>52</v>
      </c>
      <c r="U880" s="1" t="s">
        <v>52</v>
      </c>
      <c r="W8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2719</v>
      </c>
      <c r="X880" s="13">
        <f>_2015_Building_Energy_Benchmarking__2[[#This Row],[PropertyGFATotal]]-_2015_Building_Energy_Benchmarking__2[[#This Row],[Kolumna1]]</f>
        <v>0</v>
      </c>
      <c r="Y880" s="1" t="s">
        <v>52</v>
      </c>
      <c r="Z880">
        <v>31</v>
      </c>
      <c r="AA880" s="1" t="s">
        <v>17032</v>
      </c>
      <c r="AB880" s="1" t="s">
        <v>42556</v>
      </c>
      <c r="AC880" s="1" t="s">
        <v>42903</v>
      </c>
      <c r="AD880" s="1" t="s">
        <v>43733</v>
      </c>
      <c r="AE880">
        <v>2434208</v>
      </c>
      <c r="AF880">
        <v>2610517</v>
      </c>
      <c r="AG880">
        <v>0</v>
      </c>
      <c r="AH880">
        <v>575884</v>
      </c>
      <c r="AI880">
        <v>1964999</v>
      </c>
      <c r="AJ880">
        <v>4693</v>
      </c>
      <c r="AK880">
        <v>469290</v>
      </c>
      <c r="AL880">
        <v>0</v>
      </c>
      <c r="AM880" s="1" t="s">
        <v>3245</v>
      </c>
      <c r="AN880" s="1" t="s">
        <v>1486</v>
      </c>
      <c r="AO880" s="1" t="s">
        <v>60</v>
      </c>
      <c r="AP880" s="1" t="s">
        <v>52</v>
      </c>
      <c r="AQ880" s="1" t="s">
        <v>61</v>
      </c>
      <c r="AR880" s="1" t="s">
        <v>52</v>
      </c>
    </row>
    <row r="881" spans="1:44">
      <c r="A881">
        <v>194</v>
      </c>
      <c r="B881">
        <v>2015</v>
      </c>
      <c r="C881" s="1" t="s">
        <v>47</v>
      </c>
      <c r="D881" s="1" t="s">
        <v>308</v>
      </c>
      <c r="E881" s="1" t="s">
        <v>1062</v>
      </c>
      <c r="F881">
        <v>2926049025</v>
      </c>
      <c r="G881" s="1" t="s">
        <v>43736</v>
      </c>
      <c r="H881">
        <v>5</v>
      </c>
      <c r="I881" s="1" t="s">
        <v>342</v>
      </c>
      <c r="J881">
        <v>1951</v>
      </c>
      <c r="K881">
        <v>1</v>
      </c>
      <c r="L881">
        <v>1</v>
      </c>
      <c r="M881">
        <v>530039</v>
      </c>
      <c r="N881">
        <v>0</v>
      </c>
      <c r="O881">
        <v>530039</v>
      </c>
      <c r="P881" s="1" t="s">
        <v>1064</v>
      </c>
      <c r="Q881" s="1" t="s">
        <v>308</v>
      </c>
      <c r="R881">
        <v>505103</v>
      </c>
      <c r="S881" s="1" t="s">
        <v>66</v>
      </c>
      <c r="T881">
        <v>24936</v>
      </c>
      <c r="U881" s="1" t="s">
        <v>52</v>
      </c>
      <c r="W8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30039</v>
      </c>
      <c r="X881" s="13">
        <f>_2015_Building_Energy_Benchmarking__2[[#This Row],[PropertyGFATotal]]-_2015_Building_Energy_Benchmarking__2[[#This Row],[Kolumna1]]</f>
        <v>0</v>
      </c>
      <c r="Y881" s="1" t="s">
        <v>52</v>
      </c>
      <c r="Z881">
        <v>98</v>
      </c>
      <c r="AA881" s="1" t="s">
        <v>43737</v>
      </c>
      <c r="AB881" s="1" t="s">
        <v>24572</v>
      </c>
      <c r="AC881" s="1" t="s">
        <v>43738</v>
      </c>
      <c r="AD881" s="1" t="s">
        <v>43739</v>
      </c>
      <c r="AE881">
        <v>29067292</v>
      </c>
      <c r="AF881">
        <v>30468608</v>
      </c>
      <c r="AG881">
        <v>0</v>
      </c>
      <c r="AH881">
        <v>4943321</v>
      </c>
      <c r="AI881">
        <v>16867311</v>
      </c>
      <c r="AJ881">
        <v>122007</v>
      </c>
      <c r="AK881">
        <v>12200681</v>
      </c>
      <c r="AL881">
        <v>0</v>
      </c>
      <c r="AM881" s="1" t="s">
        <v>1069</v>
      </c>
      <c r="AN881" s="1" t="s">
        <v>976</v>
      </c>
      <c r="AO881" s="1" t="s">
        <v>85</v>
      </c>
      <c r="AP881" s="1" t="s">
        <v>52</v>
      </c>
      <c r="AQ881" s="1" t="s">
        <v>61</v>
      </c>
      <c r="AR881" s="1" t="s">
        <v>52</v>
      </c>
    </row>
    <row r="882" spans="1:44">
      <c r="A882">
        <v>119</v>
      </c>
      <c r="B882">
        <v>2015</v>
      </c>
      <c r="C882" s="1" t="s">
        <v>47</v>
      </c>
      <c r="D882" s="1" t="s">
        <v>267</v>
      </c>
      <c r="E882" s="1" t="s">
        <v>769</v>
      </c>
      <c r="F882">
        <v>1336800825</v>
      </c>
      <c r="G882" s="1" t="s">
        <v>43744</v>
      </c>
      <c r="H882">
        <v>3</v>
      </c>
      <c r="I882" s="1" t="s">
        <v>306</v>
      </c>
      <c r="J882">
        <v>1923</v>
      </c>
      <c r="K882">
        <v>1</v>
      </c>
      <c r="L882">
        <v>3</v>
      </c>
      <c r="M882">
        <v>67743</v>
      </c>
      <c r="N882">
        <v>0</v>
      </c>
      <c r="O882">
        <v>67743</v>
      </c>
      <c r="P882" s="1" t="s">
        <v>267</v>
      </c>
      <c r="Q882" s="1" t="s">
        <v>267</v>
      </c>
      <c r="R882">
        <v>67743</v>
      </c>
      <c r="S882" s="1" t="s">
        <v>52</v>
      </c>
      <c r="U882" s="1" t="s">
        <v>52</v>
      </c>
      <c r="W8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7743</v>
      </c>
      <c r="X882" s="13">
        <f>_2015_Building_Energy_Benchmarking__2[[#This Row],[PropertyGFATotal]]-_2015_Building_Energy_Benchmarking__2[[#This Row],[Kolumna1]]</f>
        <v>0</v>
      </c>
      <c r="Y882" s="1" t="s">
        <v>52</v>
      </c>
      <c r="Z882">
        <v>43</v>
      </c>
      <c r="AA882" s="1" t="s">
        <v>14207</v>
      </c>
      <c r="AB882" s="1" t="s">
        <v>21674</v>
      </c>
      <c r="AC882" s="1" t="s">
        <v>42278</v>
      </c>
      <c r="AD882" s="1" t="s">
        <v>42487</v>
      </c>
      <c r="AE882">
        <v>2303288</v>
      </c>
      <c r="AF882">
        <v>2385958</v>
      </c>
      <c r="AG882">
        <v>0</v>
      </c>
      <c r="AH882">
        <v>370839</v>
      </c>
      <c r="AI882">
        <v>1265357</v>
      </c>
      <c r="AJ882">
        <v>10380</v>
      </c>
      <c r="AK882">
        <v>1037984</v>
      </c>
      <c r="AL882">
        <v>0</v>
      </c>
      <c r="AM882" s="1" t="s">
        <v>775</v>
      </c>
      <c r="AN882" s="1" t="s">
        <v>702</v>
      </c>
      <c r="AO882" s="1" t="s">
        <v>60</v>
      </c>
      <c r="AP882" s="1" t="s">
        <v>52</v>
      </c>
      <c r="AQ882" s="1" t="s">
        <v>61</v>
      </c>
      <c r="AR882" s="1" t="s">
        <v>52</v>
      </c>
    </row>
    <row r="883" spans="1:44">
      <c r="A883">
        <v>728</v>
      </c>
      <c r="B883">
        <v>2015</v>
      </c>
      <c r="C883" s="1" t="s">
        <v>47</v>
      </c>
      <c r="D883" s="1" t="s">
        <v>417</v>
      </c>
      <c r="E883" s="1" t="s">
        <v>3546</v>
      </c>
      <c r="F883">
        <v>7666204430</v>
      </c>
      <c r="G883" s="1" t="s">
        <v>43746</v>
      </c>
      <c r="H883">
        <v>2</v>
      </c>
      <c r="I883" s="1" t="s">
        <v>390</v>
      </c>
      <c r="J883">
        <v>1931</v>
      </c>
      <c r="K883">
        <v>1</v>
      </c>
      <c r="L883">
        <v>2</v>
      </c>
      <c r="M883">
        <v>61200</v>
      </c>
      <c r="N883">
        <v>0</v>
      </c>
      <c r="O883">
        <v>61200</v>
      </c>
      <c r="P883" s="1" t="s">
        <v>417</v>
      </c>
      <c r="Q883" s="1" t="s">
        <v>417</v>
      </c>
      <c r="R883">
        <v>61200</v>
      </c>
      <c r="S883" s="1" t="s">
        <v>52</v>
      </c>
      <c r="U883" s="1" t="s">
        <v>52</v>
      </c>
      <c r="W8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200</v>
      </c>
      <c r="X883" s="13">
        <f>_2015_Building_Energy_Benchmarking__2[[#This Row],[PropertyGFATotal]]-_2015_Building_Energy_Benchmarking__2[[#This Row],[Kolumna1]]</f>
        <v>0</v>
      </c>
      <c r="Y883" s="1" t="s">
        <v>52</v>
      </c>
      <c r="Z883">
        <v>11</v>
      </c>
      <c r="AA883" s="1" t="s">
        <v>14951</v>
      </c>
      <c r="AB883" s="1" t="s">
        <v>42684</v>
      </c>
      <c r="AC883" s="1" t="s">
        <v>43747</v>
      </c>
      <c r="AD883" s="1" t="s">
        <v>42289</v>
      </c>
      <c r="AE883">
        <v>5448687</v>
      </c>
      <c r="AF883">
        <v>6174194</v>
      </c>
      <c r="AG883">
        <v>0</v>
      </c>
      <c r="AH883">
        <v>588910</v>
      </c>
      <c r="AI883">
        <v>2009446</v>
      </c>
      <c r="AJ883">
        <v>34393</v>
      </c>
      <c r="AK883">
        <v>3439325</v>
      </c>
      <c r="AL883">
        <v>0</v>
      </c>
      <c r="AM883" s="1" t="s">
        <v>3549</v>
      </c>
      <c r="AN883" s="1" t="s">
        <v>3550</v>
      </c>
      <c r="AO883" s="1" t="s">
        <v>60</v>
      </c>
      <c r="AP883" s="1" t="s">
        <v>52</v>
      </c>
      <c r="AQ883" s="1" t="s">
        <v>61</v>
      </c>
      <c r="AR883" s="1" t="s">
        <v>52</v>
      </c>
    </row>
    <row r="884" spans="1:44">
      <c r="A884">
        <v>340</v>
      </c>
      <c r="B884">
        <v>2015</v>
      </c>
      <c r="C884" s="1" t="s">
        <v>47</v>
      </c>
      <c r="D884" s="1" t="s">
        <v>359</v>
      </c>
      <c r="E884" s="1" t="s">
        <v>1735</v>
      </c>
      <c r="F884">
        <v>939000150</v>
      </c>
      <c r="G884" s="1" t="s">
        <v>43758</v>
      </c>
      <c r="H884">
        <v>7</v>
      </c>
      <c r="I884" s="1" t="s">
        <v>51</v>
      </c>
      <c r="J884">
        <v>1900</v>
      </c>
      <c r="K884">
        <v>1</v>
      </c>
      <c r="L884">
        <v>6</v>
      </c>
      <c r="M884">
        <v>89355</v>
      </c>
      <c r="N884">
        <v>0</v>
      </c>
      <c r="O884">
        <v>89355</v>
      </c>
      <c r="P884" s="1" t="s">
        <v>476</v>
      </c>
      <c r="Q884" s="1" t="s">
        <v>213</v>
      </c>
      <c r="R884">
        <v>82355</v>
      </c>
      <c r="S884" s="1" t="s">
        <v>308</v>
      </c>
      <c r="T884">
        <v>7000</v>
      </c>
      <c r="U884" s="1" t="s">
        <v>52</v>
      </c>
      <c r="W8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9355</v>
      </c>
      <c r="X884" s="13">
        <f>_2015_Building_Energy_Benchmarking__2[[#This Row],[PropertyGFATotal]]-_2015_Building_Energy_Benchmarking__2[[#This Row],[Kolumna1]]</f>
        <v>0</v>
      </c>
      <c r="Y884" s="1" t="s">
        <v>52</v>
      </c>
      <c r="Z884">
        <v>55</v>
      </c>
      <c r="AA884" s="1" t="s">
        <v>42203</v>
      </c>
      <c r="AB884" s="1" t="s">
        <v>43759</v>
      </c>
      <c r="AC884" s="1" t="s">
        <v>43196</v>
      </c>
      <c r="AD884" s="1" t="s">
        <v>43760</v>
      </c>
      <c r="AE884">
        <v>4742636</v>
      </c>
      <c r="AF884">
        <v>4767764</v>
      </c>
      <c r="AG884">
        <v>0</v>
      </c>
      <c r="AH884">
        <v>1364084</v>
      </c>
      <c r="AI884">
        <v>4654448</v>
      </c>
      <c r="AJ884">
        <v>884</v>
      </c>
      <c r="AK884">
        <v>88380</v>
      </c>
      <c r="AL884">
        <v>0</v>
      </c>
      <c r="AM884" s="1" t="s">
        <v>1741</v>
      </c>
      <c r="AN884" s="1" t="s">
        <v>1742</v>
      </c>
      <c r="AO884" s="1" t="s">
        <v>60</v>
      </c>
      <c r="AP884" s="1" t="s">
        <v>52</v>
      </c>
      <c r="AQ884" s="1" t="s">
        <v>61</v>
      </c>
      <c r="AR884" s="1" t="s">
        <v>52</v>
      </c>
    </row>
    <row r="885" spans="1:44">
      <c r="A885">
        <v>19624</v>
      </c>
      <c r="B885">
        <v>2015</v>
      </c>
      <c r="C885" s="1" t="s">
        <v>47</v>
      </c>
      <c r="D885" s="1" t="s">
        <v>4296</v>
      </c>
      <c r="E885" s="1" t="s">
        <v>4297</v>
      </c>
      <c r="F885">
        <v>467000925</v>
      </c>
      <c r="G885" s="1" t="s">
        <v>43785</v>
      </c>
      <c r="H885">
        <v>6</v>
      </c>
      <c r="I885" s="1" t="s">
        <v>415</v>
      </c>
      <c r="J885">
        <v>1977</v>
      </c>
      <c r="K885">
        <v>1</v>
      </c>
      <c r="L885">
        <v>3</v>
      </c>
      <c r="M885">
        <v>22719</v>
      </c>
      <c r="N885">
        <v>0</v>
      </c>
      <c r="O885">
        <v>22719</v>
      </c>
      <c r="P885" s="1" t="s">
        <v>4299</v>
      </c>
      <c r="Q885" s="1" t="s">
        <v>66</v>
      </c>
      <c r="R885">
        <v>22719</v>
      </c>
      <c r="S885" s="1" t="s">
        <v>65</v>
      </c>
      <c r="T885">
        <v>0</v>
      </c>
      <c r="U885" s="1" t="s">
        <v>52</v>
      </c>
      <c r="W8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719</v>
      </c>
      <c r="X885" s="13">
        <f>_2015_Building_Energy_Benchmarking__2[[#This Row],[PropertyGFATotal]]-_2015_Building_Energy_Benchmarking__2[[#This Row],[Kolumna1]]</f>
        <v>0</v>
      </c>
      <c r="Y885" s="1" t="s">
        <v>52</v>
      </c>
      <c r="AA885" s="1" t="s">
        <v>43727</v>
      </c>
      <c r="AB885" s="1" t="s">
        <v>464</v>
      </c>
      <c r="AC885" s="1" t="s">
        <v>43786</v>
      </c>
      <c r="AD885" s="1" t="s">
        <v>43787</v>
      </c>
      <c r="AE885">
        <v>1834570</v>
      </c>
      <c r="AF885">
        <v>1794849</v>
      </c>
      <c r="AG885">
        <v>0</v>
      </c>
      <c r="AH885">
        <v>537682</v>
      </c>
      <c r="AI885">
        <v>1834646</v>
      </c>
      <c r="AJ885">
        <v>0</v>
      </c>
      <c r="AK885">
        <v>0</v>
      </c>
      <c r="AL885">
        <v>0</v>
      </c>
      <c r="AM885" s="1" t="s">
        <v>4302</v>
      </c>
      <c r="AN885" s="1" t="s">
        <v>1085</v>
      </c>
      <c r="AO885" s="1" t="s">
        <v>60</v>
      </c>
      <c r="AP885" s="1" t="s">
        <v>52</v>
      </c>
      <c r="AQ885" s="1" t="s">
        <v>61</v>
      </c>
      <c r="AR885" s="1" t="s">
        <v>52</v>
      </c>
    </row>
    <row r="886" spans="1:44">
      <c r="A886">
        <v>19481</v>
      </c>
      <c r="B886">
        <v>2015</v>
      </c>
      <c r="C886" s="1" t="s">
        <v>47</v>
      </c>
      <c r="D886" s="1" t="s">
        <v>1291</v>
      </c>
      <c r="E886" s="1" t="s">
        <v>4130</v>
      </c>
      <c r="F886">
        <v>1800159</v>
      </c>
      <c r="G886" s="1" t="s">
        <v>43788</v>
      </c>
      <c r="H886">
        <v>2</v>
      </c>
      <c r="I886" s="1" t="s">
        <v>390</v>
      </c>
      <c r="J886">
        <v>1965</v>
      </c>
      <c r="K886">
        <v>1</v>
      </c>
      <c r="L886">
        <v>1</v>
      </c>
      <c r="M886">
        <v>27800</v>
      </c>
      <c r="N886">
        <v>0</v>
      </c>
      <c r="O886">
        <v>27800</v>
      </c>
      <c r="P886" s="1" t="s">
        <v>387</v>
      </c>
      <c r="Q886" s="1" t="s">
        <v>387</v>
      </c>
      <c r="R886">
        <v>27800</v>
      </c>
      <c r="S886" s="1" t="s">
        <v>52</v>
      </c>
      <c r="U886" s="1" t="s">
        <v>52</v>
      </c>
      <c r="W8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800</v>
      </c>
      <c r="X886" s="13">
        <f>_2015_Building_Energy_Benchmarking__2[[#This Row],[PropertyGFATotal]]-_2015_Building_Energy_Benchmarking__2[[#This Row],[Kolumna1]]</f>
        <v>0</v>
      </c>
      <c r="Y886" s="1" t="s">
        <v>52</v>
      </c>
      <c r="Z886">
        <v>10</v>
      </c>
      <c r="AA886" s="1" t="s">
        <v>42528</v>
      </c>
      <c r="AB886" s="1" t="s">
        <v>43028</v>
      </c>
      <c r="AC886" s="1" t="s">
        <v>20499</v>
      </c>
      <c r="AD886" s="1" t="s">
        <v>31512</v>
      </c>
      <c r="AE886">
        <v>1310481</v>
      </c>
      <c r="AF886">
        <v>1509350</v>
      </c>
      <c r="AG886">
        <v>0</v>
      </c>
      <c r="AH886">
        <v>265134</v>
      </c>
      <c r="AI886">
        <v>904675</v>
      </c>
      <c r="AJ886">
        <v>4058</v>
      </c>
      <c r="AK886">
        <v>405843</v>
      </c>
      <c r="AL886">
        <v>0</v>
      </c>
      <c r="AM886" s="1" t="s">
        <v>4133</v>
      </c>
      <c r="AN886" s="1" t="s">
        <v>702</v>
      </c>
      <c r="AO886" s="1" t="s">
        <v>60</v>
      </c>
      <c r="AP886" s="1" t="s">
        <v>52</v>
      </c>
      <c r="AQ886" s="1" t="s">
        <v>61</v>
      </c>
      <c r="AR886" s="1" t="s">
        <v>52</v>
      </c>
    </row>
    <row r="887" spans="1:44">
      <c r="A887">
        <v>20541</v>
      </c>
      <c r="B887">
        <v>2015</v>
      </c>
      <c r="C887" s="1" t="s">
        <v>47</v>
      </c>
      <c r="D887" s="1" t="s">
        <v>106</v>
      </c>
      <c r="E887" s="1" t="s">
        <v>5641</v>
      </c>
      <c r="F887">
        <v>1624049229</v>
      </c>
      <c r="G887" s="1" t="s">
        <v>43789</v>
      </c>
      <c r="H887">
        <v>2</v>
      </c>
      <c r="I887" s="1" t="s">
        <v>270</v>
      </c>
      <c r="J887">
        <v>1963</v>
      </c>
      <c r="K887">
        <v>1</v>
      </c>
      <c r="L887">
        <v>2</v>
      </c>
      <c r="M887">
        <v>20047</v>
      </c>
      <c r="N887">
        <v>0</v>
      </c>
      <c r="O887">
        <v>20047</v>
      </c>
      <c r="P887" s="1" t="s">
        <v>1058</v>
      </c>
      <c r="Q887" s="1" t="s">
        <v>1058</v>
      </c>
      <c r="R887">
        <v>20047</v>
      </c>
      <c r="S887" s="1" t="s">
        <v>52</v>
      </c>
      <c r="U887" s="1" t="s">
        <v>52</v>
      </c>
      <c r="W8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47</v>
      </c>
      <c r="X887" s="13">
        <f>_2015_Building_Energy_Benchmarking__2[[#This Row],[PropertyGFATotal]]-_2015_Building_Energy_Benchmarking__2[[#This Row],[Kolumna1]]</f>
        <v>0</v>
      </c>
      <c r="Y887" s="1" t="s">
        <v>52</v>
      </c>
      <c r="AA887" s="1" t="s">
        <v>35296</v>
      </c>
      <c r="AB887" s="1" t="s">
        <v>5348</v>
      </c>
      <c r="AC887" s="1" t="s">
        <v>43790</v>
      </c>
      <c r="AD887" s="1" t="s">
        <v>5362</v>
      </c>
      <c r="AE887">
        <v>109014</v>
      </c>
      <c r="AF887">
        <v>125753</v>
      </c>
      <c r="AG887">
        <v>0</v>
      </c>
      <c r="AH887">
        <v>31950</v>
      </c>
      <c r="AI887">
        <v>109018</v>
      </c>
      <c r="AJ887">
        <v>0</v>
      </c>
      <c r="AK887">
        <v>0</v>
      </c>
      <c r="AL887">
        <v>0</v>
      </c>
      <c r="AM887" s="1" t="s">
        <v>1530</v>
      </c>
      <c r="AN887" s="1" t="s">
        <v>2738</v>
      </c>
      <c r="AO887" s="1" t="s">
        <v>60</v>
      </c>
      <c r="AP887" s="1" t="s">
        <v>52</v>
      </c>
      <c r="AQ887" s="1" t="s">
        <v>61</v>
      </c>
      <c r="AR887" s="1" t="s">
        <v>52</v>
      </c>
    </row>
    <row r="888" spans="1:44">
      <c r="A888">
        <v>20166</v>
      </c>
      <c r="B888">
        <v>2015</v>
      </c>
      <c r="C888" s="1" t="s">
        <v>47</v>
      </c>
      <c r="D888" s="1" t="s">
        <v>288</v>
      </c>
      <c r="E888" s="1" t="s">
        <v>5147</v>
      </c>
      <c r="F888">
        <v>660001305</v>
      </c>
      <c r="G888" s="1" t="s">
        <v>43791</v>
      </c>
      <c r="H888">
        <v>7</v>
      </c>
      <c r="I888" s="1" t="s">
        <v>51</v>
      </c>
      <c r="J888">
        <v>1910</v>
      </c>
      <c r="K888">
        <v>1</v>
      </c>
      <c r="L888">
        <v>3</v>
      </c>
      <c r="M888">
        <v>28800</v>
      </c>
      <c r="N888">
        <v>0</v>
      </c>
      <c r="O888">
        <v>28800</v>
      </c>
      <c r="P888" s="1" t="s">
        <v>288</v>
      </c>
      <c r="Q888" s="1" t="s">
        <v>288</v>
      </c>
      <c r="R888">
        <v>28800</v>
      </c>
      <c r="S888" s="1" t="s">
        <v>52</v>
      </c>
      <c r="U888" s="1" t="s">
        <v>52</v>
      </c>
      <c r="W8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800</v>
      </c>
      <c r="X888" s="13">
        <f>_2015_Building_Energy_Benchmarking__2[[#This Row],[PropertyGFATotal]]-_2015_Building_Energy_Benchmarking__2[[#This Row],[Kolumna1]]</f>
        <v>0</v>
      </c>
      <c r="Y888" s="1" t="s">
        <v>52</v>
      </c>
      <c r="AA888" s="1" t="s">
        <v>9065</v>
      </c>
      <c r="AB888" s="1" t="s">
        <v>42932</v>
      </c>
      <c r="AC888" s="1" t="s">
        <v>13400</v>
      </c>
      <c r="AD888" s="1" t="s">
        <v>43553</v>
      </c>
      <c r="AE888">
        <v>731315</v>
      </c>
      <c r="AF888">
        <v>811595</v>
      </c>
      <c r="AG888">
        <v>0</v>
      </c>
      <c r="AH888">
        <v>191274</v>
      </c>
      <c r="AI888">
        <v>652653</v>
      </c>
      <c r="AJ888">
        <v>787</v>
      </c>
      <c r="AK888">
        <v>78689</v>
      </c>
      <c r="AL888">
        <v>0</v>
      </c>
      <c r="AM888" s="1" t="s">
        <v>5149</v>
      </c>
      <c r="AN888" s="1" t="s">
        <v>2941</v>
      </c>
      <c r="AO888" s="1" t="s">
        <v>60</v>
      </c>
      <c r="AP888" s="1" t="s">
        <v>52</v>
      </c>
      <c r="AQ888" s="1" t="s">
        <v>61</v>
      </c>
      <c r="AR888" s="1" t="s">
        <v>52</v>
      </c>
    </row>
    <row r="889" spans="1:44">
      <c r="A889">
        <v>20130</v>
      </c>
      <c r="B889">
        <v>2015</v>
      </c>
      <c r="C889" s="1" t="s">
        <v>47</v>
      </c>
      <c r="D889" s="1" t="s">
        <v>1455</v>
      </c>
      <c r="E889" s="1" t="s">
        <v>5093</v>
      </c>
      <c r="F889">
        <v>1257200735</v>
      </c>
      <c r="G889" s="1" t="s">
        <v>43792</v>
      </c>
      <c r="H889">
        <v>6</v>
      </c>
      <c r="I889" s="1" t="s">
        <v>437</v>
      </c>
      <c r="J889">
        <v>1910</v>
      </c>
      <c r="K889">
        <v>1</v>
      </c>
      <c r="L889">
        <v>2</v>
      </c>
      <c r="M889">
        <v>23931</v>
      </c>
      <c r="N889">
        <v>0</v>
      </c>
      <c r="O889">
        <v>23931</v>
      </c>
      <c r="P889" s="1" t="s">
        <v>1455</v>
      </c>
      <c r="Q889" s="1" t="s">
        <v>1455</v>
      </c>
      <c r="R889">
        <v>23931</v>
      </c>
      <c r="S889" s="1" t="s">
        <v>52</v>
      </c>
      <c r="U889" s="1" t="s">
        <v>52</v>
      </c>
      <c r="W8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31</v>
      </c>
      <c r="X889" s="13">
        <f>_2015_Building_Energy_Benchmarking__2[[#This Row],[PropertyGFATotal]]-_2015_Building_Energy_Benchmarking__2[[#This Row],[Kolumna1]]</f>
        <v>0</v>
      </c>
      <c r="Y889" s="1" t="s">
        <v>52</v>
      </c>
      <c r="Z889">
        <v>91</v>
      </c>
      <c r="AA889" s="1" t="s">
        <v>42882</v>
      </c>
      <c r="AB889" s="1" t="s">
        <v>473</v>
      </c>
      <c r="AC889" s="1" t="s">
        <v>17032</v>
      </c>
      <c r="AD889" s="1" t="s">
        <v>473</v>
      </c>
      <c r="AE889">
        <v>450518</v>
      </c>
      <c r="AF889">
        <v>0</v>
      </c>
      <c r="AG889">
        <v>0</v>
      </c>
      <c r="AH889">
        <v>46215</v>
      </c>
      <c r="AI889">
        <v>157691</v>
      </c>
      <c r="AJ889">
        <v>2928</v>
      </c>
      <c r="AK889">
        <v>292834</v>
      </c>
      <c r="AL889">
        <v>0</v>
      </c>
      <c r="AM889" s="1" t="s">
        <v>5095</v>
      </c>
      <c r="AN889" s="1" t="s">
        <v>2274</v>
      </c>
      <c r="AO889" s="1" t="s">
        <v>60</v>
      </c>
      <c r="AP889" s="1" t="s">
        <v>52</v>
      </c>
      <c r="AQ889" s="1" t="s">
        <v>61</v>
      </c>
      <c r="AR889" s="1" t="s">
        <v>52</v>
      </c>
    </row>
    <row r="890" spans="1:44">
      <c r="A890">
        <v>21179</v>
      </c>
      <c r="B890">
        <v>2015</v>
      </c>
      <c r="C890" s="1" t="s">
        <v>47</v>
      </c>
      <c r="D890" s="1" t="s">
        <v>359</v>
      </c>
      <c r="E890" s="1" t="s">
        <v>6181</v>
      </c>
      <c r="F890">
        <v>1972206435</v>
      </c>
      <c r="G890" s="1" t="s">
        <v>43793</v>
      </c>
      <c r="H890">
        <v>7</v>
      </c>
      <c r="I890" s="1" t="s">
        <v>351</v>
      </c>
      <c r="J890">
        <v>1979</v>
      </c>
      <c r="K890">
        <v>1</v>
      </c>
      <c r="L890">
        <v>3</v>
      </c>
      <c r="M890">
        <v>25262</v>
      </c>
      <c r="N890">
        <v>0</v>
      </c>
      <c r="O890">
        <v>25262</v>
      </c>
      <c r="P890" s="1" t="s">
        <v>213</v>
      </c>
      <c r="Q890" s="1" t="s">
        <v>213</v>
      </c>
      <c r="R890">
        <v>25262</v>
      </c>
      <c r="S890" s="1" t="s">
        <v>52</v>
      </c>
      <c r="U890" s="1" t="s">
        <v>52</v>
      </c>
      <c r="W8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62</v>
      </c>
      <c r="X890" s="13">
        <f>_2015_Building_Energy_Benchmarking__2[[#This Row],[PropertyGFATotal]]-_2015_Building_Energy_Benchmarking__2[[#This Row],[Kolumna1]]</f>
        <v>0</v>
      </c>
      <c r="Y890" s="1" t="s">
        <v>52</v>
      </c>
      <c r="Z890">
        <v>76</v>
      </c>
      <c r="AA890" s="1" t="s">
        <v>42481</v>
      </c>
      <c r="AB890" s="1" t="s">
        <v>13522</v>
      </c>
      <c r="AC890" s="1" t="s">
        <v>28397</v>
      </c>
      <c r="AD890" s="1" t="s">
        <v>43794</v>
      </c>
      <c r="AE890">
        <v>1069292</v>
      </c>
      <c r="AF890">
        <v>1110469</v>
      </c>
      <c r="AG890">
        <v>0</v>
      </c>
      <c r="AH890">
        <v>274545</v>
      </c>
      <c r="AI890">
        <v>936787</v>
      </c>
      <c r="AJ890">
        <v>1325</v>
      </c>
      <c r="AK890">
        <v>132544</v>
      </c>
      <c r="AL890">
        <v>0</v>
      </c>
      <c r="AM890" s="1" t="s">
        <v>6185</v>
      </c>
      <c r="AN890" s="1" t="s">
        <v>1283</v>
      </c>
      <c r="AO890" s="1" t="s">
        <v>60</v>
      </c>
      <c r="AP890" s="1" t="s">
        <v>52</v>
      </c>
      <c r="AQ890" s="1" t="s">
        <v>61</v>
      </c>
      <c r="AR890" s="1" t="s">
        <v>52</v>
      </c>
    </row>
    <row r="891" spans="1:44">
      <c r="A891">
        <v>19885</v>
      </c>
      <c r="B891">
        <v>2015</v>
      </c>
      <c r="C891" s="1" t="s">
        <v>143</v>
      </c>
      <c r="D891" s="1" t="s">
        <v>144</v>
      </c>
      <c r="E891" s="1" t="s">
        <v>4751</v>
      </c>
      <c r="F891">
        <v>656000451</v>
      </c>
      <c r="G891" s="1" t="s">
        <v>43795</v>
      </c>
      <c r="H891">
        <v>7</v>
      </c>
      <c r="I891" s="1" t="s">
        <v>51</v>
      </c>
      <c r="J891">
        <v>2000</v>
      </c>
      <c r="K891">
        <v>1</v>
      </c>
      <c r="L891">
        <v>7</v>
      </c>
      <c r="M891">
        <v>192077</v>
      </c>
      <c r="N891">
        <v>49580</v>
      </c>
      <c r="O891">
        <v>142497</v>
      </c>
      <c r="P891" s="1" t="s">
        <v>4086</v>
      </c>
      <c r="Q891" s="1" t="s">
        <v>147</v>
      </c>
      <c r="R891">
        <v>142497</v>
      </c>
      <c r="S891" s="1" t="s">
        <v>65</v>
      </c>
      <c r="T891">
        <v>49580</v>
      </c>
      <c r="U891" s="1" t="s">
        <v>52</v>
      </c>
      <c r="W8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92077</v>
      </c>
      <c r="X891" s="13">
        <f>_2015_Building_Energy_Benchmarking__2[[#This Row],[PropertyGFATotal]]-_2015_Building_Energy_Benchmarking__2[[#This Row],[Kolumna1]]</f>
        <v>0</v>
      </c>
      <c r="Y891" s="1" t="s">
        <v>52</v>
      </c>
      <c r="Z891">
        <v>97</v>
      </c>
      <c r="AA891" s="1" t="s">
        <v>42681</v>
      </c>
      <c r="AB891" s="1" t="s">
        <v>42177</v>
      </c>
      <c r="AC891" s="1" t="s">
        <v>42573</v>
      </c>
      <c r="AD891" s="1" t="s">
        <v>868</v>
      </c>
      <c r="AE891">
        <v>3795938</v>
      </c>
      <c r="AF891">
        <v>4010624</v>
      </c>
      <c r="AG891">
        <v>0</v>
      </c>
      <c r="AH891">
        <v>1112526</v>
      </c>
      <c r="AI891">
        <v>3796096</v>
      </c>
      <c r="AJ891">
        <v>0</v>
      </c>
      <c r="AK891">
        <v>0</v>
      </c>
      <c r="AL891">
        <v>0</v>
      </c>
      <c r="AM891" s="1" t="s">
        <v>4753</v>
      </c>
      <c r="AN891" s="1" t="s">
        <v>1618</v>
      </c>
      <c r="AO891" s="1" t="s">
        <v>60</v>
      </c>
      <c r="AP891" s="1" t="s">
        <v>52</v>
      </c>
      <c r="AQ891" s="1" t="s">
        <v>61</v>
      </c>
      <c r="AR891" s="1" t="s">
        <v>52</v>
      </c>
    </row>
    <row r="892" spans="1:44">
      <c r="A892">
        <v>20724</v>
      </c>
      <c r="B892">
        <v>2015</v>
      </c>
      <c r="C892" s="1" t="s">
        <v>491</v>
      </c>
      <c r="D892" s="1" t="s">
        <v>492</v>
      </c>
      <c r="E892" s="1" t="s">
        <v>5782</v>
      </c>
      <c r="F892">
        <v>1731800560</v>
      </c>
      <c r="G892" s="1" t="s">
        <v>43796</v>
      </c>
      <c r="H892">
        <v>7</v>
      </c>
      <c r="I892" s="1" t="s">
        <v>351</v>
      </c>
      <c r="J892">
        <v>1948</v>
      </c>
      <c r="K892">
        <v>1</v>
      </c>
      <c r="L892">
        <v>3</v>
      </c>
      <c r="M892">
        <v>26044</v>
      </c>
      <c r="N892">
        <v>0</v>
      </c>
      <c r="O892">
        <v>26044</v>
      </c>
      <c r="P892" s="1" t="s">
        <v>4086</v>
      </c>
      <c r="Q892" s="1" t="s">
        <v>147</v>
      </c>
      <c r="R892">
        <v>26044</v>
      </c>
      <c r="S892" s="1" t="s">
        <v>65</v>
      </c>
      <c r="T892">
        <v>0</v>
      </c>
      <c r="U892" s="1" t="s">
        <v>52</v>
      </c>
      <c r="W8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044</v>
      </c>
      <c r="X892" s="13">
        <f>_2015_Building_Energy_Benchmarking__2[[#This Row],[PropertyGFATotal]]-_2015_Building_Energy_Benchmarking__2[[#This Row],[Kolumna1]]</f>
        <v>0</v>
      </c>
      <c r="Y892" s="1" t="s">
        <v>52</v>
      </c>
      <c r="Z892">
        <v>94</v>
      </c>
      <c r="AA892" s="1" t="s">
        <v>43005</v>
      </c>
      <c r="AB892" s="1" t="s">
        <v>43642</v>
      </c>
      <c r="AC892" s="1" t="s">
        <v>42579</v>
      </c>
      <c r="AD892" s="1" t="s">
        <v>13147</v>
      </c>
      <c r="AE892">
        <v>1008665</v>
      </c>
      <c r="AF892">
        <v>1108698</v>
      </c>
      <c r="AG892">
        <v>0</v>
      </c>
      <c r="AH892">
        <v>137955</v>
      </c>
      <c r="AI892">
        <v>470722</v>
      </c>
      <c r="AJ892">
        <v>5380</v>
      </c>
      <c r="AK892">
        <v>537962</v>
      </c>
      <c r="AL892">
        <v>0</v>
      </c>
      <c r="AM892" s="1" t="s">
        <v>5784</v>
      </c>
      <c r="AN892" s="1" t="s">
        <v>784</v>
      </c>
      <c r="AO892" s="1" t="s">
        <v>60</v>
      </c>
      <c r="AP892" s="1" t="s">
        <v>52</v>
      </c>
      <c r="AQ892" s="1" t="s">
        <v>61</v>
      </c>
      <c r="AR892" s="1" t="s">
        <v>52</v>
      </c>
    </row>
    <row r="893" spans="1:44">
      <c r="A893">
        <v>20515</v>
      </c>
      <c r="B893">
        <v>2015</v>
      </c>
      <c r="C893" s="1" t="s">
        <v>266</v>
      </c>
      <c r="D893" s="1" t="s">
        <v>267</v>
      </c>
      <c r="E893" s="1" t="s">
        <v>5597</v>
      </c>
      <c r="F893">
        <v>1498300850</v>
      </c>
      <c r="G893" s="1" t="s">
        <v>43797</v>
      </c>
      <c r="H893">
        <v>2</v>
      </c>
      <c r="I893" s="1" t="s">
        <v>390</v>
      </c>
      <c r="J893">
        <v>1971</v>
      </c>
      <c r="K893">
        <v>1</v>
      </c>
      <c r="L893">
        <v>1</v>
      </c>
      <c r="M893">
        <v>51704</v>
      </c>
      <c r="N893">
        <v>0</v>
      </c>
      <c r="O893">
        <v>51704</v>
      </c>
      <c r="P893" s="1" t="s">
        <v>267</v>
      </c>
      <c r="Q893" s="1" t="s">
        <v>267</v>
      </c>
      <c r="R893">
        <v>51704</v>
      </c>
      <c r="S893" s="1" t="s">
        <v>52</v>
      </c>
      <c r="U893" s="1" t="s">
        <v>52</v>
      </c>
      <c r="W8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704</v>
      </c>
      <c r="X893" s="13">
        <f>_2015_Building_Energy_Benchmarking__2[[#This Row],[PropertyGFATotal]]-_2015_Building_Energy_Benchmarking__2[[#This Row],[Kolumna1]]</f>
        <v>0</v>
      </c>
      <c r="Y893" s="1" t="s">
        <v>52</v>
      </c>
      <c r="Z893">
        <v>68</v>
      </c>
      <c r="AA893" s="1" t="s">
        <v>23522</v>
      </c>
      <c r="AB893" s="1" t="s">
        <v>42564</v>
      </c>
      <c r="AC893" s="1" t="s">
        <v>43798</v>
      </c>
      <c r="AD893" s="1" t="s">
        <v>12998</v>
      </c>
      <c r="AE893">
        <v>1633499</v>
      </c>
      <c r="AF893">
        <v>1692588</v>
      </c>
      <c r="AG893">
        <v>0</v>
      </c>
      <c r="AH893">
        <v>324179</v>
      </c>
      <c r="AI893">
        <v>1106145</v>
      </c>
      <c r="AJ893">
        <v>5274</v>
      </c>
      <c r="AK893">
        <v>527400</v>
      </c>
      <c r="AL893">
        <v>0</v>
      </c>
      <c r="AM893" s="1" t="s">
        <v>2799</v>
      </c>
      <c r="AN893" s="1" t="s">
        <v>13463</v>
      </c>
      <c r="AO893" s="1" t="s">
        <v>85</v>
      </c>
      <c r="AP893" s="1" t="s">
        <v>52</v>
      </c>
      <c r="AQ893" s="1" t="s">
        <v>61</v>
      </c>
      <c r="AR893" s="1" t="s">
        <v>52</v>
      </c>
    </row>
    <row r="894" spans="1:44">
      <c r="A894">
        <v>20179</v>
      </c>
      <c r="B894">
        <v>2015</v>
      </c>
      <c r="C894" s="1" t="s">
        <v>491</v>
      </c>
      <c r="D894" s="1" t="s">
        <v>492</v>
      </c>
      <c r="E894" s="1" t="s">
        <v>5165</v>
      </c>
      <c r="F894">
        <v>1025049103</v>
      </c>
      <c r="G894" s="1" t="s">
        <v>43812</v>
      </c>
      <c r="H894">
        <v>4</v>
      </c>
      <c r="I894" s="1" t="s">
        <v>280</v>
      </c>
      <c r="J894">
        <v>1966</v>
      </c>
      <c r="K894">
        <v>1</v>
      </c>
      <c r="L894">
        <v>3</v>
      </c>
      <c r="M894">
        <v>25137</v>
      </c>
      <c r="N894">
        <v>0</v>
      </c>
      <c r="O894">
        <v>25137</v>
      </c>
      <c r="P894" s="1" t="s">
        <v>147</v>
      </c>
      <c r="Q894" s="1" t="s">
        <v>147</v>
      </c>
      <c r="R894">
        <v>25137</v>
      </c>
      <c r="S894" s="1" t="s">
        <v>52</v>
      </c>
      <c r="U894" s="1" t="s">
        <v>52</v>
      </c>
      <c r="W8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137</v>
      </c>
      <c r="X894" s="13">
        <f>_2015_Building_Energy_Benchmarking__2[[#This Row],[PropertyGFATotal]]-_2015_Building_Energy_Benchmarking__2[[#This Row],[Kolumna1]]</f>
        <v>0</v>
      </c>
      <c r="Y894" s="1" t="s">
        <v>52</v>
      </c>
      <c r="AA894" s="1" t="s">
        <v>5743</v>
      </c>
      <c r="AB894" s="1" t="s">
        <v>43074</v>
      </c>
      <c r="AC894" s="1" t="s">
        <v>39950</v>
      </c>
      <c r="AD894" s="1" t="s">
        <v>10082</v>
      </c>
      <c r="AE894">
        <v>718552</v>
      </c>
      <c r="AF894">
        <v>812872</v>
      </c>
      <c r="AG894">
        <v>0</v>
      </c>
      <c r="AH894">
        <v>210596</v>
      </c>
      <c r="AI894">
        <v>718582</v>
      </c>
      <c r="AJ894">
        <v>0</v>
      </c>
      <c r="AK894">
        <v>0</v>
      </c>
      <c r="AL894">
        <v>0</v>
      </c>
      <c r="AM894" s="1" t="s">
        <v>5168</v>
      </c>
      <c r="AN894" s="1" t="s">
        <v>358</v>
      </c>
      <c r="AO894" s="1" t="s">
        <v>60</v>
      </c>
      <c r="AP894" s="1" t="s">
        <v>52</v>
      </c>
      <c r="AQ894" s="1" t="s">
        <v>61</v>
      </c>
      <c r="AR894" s="1" t="s">
        <v>52</v>
      </c>
    </row>
    <row r="895" spans="1:44">
      <c r="A895">
        <v>20330</v>
      </c>
      <c r="B895">
        <v>2015</v>
      </c>
      <c r="C895" s="1" t="s">
        <v>143</v>
      </c>
      <c r="D895" s="1" t="s">
        <v>144</v>
      </c>
      <c r="E895" s="1" t="s">
        <v>5367</v>
      </c>
      <c r="F895">
        <v>1522500000</v>
      </c>
      <c r="G895" s="1" t="s">
        <v>43813</v>
      </c>
      <c r="H895">
        <v>3</v>
      </c>
      <c r="I895" s="1" t="s">
        <v>306</v>
      </c>
      <c r="J895">
        <v>1989</v>
      </c>
      <c r="K895">
        <v>1</v>
      </c>
      <c r="L895">
        <v>5</v>
      </c>
      <c r="M895">
        <v>140778</v>
      </c>
      <c r="N895">
        <v>44200</v>
      </c>
      <c r="O895">
        <v>96578</v>
      </c>
      <c r="P895" s="1" t="s">
        <v>4086</v>
      </c>
      <c r="Q895" s="1" t="s">
        <v>147</v>
      </c>
      <c r="R895">
        <v>96578</v>
      </c>
      <c r="S895" s="1" t="s">
        <v>65</v>
      </c>
      <c r="T895">
        <v>44200</v>
      </c>
      <c r="U895" s="1" t="s">
        <v>52</v>
      </c>
      <c r="W8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0778</v>
      </c>
      <c r="X895" s="13">
        <f>_2015_Building_Energy_Benchmarking__2[[#This Row],[PropertyGFATotal]]-_2015_Building_Energy_Benchmarking__2[[#This Row],[Kolumna1]]</f>
        <v>0</v>
      </c>
      <c r="Y895" s="1" t="s">
        <v>52</v>
      </c>
      <c r="Z895">
        <v>85</v>
      </c>
      <c r="AA895" s="1" t="s">
        <v>20939</v>
      </c>
      <c r="AB895" s="1" t="s">
        <v>13959</v>
      </c>
      <c r="AC895" s="1" t="s">
        <v>20940</v>
      </c>
      <c r="AD895" s="1" t="s">
        <v>3774</v>
      </c>
      <c r="AE895">
        <v>2751694</v>
      </c>
      <c r="AF895">
        <v>2990058</v>
      </c>
      <c r="AG895">
        <v>0</v>
      </c>
      <c r="AH895">
        <v>806475</v>
      </c>
      <c r="AI895">
        <v>2751808</v>
      </c>
      <c r="AJ895">
        <v>0</v>
      </c>
      <c r="AK895">
        <v>0</v>
      </c>
      <c r="AL895">
        <v>0</v>
      </c>
      <c r="AM895" s="1" t="s">
        <v>5369</v>
      </c>
      <c r="AN895" s="1" t="s">
        <v>1618</v>
      </c>
      <c r="AO895" s="1" t="s">
        <v>60</v>
      </c>
      <c r="AP895" s="1" t="s">
        <v>52</v>
      </c>
      <c r="AQ895" s="1" t="s">
        <v>61</v>
      </c>
      <c r="AR895" s="1" t="s">
        <v>52</v>
      </c>
    </row>
    <row r="896" spans="1:44">
      <c r="A896">
        <v>20734</v>
      </c>
      <c r="B896">
        <v>2015</v>
      </c>
      <c r="C896" s="1" t="s">
        <v>491</v>
      </c>
      <c r="D896" s="1" t="s">
        <v>492</v>
      </c>
      <c r="E896" s="1" t="s">
        <v>5800</v>
      </c>
      <c r="F896">
        <v>1731800805</v>
      </c>
      <c r="G896" s="1" t="s">
        <v>43815</v>
      </c>
      <c r="H896">
        <v>7</v>
      </c>
      <c r="I896" s="1" t="s">
        <v>351</v>
      </c>
      <c r="J896">
        <v>1928</v>
      </c>
      <c r="K896">
        <v>1</v>
      </c>
      <c r="L896">
        <v>3</v>
      </c>
      <c r="M896">
        <v>28940</v>
      </c>
      <c r="N896">
        <v>2262</v>
      </c>
      <c r="O896">
        <v>26678</v>
      </c>
      <c r="P896" s="1" t="s">
        <v>147</v>
      </c>
      <c r="Q896" s="1" t="s">
        <v>147</v>
      </c>
      <c r="R896">
        <v>28940</v>
      </c>
      <c r="S896" s="1" t="s">
        <v>52</v>
      </c>
      <c r="U896" s="1" t="s">
        <v>52</v>
      </c>
      <c r="W8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940</v>
      </c>
      <c r="X896" s="13">
        <f>_2015_Building_Energy_Benchmarking__2[[#This Row],[PropertyGFATotal]]-_2015_Building_Energy_Benchmarking__2[[#This Row],[Kolumna1]]</f>
        <v>0</v>
      </c>
      <c r="Y896" s="1" t="s">
        <v>52</v>
      </c>
      <c r="Z896">
        <v>71</v>
      </c>
      <c r="AA896" s="1" t="s">
        <v>14988</v>
      </c>
      <c r="AB896" s="1" t="s">
        <v>42266</v>
      </c>
      <c r="AC896" s="1" t="s">
        <v>21029</v>
      </c>
      <c r="AD896" s="1" t="s">
        <v>41973</v>
      </c>
      <c r="AE896">
        <v>1795493</v>
      </c>
      <c r="AF896">
        <v>2180551</v>
      </c>
      <c r="AG896">
        <v>0</v>
      </c>
      <c r="AH896">
        <v>72163</v>
      </c>
      <c r="AI896">
        <v>246231</v>
      </c>
      <c r="AJ896">
        <v>15493</v>
      </c>
      <c r="AK896">
        <v>1549272</v>
      </c>
      <c r="AL896">
        <v>0</v>
      </c>
      <c r="AM896" s="1" t="s">
        <v>554</v>
      </c>
      <c r="AN896" s="1" t="s">
        <v>5299</v>
      </c>
      <c r="AO896" s="1" t="s">
        <v>85</v>
      </c>
      <c r="AP896" s="1" t="s">
        <v>52</v>
      </c>
      <c r="AQ896" s="1" t="s">
        <v>61</v>
      </c>
      <c r="AR896" s="1" t="s">
        <v>52</v>
      </c>
    </row>
    <row r="897" spans="1:44">
      <c r="A897">
        <v>20986</v>
      </c>
      <c r="B897">
        <v>2015</v>
      </c>
      <c r="C897" s="1" t="s">
        <v>47</v>
      </c>
      <c r="D897" s="1" t="s">
        <v>417</v>
      </c>
      <c r="E897" s="1" t="s">
        <v>6003</v>
      </c>
      <c r="F897">
        <v>1722800985</v>
      </c>
      <c r="G897" s="1" t="s">
        <v>43816</v>
      </c>
      <c r="H897">
        <v>2</v>
      </c>
      <c r="I897" s="1" t="s">
        <v>390</v>
      </c>
      <c r="J897">
        <v>1968</v>
      </c>
      <c r="K897">
        <v>1</v>
      </c>
      <c r="L897">
        <v>1</v>
      </c>
      <c r="M897">
        <v>27680</v>
      </c>
      <c r="N897">
        <v>0</v>
      </c>
      <c r="O897">
        <v>27680</v>
      </c>
      <c r="P897" s="1" t="s">
        <v>416</v>
      </c>
      <c r="Q897" s="1" t="s">
        <v>417</v>
      </c>
      <c r="R897">
        <v>25000</v>
      </c>
      <c r="S897" s="1" t="s">
        <v>213</v>
      </c>
      <c r="T897">
        <v>2680</v>
      </c>
      <c r="U897" s="1" t="s">
        <v>52</v>
      </c>
      <c r="W8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680</v>
      </c>
      <c r="X897" s="13">
        <f>_2015_Building_Energy_Benchmarking__2[[#This Row],[PropertyGFATotal]]-_2015_Building_Energy_Benchmarking__2[[#This Row],[Kolumna1]]</f>
        <v>0</v>
      </c>
      <c r="Y897" s="1" t="s">
        <v>52</v>
      </c>
      <c r="AA897" s="1" t="s">
        <v>42676</v>
      </c>
      <c r="AB897" s="1" t="s">
        <v>43817</v>
      </c>
      <c r="AC897" s="1" t="s">
        <v>43818</v>
      </c>
      <c r="AD897" s="1" t="s">
        <v>43819</v>
      </c>
      <c r="AE897">
        <v>1712796</v>
      </c>
      <c r="AF897">
        <v>2029603</v>
      </c>
      <c r="AG897">
        <v>0</v>
      </c>
      <c r="AH897">
        <v>187856</v>
      </c>
      <c r="AI897">
        <v>640990</v>
      </c>
      <c r="AJ897">
        <v>10718</v>
      </c>
      <c r="AK897">
        <v>1071832</v>
      </c>
      <c r="AL897">
        <v>0</v>
      </c>
      <c r="AM897" s="1" t="s">
        <v>6005</v>
      </c>
      <c r="AN897" s="1" t="s">
        <v>3286</v>
      </c>
      <c r="AO897" s="1" t="s">
        <v>60</v>
      </c>
      <c r="AP897" s="1" t="s">
        <v>52</v>
      </c>
      <c r="AQ897" s="1" t="s">
        <v>61</v>
      </c>
      <c r="AR897" s="1" t="s">
        <v>52</v>
      </c>
    </row>
    <row r="898" spans="1:44">
      <c r="A898">
        <v>19534</v>
      </c>
      <c r="B898">
        <v>2015</v>
      </c>
      <c r="C898" s="1" t="s">
        <v>491</v>
      </c>
      <c r="D898" s="1" t="s">
        <v>492</v>
      </c>
      <c r="E898" s="1" t="s">
        <v>4198</v>
      </c>
      <c r="F898">
        <v>135500000</v>
      </c>
      <c r="G898" s="1" t="s">
        <v>43820</v>
      </c>
      <c r="H898">
        <v>1</v>
      </c>
      <c r="I898" s="1" t="s">
        <v>594</v>
      </c>
      <c r="J898">
        <v>1989</v>
      </c>
      <c r="K898">
        <v>1</v>
      </c>
      <c r="L898">
        <v>4</v>
      </c>
      <c r="M898">
        <v>45878</v>
      </c>
      <c r="N898">
        <v>0</v>
      </c>
      <c r="O898">
        <v>45878</v>
      </c>
      <c r="P898" s="1" t="s">
        <v>147</v>
      </c>
      <c r="Q898" s="1" t="s">
        <v>147</v>
      </c>
      <c r="R898">
        <v>45878</v>
      </c>
      <c r="S898" s="1" t="s">
        <v>52</v>
      </c>
      <c r="U898" s="1" t="s">
        <v>52</v>
      </c>
      <c r="W8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878</v>
      </c>
      <c r="X898" s="13">
        <f>_2015_Building_Energy_Benchmarking__2[[#This Row],[PropertyGFATotal]]-_2015_Building_Energy_Benchmarking__2[[#This Row],[Kolumna1]]</f>
        <v>0</v>
      </c>
      <c r="Y898" s="1" t="s">
        <v>52</v>
      </c>
      <c r="Z898">
        <v>18</v>
      </c>
      <c r="AA898" s="1" t="s">
        <v>42238</v>
      </c>
      <c r="AB898" s="1" t="s">
        <v>43821</v>
      </c>
      <c r="AC898" s="1" t="s">
        <v>43241</v>
      </c>
      <c r="AD898" s="1" t="s">
        <v>43553</v>
      </c>
      <c r="AE898">
        <v>1040478</v>
      </c>
      <c r="AF898">
        <v>1182435</v>
      </c>
      <c r="AG898">
        <v>0</v>
      </c>
      <c r="AH898">
        <v>304947</v>
      </c>
      <c r="AI898">
        <v>1040521</v>
      </c>
      <c r="AJ898">
        <v>0</v>
      </c>
      <c r="AK898">
        <v>0</v>
      </c>
      <c r="AL898">
        <v>0</v>
      </c>
      <c r="AM898" s="1" t="s">
        <v>3180</v>
      </c>
      <c r="AN898" s="1" t="s">
        <v>303</v>
      </c>
      <c r="AO898" s="1" t="s">
        <v>60</v>
      </c>
      <c r="AP898" s="1" t="s">
        <v>52</v>
      </c>
      <c r="AQ898" s="1" t="s">
        <v>61</v>
      </c>
      <c r="AR898" s="1" t="s">
        <v>52</v>
      </c>
    </row>
    <row r="899" spans="1:44">
      <c r="A899">
        <v>19832</v>
      </c>
      <c r="B899">
        <v>2015</v>
      </c>
      <c r="C899" s="1" t="s">
        <v>491</v>
      </c>
      <c r="D899" s="1" t="s">
        <v>492</v>
      </c>
      <c r="E899" s="1" t="s">
        <v>4609</v>
      </c>
      <c r="F899">
        <v>299900000</v>
      </c>
      <c r="G899" s="1" t="s">
        <v>43822</v>
      </c>
      <c r="H899">
        <v>7</v>
      </c>
      <c r="I899" s="1" t="s">
        <v>351</v>
      </c>
      <c r="J899">
        <v>1978</v>
      </c>
      <c r="K899">
        <v>1</v>
      </c>
      <c r="L899">
        <v>4</v>
      </c>
      <c r="M899">
        <v>40948</v>
      </c>
      <c r="N899">
        <v>8778</v>
      </c>
      <c r="O899">
        <v>32170</v>
      </c>
      <c r="P899" s="1" t="s">
        <v>4086</v>
      </c>
      <c r="Q899" s="1" t="s">
        <v>147</v>
      </c>
      <c r="R899">
        <v>32170</v>
      </c>
      <c r="S899" s="1" t="s">
        <v>65</v>
      </c>
      <c r="T899">
        <v>8778</v>
      </c>
      <c r="U899" s="1" t="s">
        <v>52</v>
      </c>
      <c r="W8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948</v>
      </c>
      <c r="X899" s="13">
        <f>_2015_Building_Energy_Benchmarking__2[[#This Row],[PropertyGFATotal]]-_2015_Building_Energy_Benchmarking__2[[#This Row],[Kolumna1]]</f>
        <v>0</v>
      </c>
      <c r="Y899" s="1" t="s">
        <v>52</v>
      </c>
      <c r="Z899">
        <v>95</v>
      </c>
      <c r="AA899" s="1" t="s">
        <v>42882</v>
      </c>
      <c r="AB899" s="1" t="s">
        <v>15525</v>
      </c>
      <c r="AC899" s="1" t="s">
        <v>42421</v>
      </c>
      <c r="AD899" s="1" t="s">
        <v>13744</v>
      </c>
      <c r="AE899">
        <v>603376</v>
      </c>
      <c r="AF899">
        <v>661010</v>
      </c>
      <c r="AG899">
        <v>0</v>
      </c>
      <c r="AH899">
        <v>176839</v>
      </c>
      <c r="AI899">
        <v>603401</v>
      </c>
      <c r="AJ899">
        <v>0</v>
      </c>
      <c r="AK899">
        <v>0</v>
      </c>
      <c r="AL899">
        <v>0</v>
      </c>
      <c r="AM899" s="1" t="s">
        <v>4611</v>
      </c>
      <c r="AN899" s="1" t="s">
        <v>715</v>
      </c>
      <c r="AO899" s="1" t="s">
        <v>60</v>
      </c>
      <c r="AP899" s="1" t="s">
        <v>52</v>
      </c>
      <c r="AQ899" s="1" t="s">
        <v>61</v>
      </c>
      <c r="AR899" s="1" t="s">
        <v>52</v>
      </c>
    </row>
    <row r="900" spans="1:44">
      <c r="A900">
        <v>19924</v>
      </c>
      <c r="B900">
        <v>2015</v>
      </c>
      <c r="C900" s="1" t="s">
        <v>491</v>
      </c>
      <c r="D900" s="1" t="s">
        <v>492</v>
      </c>
      <c r="E900" s="1" t="s">
        <v>4866</v>
      </c>
      <c r="F900">
        <v>696000335</v>
      </c>
      <c r="G900" s="1" t="s">
        <v>43823</v>
      </c>
      <c r="H900">
        <v>7</v>
      </c>
      <c r="I900" s="1" t="s">
        <v>51</v>
      </c>
      <c r="J900">
        <v>1925</v>
      </c>
      <c r="K900">
        <v>1</v>
      </c>
      <c r="L900">
        <v>3</v>
      </c>
      <c r="M900">
        <v>33880</v>
      </c>
      <c r="N900">
        <v>5887</v>
      </c>
      <c r="O900">
        <v>27993</v>
      </c>
      <c r="P900" s="1" t="s">
        <v>4086</v>
      </c>
      <c r="Q900" s="1" t="s">
        <v>147</v>
      </c>
      <c r="R900">
        <v>27993</v>
      </c>
      <c r="S900" s="1" t="s">
        <v>65</v>
      </c>
      <c r="T900">
        <v>5887</v>
      </c>
      <c r="U900" s="1" t="s">
        <v>52</v>
      </c>
      <c r="W9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80</v>
      </c>
      <c r="X900" s="13">
        <f>_2015_Building_Energy_Benchmarking__2[[#This Row],[PropertyGFATotal]]-_2015_Building_Energy_Benchmarking__2[[#This Row],[Kolumna1]]</f>
        <v>0</v>
      </c>
      <c r="Y900" s="1" t="s">
        <v>52</v>
      </c>
      <c r="Z900">
        <v>33</v>
      </c>
      <c r="AA900" s="1" t="s">
        <v>43587</v>
      </c>
      <c r="AB900" s="1" t="s">
        <v>42967</v>
      </c>
      <c r="AC900" s="1" t="s">
        <v>12618</v>
      </c>
      <c r="AD900" s="1" t="s">
        <v>43824</v>
      </c>
      <c r="AE900">
        <v>2250669</v>
      </c>
      <c r="AF900">
        <v>2781899</v>
      </c>
      <c r="AG900">
        <v>0</v>
      </c>
      <c r="AH900">
        <v>116022</v>
      </c>
      <c r="AI900">
        <v>395884</v>
      </c>
      <c r="AJ900">
        <v>18548</v>
      </c>
      <c r="AK900">
        <v>1854801</v>
      </c>
      <c r="AL900">
        <v>0</v>
      </c>
      <c r="AM900" s="1" t="s">
        <v>4869</v>
      </c>
      <c r="AN900" s="1" t="s">
        <v>4870</v>
      </c>
      <c r="AO900" s="1" t="s">
        <v>85</v>
      </c>
      <c r="AP900" s="1" t="s">
        <v>52</v>
      </c>
      <c r="AQ900" s="1" t="s">
        <v>61</v>
      </c>
      <c r="AR900" s="1" t="s">
        <v>95</v>
      </c>
    </row>
    <row r="901" spans="1:44">
      <c r="A901">
        <v>19549</v>
      </c>
      <c r="B901">
        <v>2015</v>
      </c>
      <c r="C901" s="1" t="s">
        <v>143</v>
      </c>
      <c r="D901" s="1" t="s">
        <v>144</v>
      </c>
      <c r="E901" s="1" t="s">
        <v>4222</v>
      </c>
      <c r="F901">
        <v>321500000</v>
      </c>
      <c r="G901" s="1" t="s">
        <v>43830</v>
      </c>
      <c r="H901">
        <v>1</v>
      </c>
      <c r="I901" s="1" t="s">
        <v>594</v>
      </c>
      <c r="J901">
        <v>2007</v>
      </c>
      <c r="K901">
        <v>1</v>
      </c>
      <c r="L901">
        <v>5</v>
      </c>
      <c r="M901">
        <v>22529</v>
      </c>
      <c r="N901">
        <v>0</v>
      </c>
      <c r="O901">
        <v>22529</v>
      </c>
      <c r="P901" s="1" t="s">
        <v>147</v>
      </c>
      <c r="Q901" s="1" t="s">
        <v>147</v>
      </c>
      <c r="R901">
        <v>22529</v>
      </c>
      <c r="S901" s="1" t="s">
        <v>52</v>
      </c>
      <c r="U901" s="1" t="s">
        <v>52</v>
      </c>
      <c r="W9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29</v>
      </c>
      <c r="X901" s="13">
        <f>_2015_Building_Energy_Benchmarking__2[[#This Row],[PropertyGFATotal]]-_2015_Building_Energy_Benchmarking__2[[#This Row],[Kolumna1]]</f>
        <v>0</v>
      </c>
      <c r="Y901" s="1" t="s">
        <v>52</v>
      </c>
      <c r="AA901" s="1" t="s">
        <v>13959</v>
      </c>
      <c r="AB901" s="1" t="s">
        <v>13960</v>
      </c>
      <c r="AC901" s="1" t="s">
        <v>43831</v>
      </c>
      <c r="AD901" s="1" t="s">
        <v>43832</v>
      </c>
      <c r="AE901">
        <v>698449</v>
      </c>
      <c r="AF901">
        <v>777402</v>
      </c>
      <c r="AG901">
        <v>0</v>
      </c>
      <c r="AH901">
        <v>100402</v>
      </c>
      <c r="AI901">
        <v>342585</v>
      </c>
      <c r="AJ901">
        <v>3559</v>
      </c>
      <c r="AK901">
        <v>355878</v>
      </c>
      <c r="AL901">
        <v>0</v>
      </c>
      <c r="AM901" s="1" t="s">
        <v>4226</v>
      </c>
      <c r="AN901" s="1" t="s">
        <v>568</v>
      </c>
      <c r="AO901" s="1" t="s">
        <v>60</v>
      </c>
      <c r="AP901" s="1" t="s">
        <v>52</v>
      </c>
      <c r="AQ901" s="1" t="s">
        <v>61</v>
      </c>
      <c r="AR901" s="1" t="s">
        <v>52</v>
      </c>
    </row>
    <row r="902" spans="1:44">
      <c r="A902">
        <v>20246</v>
      </c>
      <c r="B902">
        <v>2015</v>
      </c>
      <c r="C902" s="1" t="s">
        <v>491</v>
      </c>
      <c r="D902" s="1" t="s">
        <v>492</v>
      </c>
      <c r="E902" s="1" t="s">
        <v>5255</v>
      </c>
      <c r="F902">
        <v>1142000670</v>
      </c>
      <c r="G902" s="1" t="s">
        <v>43835</v>
      </c>
      <c r="H902">
        <v>4</v>
      </c>
      <c r="I902" s="1" t="s">
        <v>280</v>
      </c>
      <c r="J902">
        <v>1964</v>
      </c>
      <c r="K902">
        <v>1</v>
      </c>
      <c r="L902">
        <v>4</v>
      </c>
      <c r="M902">
        <v>22344</v>
      </c>
      <c r="N902">
        <v>5586</v>
      </c>
      <c r="O902">
        <v>16758</v>
      </c>
      <c r="P902" s="1" t="s">
        <v>147</v>
      </c>
      <c r="Q902" s="1" t="s">
        <v>147</v>
      </c>
      <c r="R902">
        <v>22344</v>
      </c>
      <c r="S902" s="1" t="s">
        <v>52</v>
      </c>
      <c r="U902" s="1" t="s">
        <v>52</v>
      </c>
      <c r="W9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44</v>
      </c>
      <c r="X902" s="13">
        <f>_2015_Building_Energy_Benchmarking__2[[#This Row],[PropertyGFATotal]]-_2015_Building_Energy_Benchmarking__2[[#This Row],[Kolumna1]]</f>
        <v>0</v>
      </c>
      <c r="Y902" s="1" t="s">
        <v>52</v>
      </c>
      <c r="Z902">
        <v>80</v>
      </c>
      <c r="AA902" s="1" t="s">
        <v>5412</v>
      </c>
      <c r="AB902" s="1" t="s">
        <v>43647</v>
      </c>
      <c r="AC902" s="1" t="s">
        <v>43836</v>
      </c>
      <c r="AD902" s="1" t="s">
        <v>43837</v>
      </c>
      <c r="AE902">
        <v>660508</v>
      </c>
      <c r="AF902">
        <v>746270</v>
      </c>
      <c r="AG902">
        <v>0</v>
      </c>
      <c r="AH902">
        <v>193584</v>
      </c>
      <c r="AI902">
        <v>660535</v>
      </c>
      <c r="AJ902">
        <v>0</v>
      </c>
      <c r="AK902">
        <v>0</v>
      </c>
      <c r="AL902">
        <v>0</v>
      </c>
      <c r="AM902" s="1" t="s">
        <v>5259</v>
      </c>
      <c r="AN902" s="1" t="s">
        <v>358</v>
      </c>
      <c r="AO902" s="1" t="s">
        <v>60</v>
      </c>
      <c r="AP902" s="1" t="s">
        <v>52</v>
      </c>
      <c r="AQ902" s="1" t="s">
        <v>61</v>
      </c>
      <c r="AR902" s="1" t="s">
        <v>52</v>
      </c>
    </row>
    <row r="903" spans="1:44">
      <c r="A903">
        <v>20430</v>
      </c>
      <c r="B903">
        <v>2015</v>
      </c>
      <c r="C903" s="1" t="s">
        <v>143</v>
      </c>
      <c r="D903" s="1" t="s">
        <v>144</v>
      </c>
      <c r="E903" s="1" t="s">
        <v>5486</v>
      </c>
      <c r="F903">
        <v>952006465</v>
      </c>
      <c r="G903" s="1" t="s">
        <v>43838</v>
      </c>
      <c r="H903">
        <v>1</v>
      </c>
      <c r="I903" s="1" t="s">
        <v>594</v>
      </c>
      <c r="J903">
        <v>1979</v>
      </c>
      <c r="K903">
        <v>1</v>
      </c>
      <c r="L903">
        <v>9</v>
      </c>
      <c r="M903">
        <v>82876</v>
      </c>
      <c r="N903">
        <v>18274</v>
      </c>
      <c r="O903">
        <v>64602</v>
      </c>
      <c r="P903" s="1" t="s">
        <v>4086</v>
      </c>
      <c r="Q903" s="1" t="s">
        <v>147</v>
      </c>
      <c r="R903">
        <v>64602</v>
      </c>
      <c r="S903" s="1" t="s">
        <v>65</v>
      </c>
      <c r="T903">
        <v>18274</v>
      </c>
      <c r="U903" s="1" t="s">
        <v>52</v>
      </c>
      <c r="W9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2876</v>
      </c>
      <c r="X903" s="13">
        <f>_2015_Building_Energy_Benchmarking__2[[#This Row],[PropertyGFATotal]]-_2015_Building_Energy_Benchmarking__2[[#This Row],[Kolumna1]]</f>
        <v>0</v>
      </c>
      <c r="Y903" s="1" t="s">
        <v>52</v>
      </c>
      <c r="Z903">
        <v>60</v>
      </c>
      <c r="AA903" s="1" t="s">
        <v>42453</v>
      </c>
      <c r="AB903" s="1" t="s">
        <v>43201</v>
      </c>
      <c r="AC903" s="1" t="s">
        <v>43824</v>
      </c>
      <c r="AD903" s="1" t="s">
        <v>43839</v>
      </c>
      <c r="AE903">
        <v>3418003</v>
      </c>
      <c r="AF903">
        <v>3743633</v>
      </c>
      <c r="AG903">
        <v>0</v>
      </c>
      <c r="AH903">
        <v>709816</v>
      </c>
      <c r="AI903">
        <v>2421992</v>
      </c>
      <c r="AJ903">
        <v>9961</v>
      </c>
      <c r="AK903">
        <v>996112</v>
      </c>
      <c r="AL903">
        <v>0</v>
      </c>
      <c r="AM903" s="1" t="s">
        <v>5489</v>
      </c>
      <c r="AN903" s="1" t="s">
        <v>1213</v>
      </c>
      <c r="AO903" s="1" t="s">
        <v>60</v>
      </c>
      <c r="AP903" s="1" t="s">
        <v>52</v>
      </c>
      <c r="AQ903" s="1" t="s">
        <v>61</v>
      </c>
      <c r="AR903" s="1" t="s">
        <v>52</v>
      </c>
    </row>
    <row r="904" spans="1:44">
      <c r="A904">
        <v>20685</v>
      </c>
      <c r="B904">
        <v>2015</v>
      </c>
      <c r="C904" s="1" t="s">
        <v>47</v>
      </c>
      <c r="D904" s="1" t="s">
        <v>106</v>
      </c>
      <c r="E904" s="1" t="s">
        <v>5753</v>
      </c>
      <c r="F904">
        <v>1453600005</v>
      </c>
      <c r="G904" s="1" t="s">
        <v>43840</v>
      </c>
      <c r="H904">
        <v>5</v>
      </c>
      <c r="I904" s="1" t="s">
        <v>342</v>
      </c>
      <c r="J904">
        <v>1976</v>
      </c>
      <c r="K904">
        <v>1</v>
      </c>
      <c r="L904">
        <v>2</v>
      </c>
      <c r="M904">
        <v>38787</v>
      </c>
      <c r="N904">
        <v>0</v>
      </c>
      <c r="O904">
        <v>38787</v>
      </c>
      <c r="P904" s="1" t="s">
        <v>5755</v>
      </c>
      <c r="Q904" s="1" t="s">
        <v>299</v>
      </c>
      <c r="R904">
        <v>38787</v>
      </c>
      <c r="S904" s="1" t="s">
        <v>65</v>
      </c>
      <c r="T904">
        <v>0</v>
      </c>
      <c r="U904" s="1" t="s">
        <v>52</v>
      </c>
      <c r="W9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787</v>
      </c>
      <c r="X904" s="13">
        <f>_2015_Building_Energy_Benchmarking__2[[#This Row],[PropertyGFATotal]]-_2015_Building_Energy_Benchmarking__2[[#This Row],[Kolumna1]]</f>
        <v>0</v>
      </c>
      <c r="Y904" s="1" t="s">
        <v>52</v>
      </c>
      <c r="AA904" s="1" t="s">
        <v>42165</v>
      </c>
      <c r="AB904" s="1" t="s">
        <v>42165</v>
      </c>
      <c r="AC904" s="1" t="s">
        <v>43180</v>
      </c>
      <c r="AD904" s="1" t="s">
        <v>43180</v>
      </c>
      <c r="AE904">
        <v>3098277</v>
      </c>
      <c r="AF904">
        <v>3098277</v>
      </c>
      <c r="AG904">
        <v>0</v>
      </c>
      <c r="AH904">
        <v>660851</v>
      </c>
      <c r="AI904">
        <v>2254916</v>
      </c>
      <c r="AJ904">
        <v>8435</v>
      </c>
      <c r="AK904">
        <v>843455</v>
      </c>
      <c r="AL904">
        <v>0</v>
      </c>
      <c r="AM904" s="1" t="s">
        <v>5756</v>
      </c>
      <c r="AN904" s="1" t="s">
        <v>976</v>
      </c>
      <c r="AO904" s="1" t="s">
        <v>60</v>
      </c>
      <c r="AP904" s="1" t="s">
        <v>52</v>
      </c>
      <c r="AQ904" s="1" t="s">
        <v>61</v>
      </c>
      <c r="AR904" s="1" t="s">
        <v>52</v>
      </c>
    </row>
    <row r="905" spans="1:44">
      <c r="A905">
        <v>19790</v>
      </c>
      <c r="B905">
        <v>2015</v>
      </c>
      <c r="C905" s="1" t="s">
        <v>143</v>
      </c>
      <c r="D905" s="1" t="s">
        <v>144</v>
      </c>
      <c r="E905" s="1" t="s">
        <v>4562</v>
      </c>
      <c r="F905">
        <v>200060000</v>
      </c>
      <c r="G905" s="1" t="s">
        <v>43844</v>
      </c>
      <c r="H905">
        <v>3</v>
      </c>
      <c r="I905" s="1" t="s">
        <v>306</v>
      </c>
      <c r="J905">
        <v>1992</v>
      </c>
      <c r="K905">
        <v>1</v>
      </c>
      <c r="L905">
        <v>5</v>
      </c>
      <c r="M905">
        <v>44715</v>
      </c>
      <c r="N905">
        <v>0</v>
      </c>
      <c r="O905">
        <v>44715</v>
      </c>
      <c r="P905" s="1" t="s">
        <v>147</v>
      </c>
      <c r="Q905" s="1" t="s">
        <v>147</v>
      </c>
      <c r="R905">
        <v>44715</v>
      </c>
      <c r="S905" s="1" t="s">
        <v>52</v>
      </c>
      <c r="U905" s="1" t="s">
        <v>52</v>
      </c>
      <c r="W9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4715</v>
      </c>
      <c r="X905" s="13">
        <f>_2015_Building_Energy_Benchmarking__2[[#This Row],[PropertyGFATotal]]-_2015_Building_Energy_Benchmarking__2[[#This Row],[Kolumna1]]</f>
        <v>0</v>
      </c>
      <c r="Y905" s="1" t="s">
        <v>52</v>
      </c>
      <c r="Z905">
        <v>76</v>
      </c>
      <c r="AA905" s="1" t="s">
        <v>23686</v>
      </c>
      <c r="AB905" s="1" t="s">
        <v>43806</v>
      </c>
      <c r="AC905" s="1" t="s">
        <v>43845</v>
      </c>
      <c r="AD905" s="1" t="s">
        <v>43846</v>
      </c>
      <c r="AE905">
        <v>1857889</v>
      </c>
      <c r="AF905">
        <v>2031839</v>
      </c>
      <c r="AG905">
        <v>0</v>
      </c>
      <c r="AH905">
        <v>414916</v>
      </c>
      <c r="AI905">
        <v>1415752</v>
      </c>
      <c r="AJ905">
        <v>4422</v>
      </c>
      <c r="AK905">
        <v>442195</v>
      </c>
      <c r="AL905">
        <v>0</v>
      </c>
      <c r="AM905" s="1" t="s">
        <v>4566</v>
      </c>
      <c r="AN905" s="1" t="s">
        <v>3396</v>
      </c>
      <c r="AO905" s="1" t="s">
        <v>60</v>
      </c>
      <c r="AP905" s="1" t="s">
        <v>52</v>
      </c>
      <c r="AQ905" s="1" t="s">
        <v>61</v>
      </c>
      <c r="AR905" s="1" t="s">
        <v>52</v>
      </c>
    </row>
    <row r="906" spans="1:44">
      <c r="A906">
        <v>21097</v>
      </c>
      <c r="B906">
        <v>2015</v>
      </c>
      <c r="C906" s="1" t="s">
        <v>47</v>
      </c>
      <c r="D906" s="1" t="s">
        <v>308</v>
      </c>
      <c r="E906" s="1" t="s">
        <v>6059</v>
      </c>
      <c r="F906">
        <v>1977201070</v>
      </c>
      <c r="G906" s="1" t="s">
        <v>43847</v>
      </c>
      <c r="H906">
        <v>7</v>
      </c>
      <c r="I906" s="1" t="s">
        <v>51</v>
      </c>
      <c r="J906">
        <v>1916</v>
      </c>
      <c r="K906">
        <v>1</v>
      </c>
      <c r="L906">
        <v>2</v>
      </c>
      <c r="M906">
        <v>25920</v>
      </c>
      <c r="N906">
        <v>0</v>
      </c>
      <c r="O906">
        <v>25920</v>
      </c>
      <c r="P906" s="1" t="s">
        <v>308</v>
      </c>
      <c r="Q906" s="1" t="s">
        <v>308</v>
      </c>
      <c r="R906">
        <v>25920</v>
      </c>
      <c r="S906" s="1" t="s">
        <v>52</v>
      </c>
      <c r="U906" s="1" t="s">
        <v>52</v>
      </c>
      <c r="W9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20</v>
      </c>
      <c r="X906" s="13">
        <f>_2015_Building_Energy_Benchmarking__2[[#This Row],[PropertyGFATotal]]-_2015_Building_Energy_Benchmarking__2[[#This Row],[Kolumna1]]</f>
        <v>0</v>
      </c>
      <c r="Y906" s="1" t="s">
        <v>52</v>
      </c>
      <c r="Z906">
        <v>37</v>
      </c>
      <c r="AA906" s="1" t="s">
        <v>5923</v>
      </c>
      <c r="AB906" s="1" t="s">
        <v>5923</v>
      </c>
      <c r="AC906" s="1" t="s">
        <v>3797</v>
      </c>
      <c r="AD906" s="1" t="s">
        <v>3797</v>
      </c>
      <c r="AE906">
        <v>468776</v>
      </c>
      <c r="AF906">
        <v>468776</v>
      </c>
      <c r="AG906">
        <v>0</v>
      </c>
      <c r="AH906">
        <v>137391</v>
      </c>
      <c r="AI906">
        <v>468796</v>
      </c>
      <c r="AJ906">
        <v>0</v>
      </c>
      <c r="AK906">
        <v>0</v>
      </c>
      <c r="AL906">
        <v>0</v>
      </c>
      <c r="AM906" s="1" t="s">
        <v>6063</v>
      </c>
      <c r="AN906" s="1" t="s">
        <v>1618</v>
      </c>
      <c r="AO906" s="1" t="s">
        <v>85</v>
      </c>
      <c r="AP906" s="1" t="s">
        <v>52</v>
      </c>
      <c r="AQ906" s="1" t="s">
        <v>61</v>
      </c>
      <c r="AR906" s="1" t="s">
        <v>52</v>
      </c>
    </row>
    <row r="907" spans="1:44">
      <c r="A907">
        <v>19656</v>
      </c>
      <c r="B907">
        <v>2015</v>
      </c>
      <c r="C907" s="1" t="s">
        <v>47</v>
      </c>
      <c r="D907" s="1" t="s">
        <v>359</v>
      </c>
      <c r="E907" s="1" t="s">
        <v>4317</v>
      </c>
      <c r="F907">
        <v>660002170</v>
      </c>
      <c r="G907" s="1" t="s">
        <v>43864</v>
      </c>
      <c r="H907">
        <v>7</v>
      </c>
      <c r="I907" s="1" t="s">
        <v>51</v>
      </c>
      <c r="J907">
        <v>1929</v>
      </c>
      <c r="K907">
        <v>1</v>
      </c>
      <c r="L907">
        <v>3</v>
      </c>
      <c r="M907">
        <v>21600</v>
      </c>
      <c r="N907">
        <v>0</v>
      </c>
      <c r="O907">
        <v>21600</v>
      </c>
      <c r="P907" s="1" t="s">
        <v>213</v>
      </c>
      <c r="Q907" s="1" t="s">
        <v>213</v>
      </c>
      <c r="R907">
        <v>21600</v>
      </c>
      <c r="S907" s="1" t="s">
        <v>52</v>
      </c>
      <c r="U907" s="1" t="s">
        <v>52</v>
      </c>
      <c r="W9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907" s="13">
        <f>_2015_Building_Energy_Benchmarking__2[[#This Row],[PropertyGFATotal]]-_2015_Building_Energy_Benchmarking__2[[#This Row],[Kolumna1]]</f>
        <v>0</v>
      </c>
      <c r="Y907" s="1" t="s">
        <v>52</v>
      </c>
      <c r="AA907" s="1" t="s">
        <v>5244</v>
      </c>
      <c r="AB907" s="1" t="s">
        <v>43865</v>
      </c>
      <c r="AC907" s="1" t="s">
        <v>13210</v>
      </c>
      <c r="AD907" s="1" t="s">
        <v>5405</v>
      </c>
      <c r="AE907">
        <v>133880</v>
      </c>
      <c r="AF907">
        <v>161886</v>
      </c>
      <c r="AG907">
        <v>0</v>
      </c>
      <c r="AH907">
        <v>39238</v>
      </c>
      <c r="AI907">
        <v>133885</v>
      </c>
      <c r="AJ907">
        <v>0</v>
      </c>
      <c r="AK907">
        <v>0</v>
      </c>
      <c r="AL907">
        <v>0</v>
      </c>
      <c r="AM907" s="1" t="s">
        <v>4322</v>
      </c>
      <c r="AN907" s="1" t="s">
        <v>386</v>
      </c>
      <c r="AO907" s="1" t="s">
        <v>60</v>
      </c>
      <c r="AP907" s="1" t="s">
        <v>52</v>
      </c>
      <c r="AQ907" s="1" t="s">
        <v>61</v>
      </c>
      <c r="AR907" s="1" t="s">
        <v>622</v>
      </c>
    </row>
    <row r="908" spans="1:44">
      <c r="A908">
        <v>20626</v>
      </c>
      <c r="B908">
        <v>2015</v>
      </c>
      <c r="C908" s="1" t="s">
        <v>47</v>
      </c>
      <c r="D908" s="1" t="s">
        <v>1291</v>
      </c>
      <c r="E908" s="1" t="s">
        <v>5721</v>
      </c>
      <c r="F908">
        <v>1327300065</v>
      </c>
      <c r="G908" s="1" t="s">
        <v>43866</v>
      </c>
      <c r="H908">
        <v>2</v>
      </c>
      <c r="I908" s="1" t="s">
        <v>390</v>
      </c>
      <c r="J908">
        <v>1975</v>
      </c>
      <c r="K908">
        <v>1</v>
      </c>
      <c r="L908">
        <v>1</v>
      </c>
      <c r="M908">
        <v>49950</v>
      </c>
      <c r="N908">
        <v>0</v>
      </c>
      <c r="O908">
        <v>49950</v>
      </c>
      <c r="P908" s="1" t="s">
        <v>387</v>
      </c>
      <c r="Q908" s="1" t="s">
        <v>387</v>
      </c>
      <c r="R908">
        <v>49950</v>
      </c>
      <c r="S908" s="1" t="s">
        <v>52</v>
      </c>
      <c r="U908" s="1" t="s">
        <v>52</v>
      </c>
      <c r="W9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950</v>
      </c>
      <c r="X908" s="13">
        <f>_2015_Building_Energy_Benchmarking__2[[#This Row],[PropertyGFATotal]]-_2015_Building_Energy_Benchmarking__2[[#This Row],[Kolumna1]]</f>
        <v>0</v>
      </c>
      <c r="Y908" s="1" t="s">
        <v>52</v>
      </c>
      <c r="Z908">
        <v>98</v>
      </c>
      <c r="AA908" s="1" t="s">
        <v>5259</v>
      </c>
      <c r="AB908" s="1" t="s">
        <v>5259</v>
      </c>
      <c r="AC908" s="1" t="s">
        <v>8828</v>
      </c>
      <c r="AD908" s="1" t="s">
        <v>8828</v>
      </c>
      <c r="AE908">
        <v>231964</v>
      </c>
      <c r="AF908">
        <v>231964</v>
      </c>
      <c r="AG908">
        <v>0</v>
      </c>
      <c r="AH908">
        <v>67985</v>
      </c>
      <c r="AI908">
        <v>231973</v>
      </c>
      <c r="AJ908">
        <v>0</v>
      </c>
      <c r="AK908">
        <v>0</v>
      </c>
      <c r="AL908">
        <v>0</v>
      </c>
      <c r="AM908" s="1" t="s">
        <v>1567</v>
      </c>
      <c r="AN908" s="1" t="s">
        <v>2738</v>
      </c>
      <c r="AO908" s="1" t="s">
        <v>85</v>
      </c>
      <c r="AP908" s="1" t="s">
        <v>52</v>
      </c>
      <c r="AQ908" s="1" t="s">
        <v>61</v>
      </c>
      <c r="AR908" s="1" t="s">
        <v>52</v>
      </c>
    </row>
    <row r="909" spans="1:44">
      <c r="A909">
        <v>20785</v>
      </c>
      <c r="B909">
        <v>2015</v>
      </c>
      <c r="C909" s="1" t="s">
        <v>491</v>
      </c>
      <c r="D909" s="1" t="s">
        <v>492</v>
      </c>
      <c r="E909" s="1" t="s">
        <v>5850</v>
      </c>
      <c r="F909">
        <v>1790800000</v>
      </c>
      <c r="G909" s="1" t="s">
        <v>43870</v>
      </c>
      <c r="H909">
        <v>4</v>
      </c>
      <c r="I909" s="1" t="s">
        <v>280</v>
      </c>
      <c r="J909">
        <v>1985</v>
      </c>
      <c r="K909">
        <v>1</v>
      </c>
      <c r="L909">
        <v>3</v>
      </c>
      <c r="M909">
        <v>30542</v>
      </c>
      <c r="N909">
        <v>0</v>
      </c>
      <c r="O909">
        <v>30542</v>
      </c>
      <c r="P909" s="1" t="s">
        <v>147</v>
      </c>
      <c r="Q909" s="1" t="s">
        <v>147</v>
      </c>
      <c r="R909">
        <v>30542</v>
      </c>
      <c r="S909" s="1" t="s">
        <v>52</v>
      </c>
      <c r="U909" s="1" t="s">
        <v>52</v>
      </c>
      <c r="W9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42</v>
      </c>
      <c r="X909" s="13">
        <f>_2015_Building_Energy_Benchmarking__2[[#This Row],[PropertyGFATotal]]-_2015_Building_Energy_Benchmarking__2[[#This Row],[Kolumna1]]</f>
        <v>0</v>
      </c>
      <c r="Y909" s="1" t="s">
        <v>52</v>
      </c>
      <c r="Z909">
        <v>66</v>
      </c>
      <c r="AA909" s="1" t="s">
        <v>481</v>
      </c>
      <c r="AB909" s="1" t="s">
        <v>2778</v>
      </c>
      <c r="AC909" s="1" t="s">
        <v>43871</v>
      </c>
      <c r="AD909" s="1" t="s">
        <v>15890</v>
      </c>
      <c r="AE909">
        <v>832985</v>
      </c>
      <c r="AF909">
        <v>919485</v>
      </c>
      <c r="AG909">
        <v>0</v>
      </c>
      <c r="AH909">
        <v>244134</v>
      </c>
      <c r="AI909">
        <v>833019</v>
      </c>
      <c r="AJ909">
        <v>0</v>
      </c>
      <c r="AK909">
        <v>0</v>
      </c>
      <c r="AL909">
        <v>0</v>
      </c>
      <c r="AM909" s="1" t="s">
        <v>5852</v>
      </c>
      <c r="AN909" s="1" t="s">
        <v>1755</v>
      </c>
      <c r="AO909" s="1" t="s">
        <v>60</v>
      </c>
      <c r="AP909" s="1" t="s">
        <v>52</v>
      </c>
      <c r="AQ909" s="1" t="s">
        <v>61</v>
      </c>
      <c r="AR909" s="1" t="s">
        <v>52</v>
      </c>
    </row>
    <row r="910" spans="1:44">
      <c r="A910">
        <v>19736</v>
      </c>
      <c r="B910">
        <v>2015</v>
      </c>
      <c r="C910" s="1" t="s">
        <v>491</v>
      </c>
      <c r="D910" s="1" t="s">
        <v>492</v>
      </c>
      <c r="E910" s="1" t="s">
        <v>4437</v>
      </c>
      <c r="F910">
        <v>643250000</v>
      </c>
      <c r="G910" s="1" t="s">
        <v>43874</v>
      </c>
      <c r="H910">
        <v>3</v>
      </c>
      <c r="I910" s="1" t="s">
        <v>306</v>
      </c>
      <c r="J910">
        <v>1986</v>
      </c>
      <c r="K910">
        <v>1</v>
      </c>
      <c r="L910">
        <v>4</v>
      </c>
      <c r="M910">
        <v>24864</v>
      </c>
      <c r="N910">
        <v>0</v>
      </c>
      <c r="O910">
        <v>24864</v>
      </c>
      <c r="P910" s="1" t="s">
        <v>147</v>
      </c>
      <c r="Q910" s="1" t="s">
        <v>147</v>
      </c>
      <c r="R910">
        <v>24864</v>
      </c>
      <c r="S910" s="1" t="s">
        <v>52</v>
      </c>
      <c r="U910" s="1" t="s">
        <v>52</v>
      </c>
      <c r="W9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864</v>
      </c>
      <c r="X910" s="13">
        <f>_2015_Building_Energy_Benchmarking__2[[#This Row],[PropertyGFATotal]]-_2015_Building_Energy_Benchmarking__2[[#This Row],[Kolumna1]]</f>
        <v>0</v>
      </c>
      <c r="Y910" s="1" t="s">
        <v>52</v>
      </c>
      <c r="Z910">
        <v>38</v>
      </c>
      <c r="AA910" s="1" t="s">
        <v>42913</v>
      </c>
      <c r="AB910" s="1" t="s">
        <v>43875</v>
      </c>
      <c r="AC910" s="1" t="s">
        <v>43876</v>
      </c>
      <c r="AD910" s="1" t="s">
        <v>42337</v>
      </c>
      <c r="AE910">
        <v>611997</v>
      </c>
      <c r="AF910">
        <v>674754</v>
      </c>
      <c r="AG910">
        <v>0</v>
      </c>
      <c r="AH910">
        <v>179366</v>
      </c>
      <c r="AI910">
        <v>612023</v>
      </c>
      <c r="AJ910">
        <v>0</v>
      </c>
      <c r="AK910">
        <v>0</v>
      </c>
      <c r="AL910">
        <v>0</v>
      </c>
      <c r="AM910" s="1" t="s">
        <v>4441</v>
      </c>
      <c r="AN910" s="1" t="s">
        <v>1755</v>
      </c>
      <c r="AO910" s="1" t="s">
        <v>60</v>
      </c>
      <c r="AP910" s="1" t="s">
        <v>52</v>
      </c>
      <c r="AQ910" s="1" t="s">
        <v>61</v>
      </c>
      <c r="AR910" s="1" t="s">
        <v>52</v>
      </c>
    </row>
    <row r="911" spans="1:44">
      <c r="A911">
        <v>20372</v>
      </c>
      <c r="B911">
        <v>2015</v>
      </c>
      <c r="C911" s="1" t="s">
        <v>47</v>
      </c>
      <c r="D911" s="1" t="s">
        <v>48</v>
      </c>
      <c r="E911" s="1" t="s">
        <v>5392</v>
      </c>
      <c r="F911">
        <v>1604500000</v>
      </c>
      <c r="G911" s="1" t="s">
        <v>43881</v>
      </c>
      <c r="H911">
        <v>7</v>
      </c>
      <c r="I911" s="1" t="s">
        <v>51</v>
      </c>
      <c r="J911">
        <v>1925</v>
      </c>
      <c r="K911">
        <v>1</v>
      </c>
      <c r="L911">
        <v>9</v>
      </c>
      <c r="M911">
        <v>104000</v>
      </c>
      <c r="N911">
        <v>0</v>
      </c>
      <c r="O911">
        <v>104000</v>
      </c>
      <c r="P911" s="1" t="s">
        <v>546</v>
      </c>
      <c r="Q911" s="1" t="s">
        <v>48</v>
      </c>
      <c r="R911">
        <v>96000</v>
      </c>
      <c r="S911" s="1" t="s">
        <v>66</v>
      </c>
      <c r="T911">
        <v>8000</v>
      </c>
      <c r="U911" s="1" t="s">
        <v>52</v>
      </c>
      <c r="W9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4000</v>
      </c>
      <c r="X911" s="13">
        <f>_2015_Building_Energy_Benchmarking__2[[#This Row],[PropertyGFATotal]]-_2015_Building_Energy_Benchmarking__2[[#This Row],[Kolumna1]]</f>
        <v>0</v>
      </c>
      <c r="Y911" s="1" t="s">
        <v>52</v>
      </c>
      <c r="Z911">
        <v>9</v>
      </c>
      <c r="AA911" s="1" t="s">
        <v>43571</v>
      </c>
      <c r="AB911" s="1" t="s">
        <v>5777</v>
      </c>
      <c r="AC911" s="1" t="s">
        <v>43882</v>
      </c>
      <c r="AD911" s="1" t="s">
        <v>43883</v>
      </c>
      <c r="AE911">
        <v>8227025</v>
      </c>
      <c r="AF911">
        <v>8590433</v>
      </c>
      <c r="AG911">
        <v>3085788</v>
      </c>
      <c r="AH911">
        <v>1238979</v>
      </c>
      <c r="AI911">
        <v>4227572</v>
      </c>
      <c r="AJ911">
        <v>9138</v>
      </c>
      <c r="AK911">
        <v>913839</v>
      </c>
      <c r="AL911">
        <v>0</v>
      </c>
      <c r="AM911" s="1" t="s">
        <v>5396</v>
      </c>
      <c r="AN911" s="1" t="s">
        <v>5299</v>
      </c>
      <c r="AO911" s="1" t="s">
        <v>60</v>
      </c>
      <c r="AP911" s="1" t="s">
        <v>52</v>
      </c>
      <c r="AQ911" s="1" t="s">
        <v>61</v>
      </c>
      <c r="AR911" s="1" t="s">
        <v>52</v>
      </c>
    </row>
    <row r="912" spans="1:44">
      <c r="A912">
        <v>19949</v>
      </c>
      <c r="B912">
        <v>2015</v>
      </c>
      <c r="C912" s="1" t="s">
        <v>491</v>
      </c>
      <c r="D912" s="1" t="s">
        <v>492</v>
      </c>
      <c r="E912" s="1" t="s">
        <v>4916</v>
      </c>
      <c r="F912">
        <v>777900000</v>
      </c>
      <c r="G912" s="1" t="s">
        <v>43886</v>
      </c>
      <c r="H912">
        <v>7</v>
      </c>
      <c r="I912" s="1" t="s">
        <v>351</v>
      </c>
      <c r="J912">
        <v>1969</v>
      </c>
      <c r="K912">
        <v>1</v>
      </c>
      <c r="L912">
        <v>4</v>
      </c>
      <c r="M912">
        <v>22374</v>
      </c>
      <c r="N912">
        <v>0</v>
      </c>
      <c r="O912">
        <v>22374</v>
      </c>
      <c r="P912" s="1" t="s">
        <v>147</v>
      </c>
      <c r="Q912" s="1" t="s">
        <v>147</v>
      </c>
      <c r="R912">
        <v>22374</v>
      </c>
      <c r="S912" s="1" t="s">
        <v>52</v>
      </c>
      <c r="U912" s="1" t="s">
        <v>52</v>
      </c>
      <c r="W9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74</v>
      </c>
      <c r="X912" s="13">
        <f>_2015_Building_Energy_Benchmarking__2[[#This Row],[PropertyGFATotal]]-_2015_Building_Energy_Benchmarking__2[[#This Row],[Kolumna1]]</f>
        <v>0</v>
      </c>
      <c r="Y912" s="1" t="s">
        <v>52</v>
      </c>
      <c r="Z912">
        <v>87</v>
      </c>
      <c r="AA912" s="1" t="s">
        <v>42238</v>
      </c>
      <c r="AB912" s="1" t="s">
        <v>43887</v>
      </c>
      <c r="AC912" s="1" t="s">
        <v>43040</v>
      </c>
      <c r="AD912" s="1" t="s">
        <v>509</v>
      </c>
      <c r="AE912">
        <v>508057</v>
      </c>
      <c r="AF912">
        <v>554424</v>
      </c>
      <c r="AG912">
        <v>0</v>
      </c>
      <c r="AH912">
        <v>148903</v>
      </c>
      <c r="AI912">
        <v>508078</v>
      </c>
      <c r="AJ912">
        <v>0</v>
      </c>
      <c r="AK912">
        <v>0</v>
      </c>
      <c r="AL912">
        <v>0</v>
      </c>
      <c r="AM912" s="1" t="s">
        <v>4918</v>
      </c>
      <c r="AN912" s="1" t="s">
        <v>303</v>
      </c>
      <c r="AO912" s="1" t="s">
        <v>85</v>
      </c>
      <c r="AP912" s="1" t="s">
        <v>52</v>
      </c>
      <c r="AQ912" s="1" t="s">
        <v>61</v>
      </c>
      <c r="AR912" s="1" t="s">
        <v>52</v>
      </c>
    </row>
    <row r="913" spans="1:44">
      <c r="A913">
        <v>20007</v>
      </c>
      <c r="B913">
        <v>2015</v>
      </c>
      <c r="C913" s="1" t="s">
        <v>491</v>
      </c>
      <c r="D913" s="1" t="s">
        <v>492</v>
      </c>
      <c r="E913" s="1" t="s">
        <v>4961</v>
      </c>
      <c r="F913">
        <v>859000025</v>
      </c>
      <c r="G913" s="1" t="s">
        <v>43888</v>
      </c>
      <c r="H913">
        <v>1</v>
      </c>
      <c r="I913" s="1" t="s">
        <v>763</v>
      </c>
      <c r="J913">
        <v>1988</v>
      </c>
      <c r="K913">
        <v>1</v>
      </c>
      <c r="L913">
        <v>4</v>
      </c>
      <c r="M913">
        <v>48996</v>
      </c>
      <c r="N913">
        <v>0</v>
      </c>
      <c r="O913">
        <v>48996</v>
      </c>
      <c r="P913" s="1" t="s">
        <v>147</v>
      </c>
      <c r="Q913" s="1" t="s">
        <v>147</v>
      </c>
      <c r="R913">
        <v>48996</v>
      </c>
      <c r="S913" s="1" t="s">
        <v>52</v>
      </c>
      <c r="U913" s="1" t="s">
        <v>52</v>
      </c>
      <c r="W9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996</v>
      </c>
      <c r="X913" s="13">
        <f>_2015_Building_Energy_Benchmarking__2[[#This Row],[PropertyGFATotal]]-_2015_Building_Energy_Benchmarking__2[[#This Row],[Kolumna1]]</f>
        <v>0</v>
      </c>
      <c r="Y913" s="1" t="s">
        <v>52</v>
      </c>
      <c r="Z913">
        <v>51</v>
      </c>
      <c r="AA913" s="1" t="s">
        <v>42177</v>
      </c>
      <c r="AB913" s="1" t="s">
        <v>43889</v>
      </c>
      <c r="AC913" s="1" t="s">
        <v>868</v>
      </c>
      <c r="AD913" s="1" t="s">
        <v>16357</v>
      </c>
      <c r="AE913">
        <v>1379206</v>
      </c>
      <c r="AF913">
        <v>1536267</v>
      </c>
      <c r="AG913">
        <v>0</v>
      </c>
      <c r="AH913">
        <v>404222</v>
      </c>
      <c r="AI913">
        <v>1379263</v>
      </c>
      <c r="AJ913">
        <v>0</v>
      </c>
      <c r="AK913">
        <v>0</v>
      </c>
      <c r="AL913">
        <v>0</v>
      </c>
      <c r="AM913" s="1" t="s">
        <v>4963</v>
      </c>
      <c r="AN913" s="1" t="s">
        <v>358</v>
      </c>
      <c r="AO913" s="1" t="s">
        <v>60</v>
      </c>
      <c r="AP913" s="1" t="s">
        <v>52</v>
      </c>
      <c r="AQ913" s="1" t="s">
        <v>61</v>
      </c>
      <c r="AR913" s="1" t="s">
        <v>52</v>
      </c>
    </row>
    <row r="914" spans="1:44">
      <c r="A914">
        <v>20896</v>
      </c>
      <c r="B914">
        <v>2015</v>
      </c>
      <c r="C914" s="1" t="s">
        <v>491</v>
      </c>
      <c r="D914" s="1" t="s">
        <v>492</v>
      </c>
      <c r="E914" s="1" t="s">
        <v>5943</v>
      </c>
      <c r="F914">
        <v>1887550000</v>
      </c>
      <c r="G914" s="1" t="s">
        <v>43893</v>
      </c>
      <c r="H914">
        <v>1</v>
      </c>
      <c r="I914" s="1" t="s">
        <v>594</v>
      </c>
      <c r="J914">
        <v>2008</v>
      </c>
      <c r="K914">
        <v>1</v>
      </c>
      <c r="L914">
        <v>4</v>
      </c>
      <c r="M914">
        <v>40326</v>
      </c>
      <c r="N914">
        <v>0</v>
      </c>
      <c r="O914">
        <v>40326</v>
      </c>
      <c r="P914" s="1" t="s">
        <v>147</v>
      </c>
      <c r="Q914" s="1" t="s">
        <v>147</v>
      </c>
      <c r="R914">
        <v>40326</v>
      </c>
      <c r="S914" s="1" t="s">
        <v>52</v>
      </c>
      <c r="U914" s="1" t="s">
        <v>52</v>
      </c>
      <c r="W9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326</v>
      </c>
      <c r="X914" s="13">
        <f>_2015_Building_Energy_Benchmarking__2[[#This Row],[PropertyGFATotal]]-_2015_Building_Energy_Benchmarking__2[[#This Row],[Kolumna1]]</f>
        <v>0</v>
      </c>
      <c r="Y914" s="1" t="s">
        <v>52</v>
      </c>
      <c r="Z914">
        <v>55</v>
      </c>
      <c r="AA914" s="1" t="s">
        <v>9862</v>
      </c>
      <c r="AB914" s="1" t="s">
        <v>15254</v>
      </c>
      <c r="AC914" s="1" t="s">
        <v>42987</v>
      </c>
      <c r="AD914" s="1" t="s">
        <v>42449</v>
      </c>
      <c r="AE914">
        <v>1378155</v>
      </c>
      <c r="AF914">
        <v>1511077</v>
      </c>
      <c r="AG914">
        <v>0</v>
      </c>
      <c r="AH914">
        <v>275879</v>
      </c>
      <c r="AI914">
        <v>941337</v>
      </c>
      <c r="AJ914">
        <v>4369</v>
      </c>
      <c r="AK914">
        <v>436857</v>
      </c>
      <c r="AL914">
        <v>0</v>
      </c>
      <c r="AM914" s="1" t="s">
        <v>5945</v>
      </c>
      <c r="AN914" s="1" t="s">
        <v>1185</v>
      </c>
      <c r="AO914" s="1" t="s">
        <v>60</v>
      </c>
      <c r="AP914" s="1" t="s">
        <v>52</v>
      </c>
      <c r="AQ914" s="1" t="s">
        <v>61</v>
      </c>
      <c r="AR914" s="1" t="s">
        <v>52</v>
      </c>
    </row>
    <row r="915" spans="1:44">
      <c r="A915">
        <v>20419</v>
      </c>
      <c r="B915">
        <v>2015</v>
      </c>
      <c r="C915" s="1" t="s">
        <v>47</v>
      </c>
      <c r="D915" s="1" t="s">
        <v>267</v>
      </c>
      <c r="E915" s="1" t="s">
        <v>5469</v>
      </c>
      <c r="F915">
        <v>952002655</v>
      </c>
      <c r="G915" s="1" t="s">
        <v>43894</v>
      </c>
      <c r="H915">
        <v>1</v>
      </c>
      <c r="I915" s="1" t="s">
        <v>594</v>
      </c>
      <c r="J915">
        <v>1965</v>
      </c>
      <c r="K915">
        <v>1</v>
      </c>
      <c r="L915">
        <v>3</v>
      </c>
      <c r="M915">
        <v>49744</v>
      </c>
      <c r="N915">
        <v>0</v>
      </c>
      <c r="O915">
        <v>49744</v>
      </c>
      <c r="P915" s="1" t="s">
        <v>267</v>
      </c>
      <c r="Q915" s="1" t="s">
        <v>267</v>
      </c>
      <c r="R915">
        <v>49744</v>
      </c>
      <c r="S915" s="1" t="s">
        <v>52</v>
      </c>
      <c r="U915" s="1" t="s">
        <v>52</v>
      </c>
      <c r="W9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744</v>
      </c>
      <c r="X915" s="13">
        <f>_2015_Building_Energy_Benchmarking__2[[#This Row],[PropertyGFATotal]]-_2015_Building_Energy_Benchmarking__2[[#This Row],[Kolumna1]]</f>
        <v>0</v>
      </c>
      <c r="Y915" s="1" t="s">
        <v>52</v>
      </c>
      <c r="Z915">
        <v>99</v>
      </c>
      <c r="AA915" s="1" t="s">
        <v>42562</v>
      </c>
      <c r="AB915" s="1" t="s">
        <v>43895</v>
      </c>
      <c r="AC915" s="1" t="s">
        <v>42462</v>
      </c>
      <c r="AD915" s="1" t="s">
        <v>43896</v>
      </c>
      <c r="AE915">
        <v>1748132</v>
      </c>
      <c r="AF915">
        <v>2247400</v>
      </c>
      <c r="AG915">
        <v>0</v>
      </c>
      <c r="AH915">
        <v>129237</v>
      </c>
      <c r="AI915">
        <v>440975</v>
      </c>
      <c r="AJ915">
        <v>13072</v>
      </c>
      <c r="AK915">
        <v>1307176</v>
      </c>
      <c r="AL915">
        <v>0</v>
      </c>
      <c r="AM915" s="1" t="s">
        <v>5471</v>
      </c>
      <c r="AN915" s="1" t="s">
        <v>2021</v>
      </c>
      <c r="AO915" s="1" t="s">
        <v>60</v>
      </c>
      <c r="AP915" s="1" t="s">
        <v>52</v>
      </c>
      <c r="AQ915" s="1" t="s">
        <v>61</v>
      </c>
      <c r="AR915" s="1" t="s">
        <v>52</v>
      </c>
    </row>
    <row r="916" spans="1:44">
      <c r="A916">
        <v>813</v>
      </c>
      <c r="B916">
        <v>2015</v>
      </c>
      <c r="C916" s="1" t="s">
        <v>47</v>
      </c>
      <c r="D916" s="1" t="s">
        <v>417</v>
      </c>
      <c r="E916" s="1" t="s">
        <v>3897</v>
      </c>
      <c r="F916">
        <v>7666703967</v>
      </c>
      <c r="G916" s="1" t="s">
        <v>43903</v>
      </c>
      <c r="H916">
        <v>1</v>
      </c>
      <c r="I916" s="1" t="s">
        <v>763</v>
      </c>
      <c r="J916">
        <v>1966</v>
      </c>
      <c r="K916">
        <v>1</v>
      </c>
      <c r="L916">
        <v>1</v>
      </c>
      <c r="M916">
        <v>170632</v>
      </c>
      <c r="N916">
        <v>0</v>
      </c>
      <c r="O916">
        <v>170632</v>
      </c>
      <c r="P916" s="1" t="s">
        <v>416</v>
      </c>
      <c r="Q916" s="1" t="s">
        <v>417</v>
      </c>
      <c r="R916">
        <v>164806</v>
      </c>
      <c r="S916" s="1" t="s">
        <v>213</v>
      </c>
      <c r="T916">
        <v>5826</v>
      </c>
      <c r="U916" s="1" t="s">
        <v>52</v>
      </c>
      <c r="W9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70632</v>
      </c>
      <c r="X916" s="13">
        <f>_2015_Building_Energy_Benchmarking__2[[#This Row],[PropertyGFATotal]]-_2015_Building_Energy_Benchmarking__2[[#This Row],[Kolumna1]]</f>
        <v>0</v>
      </c>
      <c r="Y916" s="1" t="s">
        <v>52</v>
      </c>
      <c r="Z916">
        <v>97</v>
      </c>
      <c r="AA916" s="1" t="s">
        <v>5849</v>
      </c>
      <c r="AB916" s="1" t="s">
        <v>11982</v>
      </c>
      <c r="AC916" s="1" t="s">
        <v>42931</v>
      </c>
      <c r="AD916" s="1" t="s">
        <v>3923</v>
      </c>
      <c r="AE916">
        <v>666392</v>
      </c>
      <c r="AF916">
        <v>724422</v>
      </c>
      <c r="AG916">
        <v>0</v>
      </c>
      <c r="AH916">
        <v>195308</v>
      </c>
      <c r="AI916">
        <v>666420</v>
      </c>
      <c r="AJ916">
        <v>0</v>
      </c>
      <c r="AK916">
        <v>0</v>
      </c>
      <c r="AL916">
        <v>0</v>
      </c>
      <c r="AM916" s="1" t="s">
        <v>3900</v>
      </c>
      <c r="AN916" s="1" t="s">
        <v>2738</v>
      </c>
      <c r="AO916" s="1" t="s">
        <v>60</v>
      </c>
      <c r="AP916" s="1" t="s">
        <v>52</v>
      </c>
      <c r="AQ916" s="1" t="s">
        <v>61</v>
      </c>
      <c r="AR916" s="1" t="s">
        <v>52</v>
      </c>
    </row>
    <row r="917" spans="1:44">
      <c r="A917">
        <v>20921</v>
      </c>
      <c r="B917">
        <v>2015</v>
      </c>
      <c r="C917" s="1" t="s">
        <v>491</v>
      </c>
      <c r="D917" s="1" t="s">
        <v>492</v>
      </c>
      <c r="E917" s="1" t="s">
        <v>5963</v>
      </c>
      <c r="F917">
        <v>1658000000</v>
      </c>
      <c r="G917" s="1" t="s">
        <v>43905</v>
      </c>
      <c r="H917">
        <v>4</v>
      </c>
      <c r="I917" s="1" t="s">
        <v>362</v>
      </c>
      <c r="J917">
        <v>2002</v>
      </c>
      <c r="K917">
        <v>1</v>
      </c>
      <c r="L917">
        <v>4</v>
      </c>
      <c r="M917">
        <v>41316</v>
      </c>
      <c r="N917">
        <v>0</v>
      </c>
      <c r="O917">
        <v>41316</v>
      </c>
      <c r="P917" s="1" t="s">
        <v>4160</v>
      </c>
      <c r="Q917" s="1" t="s">
        <v>147</v>
      </c>
      <c r="R917">
        <v>36066</v>
      </c>
      <c r="S917" s="1" t="s">
        <v>213</v>
      </c>
      <c r="T917">
        <v>5250</v>
      </c>
      <c r="U917" s="1" t="s">
        <v>52</v>
      </c>
      <c r="W9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316</v>
      </c>
      <c r="X917" s="13">
        <f>_2015_Building_Energy_Benchmarking__2[[#This Row],[PropertyGFATotal]]-_2015_Building_Energy_Benchmarking__2[[#This Row],[Kolumna1]]</f>
        <v>0</v>
      </c>
      <c r="Y917" s="1" t="s">
        <v>52</v>
      </c>
      <c r="Z917">
        <v>75</v>
      </c>
      <c r="AA917" s="1" t="s">
        <v>43044</v>
      </c>
      <c r="AB917" s="1" t="s">
        <v>35994</v>
      </c>
      <c r="AC917" s="1" t="s">
        <v>39950</v>
      </c>
      <c r="AD917" s="1" t="s">
        <v>43836</v>
      </c>
      <c r="AE917">
        <v>1696446</v>
      </c>
      <c r="AF917">
        <v>1813640</v>
      </c>
      <c r="AG917">
        <v>0</v>
      </c>
      <c r="AH917">
        <v>270591</v>
      </c>
      <c r="AI917">
        <v>923294</v>
      </c>
      <c r="AJ917">
        <v>7732</v>
      </c>
      <c r="AK917">
        <v>773190</v>
      </c>
      <c r="AL917">
        <v>0</v>
      </c>
      <c r="AM917" s="1" t="s">
        <v>5965</v>
      </c>
      <c r="AN917" s="1" t="s">
        <v>4509</v>
      </c>
      <c r="AO917" s="1" t="s">
        <v>60</v>
      </c>
      <c r="AP917" s="1" t="s">
        <v>52</v>
      </c>
      <c r="AQ917" s="1" t="s">
        <v>61</v>
      </c>
      <c r="AR917" s="1" t="s">
        <v>52</v>
      </c>
    </row>
    <row r="918" spans="1:44">
      <c r="A918">
        <v>19753</v>
      </c>
      <c r="B918">
        <v>2015</v>
      </c>
      <c r="C918" s="1" t="s">
        <v>491</v>
      </c>
      <c r="D918" s="1" t="s">
        <v>492</v>
      </c>
      <c r="E918" s="1" t="s">
        <v>4486</v>
      </c>
      <c r="F918">
        <v>654000085</v>
      </c>
      <c r="G918" s="1" t="s">
        <v>43906</v>
      </c>
      <c r="H918">
        <v>7</v>
      </c>
      <c r="I918" s="1" t="s">
        <v>51</v>
      </c>
      <c r="J918">
        <v>1903</v>
      </c>
      <c r="K918">
        <v>1</v>
      </c>
      <c r="L918">
        <v>3</v>
      </c>
      <c r="M918">
        <v>26640</v>
      </c>
      <c r="N918">
        <v>0</v>
      </c>
      <c r="O918">
        <v>26640</v>
      </c>
      <c r="P918" s="1" t="s">
        <v>4488</v>
      </c>
      <c r="Q918" s="1" t="s">
        <v>147</v>
      </c>
      <c r="R918">
        <v>20840</v>
      </c>
      <c r="S918" s="1" t="s">
        <v>66</v>
      </c>
      <c r="T918">
        <v>5800</v>
      </c>
      <c r="U918" s="1" t="s">
        <v>52</v>
      </c>
      <c r="W9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40</v>
      </c>
      <c r="X918" s="13">
        <f>_2015_Building_Energy_Benchmarking__2[[#This Row],[PropertyGFATotal]]-_2015_Building_Energy_Benchmarking__2[[#This Row],[Kolumna1]]</f>
        <v>0</v>
      </c>
      <c r="Y918" s="1" t="s">
        <v>52</v>
      </c>
      <c r="Z918">
        <v>23</v>
      </c>
      <c r="AA918" s="1" t="s">
        <v>42316</v>
      </c>
      <c r="AB918" s="1" t="s">
        <v>42717</v>
      </c>
      <c r="AC918" s="1" t="s">
        <v>43907</v>
      </c>
      <c r="AD918" s="1" t="s">
        <v>43753</v>
      </c>
      <c r="AE918">
        <v>1862752</v>
      </c>
      <c r="AF918">
        <v>1996116</v>
      </c>
      <c r="AG918">
        <v>0</v>
      </c>
      <c r="AH918">
        <v>230324</v>
      </c>
      <c r="AI918">
        <v>785899</v>
      </c>
      <c r="AJ918">
        <v>10769</v>
      </c>
      <c r="AK918">
        <v>1076885</v>
      </c>
      <c r="AL918">
        <v>0</v>
      </c>
      <c r="AM918" s="1" t="s">
        <v>4490</v>
      </c>
      <c r="AN918" s="1" t="s">
        <v>4491</v>
      </c>
      <c r="AO918" s="1" t="s">
        <v>60</v>
      </c>
      <c r="AP918" s="1" t="s">
        <v>52</v>
      </c>
      <c r="AQ918" s="1" t="s">
        <v>61</v>
      </c>
      <c r="AR918" s="1" t="s">
        <v>52</v>
      </c>
    </row>
    <row r="919" spans="1:44">
      <c r="A919">
        <v>19519</v>
      </c>
      <c r="B919">
        <v>2015</v>
      </c>
      <c r="C919" s="1" t="s">
        <v>143</v>
      </c>
      <c r="D919" s="1" t="s">
        <v>144</v>
      </c>
      <c r="E919" s="1" t="s">
        <v>4174</v>
      </c>
      <c r="F919">
        <v>86000000</v>
      </c>
      <c r="G919" s="1" t="s">
        <v>43911</v>
      </c>
      <c r="H919">
        <v>2</v>
      </c>
      <c r="I919" s="1" t="s">
        <v>51</v>
      </c>
      <c r="J919">
        <v>2002</v>
      </c>
      <c r="K919">
        <v>1</v>
      </c>
      <c r="L919">
        <v>7</v>
      </c>
      <c r="M919">
        <v>66849</v>
      </c>
      <c r="N919">
        <v>0</v>
      </c>
      <c r="O919">
        <v>66849</v>
      </c>
      <c r="P919" s="1" t="s">
        <v>147</v>
      </c>
      <c r="Q919" s="1" t="s">
        <v>147</v>
      </c>
      <c r="R919">
        <v>66849</v>
      </c>
      <c r="S919" s="1" t="s">
        <v>52</v>
      </c>
      <c r="U919" s="1" t="s">
        <v>52</v>
      </c>
      <c r="W9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6849</v>
      </c>
      <c r="X919" s="13">
        <f>_2015_Building_Energy_Benchmarking__2[[#This Row],[PropertyGFATotal]]-_2015_Building_Energy_Benchmarking__2[[#This Row],[Kolumna1]]</f>
        <v>0</v>
      </c>
      <c r="Y919" s="1" t="s">
        <v>52</v>
      </c>
      <c r="Z919">
        <v>45</v>
      </c>
      <c r="AA919" s="1" t="s">
        <v>43912</v>
      </c>
      <c r="AB919" s="1" t="s">
        <v>6759</v>
      </c>
      <c r="AC919" s="1" t="s">
        <v>42942</v>
      </c>
      <c r="AD919" s="1" t="s">
        <v>22210</v>
      </c>
      <c r="AE919">
        <v>1929828</v>
      </c>
      <c r="AF919">
        <v>2055297</v>
      </c>
      <c r="AG919">
        <v>0</v>
      </c>
      <c r="AH919">
        <v>565600</v>
      </c>
      <c r="AI919">
        <v>1929908</v>
      </c>
      <c r="AJ919">
        <v>0</v>
      </c>
      <c r="AK919">
        <v>0</v>
      </c>
      <c r="AL919">
        <v>0</v>
      </c>
      <c r="AM919" s="1" t="s">
        <v>4177</v>
      </c>
      <c r="AN919" s="1" t="s">
        <v>358</v>
      </c>
      <c r="AO919" s="1" t="s">
        <v>60</v>
      </c>
      <c r="AP919" s="1" t="s">
        <v>52</v>
      </c>
      <c r="AQ919" s="1" t="s">
        <v>61</v>
      </c>
      <c r="AR919" s="1" t="s">
        <v>52</v>
      </c>
    </row>
    <row r="920" spans="1:44">
      <c r="A920">
        <v>21023</v>
      </c>
      <c r="B920">
        <v>2015</v>
      </c>
      <c r="C920" s="1" t="s">
        <v>47</v>
      </c>
      <c r="D920" s="1" t="s">
        <v>229</v>
      </c>
      <c r="E920" s="1" t="s">
        <v>6020</v>
      </c>
      <c r="F920">
        <v>1959703275</v>
      </c>
      <c r="G920" s="1" t="s">
        <v>43913</v>
      </c>
      <c r="H920">
        <v>3</v>
      </c>
      <c r="I920" s="1" t="s">
        <v>280</v>
      </c>
      <c r="J920">
        <v>1998</v>
      </c>
      <c r="K920">
        <v>1</v>
      </c>
      <c r="L920">
        <v>1</v>
      </c>
      <c r="M920">
        <v>20233</v>
      </c>
      <c r="N920">
        <v>0</v>
      </c>
      <c r="O920">
        <v>20233</v>
      </c>
      <c r="P920" s="1" t="s">
        <v>3507</v>
      </c>
      <c r="Q920" s="1" t="s">
        <v>213</v>
      </c>
      <c r="R920">
        <v>7245</v>
      </c>
      <c r="S920" s="1" t="s">
        <v>417</v>
      </c>
      <c r="T920">
        <v>6644</v>
      </c>
      <c r="U920" s="1" t="s">
        <v>106</v>
      </c>
      <c r="V920">
        <v>6344</v>
      </c>
      <c r="W9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33</v>
      </c>
      <c r="X920" s="13">
        <f>_2015_Building_Energy_Benchmarking__2[[#This Row],[PropertyGFATotal]]-_2015_Building_Energy_Benchmarking__2[[#This Row],[Kolumna1]]</f>
        <v>0</v>
      </c>
      <c r="Y920" s="1" t="s">
        <v>52</v>
      </c>
      <c r="AA920" s="1" t="s">
        <v>481</v>
      </c>
      <c r="AB920" s="1" t="s">
        <v>21574</v>
      </c>
      <c r="AC920" s="1" t="s">
        <v>16111</v>
      </c>
      <c r="AD920" s="1" t="s">
        <v>42363</v>
      </c>
      <c r="AE920">
        <v>551801</v>
      </c>
      <c r="AF920">
        <v>619192</v>
      </c>
      <c r="AG920">
        <v>0</v>
      </c>
      <c r="AH920">
        <v>98782</v>
      </c>
      <c r="AI920">
        <v>337059</v>
      </c>
      <c r="AJ920">
        <v>2148</v>
      </c>
      <c r="AK920">
        <v>214756</v>
      </c>
      <c r="AL920">
        <v>0</v>
      </c>
      <c r="AM920" s="1" t="s">
        <v>6023</v>
      </c>
      <c r="AN920" s="1" t="s">
        <v>3396</v>
      </c>
      <c r="AO920" s="1" t="s">
        <v>60</v>
      </c>
      <c r="AP920" s="1" t="s">
        <v>52</v>
      </c>
      <c r="AQ920" s="1" t="s">
        <v>61</v>
      </c>
      <c r="AR920" s="1" t="s">
        <v>52</v>
      </c>
    </row>
    <row r="921" spans="1:44">
      <c r="A921">
        <v>21141</v>
      </c>
      <c r="B921">
        <v>2015</v>
      </c>
      <c r="C921" s="1" t="s">
        <v>47</v>
      </c>
      <c r="D921" s="1" t="s">
        <v>359</v>
      </c>
      <c r="E921" s="1" t="s">
        <v>6153</v>
      </c>
      <c r="F921">
        <v>1972203920</v>
      </c>
      <c r="G921" s="1" t="s">
        <v>43914</v>
      </c>
      <c r="H921">
        <v>6</v>
      </c>
      <c r="I921" s="1" t="s">
        <v>362</v>
      </c>
      <c r="J921">
        <v>1981</v>
      </c>
      <c r="K921">
        <v>1</v>
      </c>
      <c r="L921">
        <v>2</v>
      </c>
      <c r="M921">
        <v>22388</v>
      </c>
      <c r="N921">
        <v>0</v>
      </c>
      <c r="O921">
        <v>22388</v>
      </c>
      <c r="P921" s="1" t="s">
        <v>4160</v>
      </c>
      <c r="Q921" s="1" t="s">
        <v>213</v>
      </c>
      <c r="R921">
        <v>19600</v>
      </c>
      <c r="S921" s="1" t="s">
        <v>147</v>
      </c>
      <c r="T921">
        <v>2788</v>
      </c>
      <c r="U921" s="1" t="s">
        <v>52</v>
      </c>
      <c r="W9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88</v>
      </c>
      <c r="X921" s="13">
        <f>_2015_Building_Energy_Benchmarking__2[[#This Row],[PropertyGFATotal]]-_2015_Building_Energy_Benchmarking__2[[#This Row],[Kolumna1]]</f>
        <v>0</v>
      </c>
      <c r="Y921" s="1" t="s">
        <v>52</v>
      </c>
      <c r="AA921" s="1" t="s">
        <v>19519</v>
      </c>
      <c r="AB921" s="1" t="s">
        <v>19519</v>
      </c>
      <c r="AC921" s="1" t="s">
        <v>17786</v>
      </c>
      <c r="AD921" s="1" t="s">
        <v>17786</v>
      </c>
      <c r="AE921">
        <v>514471</v>
      </c>
      <c r="AF921">
        <v>514471</v>
      </c>
      <c r="AG921">
        <v>0</v>
      </c>
      <c r="AH921">
        <v>125103</v>
      </c>
      <c r="AI921">
        <v>426868</v>
      </c>
      <c r="AJ921">
        <v>876</v>
      </c>
      <c r="AK921">
        <v>87620</v>
      </c>
      <c r="AL921">
        <v>0</v>
      </c>
      <c r="AM921" s="1" t="s">
        <v>6155</v>
      </c>
      <c r="AN921" s="1" t="s">
        <v>2066</v>
      </c>
      <c r="AO921" s="1" t="s">
        <v>60</v>
      </c>
      <c r="AP921" s="1" t="s">
        <v>52</v>
      </c>
      <c r="AQ921" s="1" t="s">
        <v>61</v>
      </c>
      <c r="AR921" s="1" t="s">
        <v>52</v>
      </c>
    </row>
    <row r="922" spans="1:44">
      <c r="A922">
        <v>20197</v>
      </c>
      <c r="B922">
        <v>2015</v>
      </c>
      <c r="C922" s="1" t="s">
        <v>47</v>
      </c>
      <c r="D922" s="1" t="s">
        <v>1455</v>
      </c>
      <c r="E922" s="1" t="s">
        <v>5183</v>
      </c>
      <c r="F922">
        <v>1102000351</v>
      </c>
      <c r="G922" s="1" t="s">
        <v>43919</v>
      </c>
      <c r="H922">
        <v>2</v>
      </c>
      <c r="I922" s="1" t="s">
        <v>270</v>
      </c>
      <c r="J922">
        <v>1965</v>
      </c>
      <c r="K922">
        <v>1</v>
      </c>
      <c r="L922">
        <v>2</v>
      </c>
      <c r="M922">
        <v>21732</v>
      </c>
      <c r="N922">
        <v>0</v>
      </c>
      <c r="O922">
        <v>21732</v>
      </c>
      <c r="P922" s="1" t="s">
        <v>1455</v>
      </c>
      <c r="Q922" s="1" t="s">
        <v>1455</v>
      </c>
      <c r="R922">
        <v>21732</v>
      </c>
      <c r="S922" s="1" t="s">
        <v>52</v>
      </c>
      <c r="U922" s="1" t="s">
        <v>52</v>
      </c>
      <c r="W9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32</v>
      </c>
      <c r="X922" s="13">
        <f>_2015_Building_Energy_Benchmarking__2[[#This Row],[PropertyGFATotal]]-_2015_Building_Energy_Benchmarking__2[[#This Row],[Kolumna1]]</f>
        <v>0</v>
      </c>
      <c r="Y922" s="1" t="s">
        <v>52</v>
      </c>
      <c r="Z922">
        <v>3</v>
      </c>
      <c r="AA922" s="1" t="s">
        <v>42415</v>
      </c>
      <c r="AB922" s="1" t="s">
        <v>16586</v>
      </c>
      <c r="AC922" s="1" t="s">
        <v>42337</v>
      </c>
      <c r="AD922" s="1" t="s">
        <v>43920</v>
      </c>
      <c r="AE922">
        <v>820705</v>
      </c>
      <c r="AF922">
        <v>945563</v>
      </c>
      <c r="AG922">
        <v>0</v>
      </c>
      <c r="AH922">
        <v>138822</v>
      </c>
      <c r="AI922">
        <v>473680</v>
      </c>
      <c r="AJ922">
        <v>3470</v>
      </c>
      <c r="AK922">
        <v>347044</v>
      </c>
      <c r="AL922">
        <v>0</v>
      </c>
      <c r="AM922" s="1" t="s">
        <v>5186</v>
      </c>
      <c r="AN922" s="1" t="s">
        <v>1312</v>
      </c>
      <c r="AO922" s="1" t="s">
        <v>60</v>
      </c>
      <c r="AP922" s="1" t="s">
        <v>52</v>
      </c>
      <c r="AQ922" s="1" t="s">
        <v>61</v>
      </c>
      <c r="AR922" s="1" t="s">
        <v>52</v>
      </c>
    </row>
    <row r="923" spans="1:44">
      <c r="A923">
        <v>20806</v>
      </c>
      <c r="B923">
        <v>2015</v>
      </c>
      <c r="C923" s="1" t="s">
        <v>143</v>
      </c>
      <c r="D923" s="1" t="s">
        <v>144</v>
      </c>
      <c r="E923" s="1" t="s">
        <v>5862</v>
      </c>
      <c r="F923">
        <v>1945500000</v>
      </c>
      <c r="G923" s="1" t="s">
        <v>43925</v>
      </c>
      <c r="H923">
        <v>3</v>
      </c>
      <c r="I923" s="1" t="s">
        <v>306</v>
      </c>
      <c r="J923">
        <v>1928</v>
      </c>
      <c r="K923">
        <v>1</v>
      </c>
      <c r="L923">
        <v>5</v>
      </c>
      <c r="M923">
        <v>20639</v>
      </c>
      <c r="N923">
        <v>0</v>
      </c>
      <c r="O923">
        <v>20639</v>
      </c>
      <c r="P923" s="1" t="s">
        <v>147</v>
      </c>
      <c r="Q923" s="1" t="s">
        <v>147</v>
      </c>
      <c r="R923">
        <v>20639</v>
      </c>
      <c r="S923" s="1" t="s">
        <v>52</v>
      </c>
      <c r="U923" s="1" t="s">
        <v>52</v>
      </c>
      <c r="W9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639</v>
      </c>
      <c r="X923" s="13">
        <f>_2015_Building_Energy_Benchmarking__2[[#This Row],[PropertyGFATotal]]-_2015_Building_Energy_Benchmarking__2[[#This Row],[Kolumna1]]</f>
        <v>0</v>
      </c>
      <c r="Y923" s="1" t="s">
        <v>52</v>
      </c>
      <c r="Z923">
        <v>100</v>
      </c>
      <c r="AA923" s="1" t="s">
        <v>15153</v>
      </c>
      <c r="AB923" s="1" t="s">
        <v>23562</v>
      </c>
      <c r="AC923" s="1" t="s">
        <v>18452</v>
      </c>
      <c r="AD923" s="1" t="s">
        <v>43645</v>
      </c>
      <c r="AE923">
        <v>490233</v>
      </c>
      <c r="AF923">
        <v>537193</v>
      </c>
      <c r="AG923">
        <v>0</v>
      </c>
      <c r="AH923">
        <v>37871</v>
      </c>
      <c r="AI923">
        <v>129222</v>
      </c>
      <c r="AJ923">
        <v>3610</v>
      </c>
      <c r="AK923">
        <v>361017</v>
      </c>
      <c r="AL923">
        <v>0</v>
      </c>
      <c r="AM923" s="1" t="s">
        <v>5865</v>
      </c>
      <c r="AN923" s="1" t="s">
        <v>543</v>
      </c>
      <c r="AO923" s="1" t="s">
        <v>60</v>
      </c>
      <c r="AP923" s="1" t="s">
        <v>52</v>
      </c>
      <c r="AQ923" s="1" t="s">
        <v>61</v>
      </c>
      <c r="AR923" s="1" t="s">
        <v>52</v>
      </c>
    </row>
    <row r="924" spans="1:44">
      <c r="A924">
        <v>20494</v>
      </c>
      <c r="B924">
        <v>2015</v>
      </c>
      <c r="C924" s="1" t="s">
        <v>266</v>
      </c>
      <c r="D924" s="1" t="s">
        <v>106</v>
      </c>
      <c r="E924" s="1" t="s">
        <v>5568</v>
      </c>
      <c r="F924">
        <v>1454100350</v>
      </c>
      <c r="G924" s="1" t="s">
        <v>43926</v>
      </c>
      <c r="H924">
        <v>5</v>
      </c>
      <c r="I924" s="1" t="s">
        <v>342</v>
      </c>
      <c r="J924">
        <v>2013</v>
      </c>
      <c r="K924">
        <v>1</v>
      </c>
      <c r="L924">
        <v>1</v>
      </c>
      <c r="M924">
        <v>32590</v>
      </c>
      <c r="N924">
        <v>0</v>
      </c>
      <c r="O924">
        <v>32590</v>
      </c>
      <c r="P924" s="1" t="s">
        <v>106</v>
      </c>
      <c r="Q924" s="1" t="s">
        <v>106</v>
      </c>
      <c r="R924">
        <v>32590</v>
      </c>
      <c r="S924" s="1" t="s">
        <v>52</v>
      </c>
      <c r="U924" s="1" t="s">
        <v>52</v>
      </c>
      <c r="W9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590</v>
      </c>
      <c r="X924" s="13">
        <f>_2015_Building_Energy_Benchmarking__2[[#This Row],[PropertyGFATotal]]-_2015_Building_Energy_Benchmarking__2[[#This Row],[Kolumna1]]</f>
        <v>0</v>
      </c>
      <c r="Y924" s="1" t="s">
        <v>52</v>
      </c>
      <c r="AA924" s="1" t="s">
        <v>34959</v>
      </c>
      <c r="AB924" s="1" t="s">
        <v>34959</v>
      </c>
      <c r="AC924" s="1" t="s">
        <v>42602</v>
      </c>
      <c r="AD924" s="1" t="s">
        <v>42602</v>
      </c>
      <c r="AE924">
        <v>1618695</v>
      </c>
      <c r="AF924">
        <v>1618695</v>
      </c>
      <c r="AG924">
        <v>0</v>
      </c>
      <c r="AH924">
        <v>80249</v>
      </c>
      <c r="AI924">
        <v>273819</v>
      </c>
      <c r="AJ924">
        <v>13449</v>
      </c>
      <c r="AK924">
        <v>1344887</v>
      </c>
      <c r="AL924">
        <v>0</v>
      </c>
      <c r="AM924" s="1" t="s">
        <v>4308</v>
      </c>
      <c r="AN924" s="1" t="s">
        <v>5570</v>
      </c>
      <c r="AO924" s="1" t="s">
        <v>60</v>
      </c>
      <c r="AP924" s="1" t="s">
        <v>52</v>
      </c>
      <c r="AQ924" s="1" t="s">
        <v>61</v>
      </c>
      <c r="AR924" s="1" t="s">
        <v>52</v>
      </c>
    </row>
    <row r="925" spans="1:44">
      <c r="A925">
        <v>20871</v>
      </c>
      <c r="B925">
        <v>2015</v>
      </c>
      <c r="C925" s="1" t="s">
        <v>47</v>
      </c>
      <c r="D925" s="1" t="s">
        <v>359</v>
      </c>
      <c r="E925" s="1" t="s">
        <v>5920</v>
      </c>
      <c r="F925">
        <v>1825049143</v>
      </c>
      <c r="G925" s="1" t="s">
        <v>43928</v>
      </c>
      <c r="H925">
        <v>4</v>
      </c>
      <c r="I925" s="1" t="s">
        <v>362</v>
      </c>
      <c r="J925">
        <v>1900</v>
      </c>
      <c r="K925">
        <v>1</v>
      </c>
      <c r="L925">
        <v>2</v>
      </c>
      <c r="M925">
        <v>20500</v>
      </c>
      <c r="N925">
        <v>0</v>
      </c>
      <c r="O925">
        <v>20500</v>
      </c>
      <c r="P925" s="1" t="s">
        <v>213</v>
      </c>
      <c r="Q925" s="1" t="s">
        <v>213</v>
      </c>
      <c r="R925">
        <v>20500</v>
      </c>
      <c r="S925" s="1" t="s">
        <v>52</v>
      </c>
      <c r="U925" s="1" t="s">
        <v>52</v>
      </c>
      <c r="W9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00</v>
      </c>
      <c r="X925" s="13">
        <f>_2015_Building_Energy_Benchmarking__2[[#This Row],[PropertyGFATotal]]-_2015_Building_Energy_Benchmarking__2[[#This Row],[Kolumna1]]</f>
        <v>0</v>
      </c>
      <c r="Y925" s="1" t="s">
        <v>52</v>
      </c>
      <c r="Z925">
        <v>96</v>
      </c>
      <c r="AA925" s="1" t="s">
        <v>43601</v>
      </c>
      <c r="AB925" s="1" t="s">
        <v>6035</v>
      </c>
      <c r="AC925" s="1" t="s">
        <v>43659</v>
      </c>
      <c r="AD925" s="1" t="s">
        <v>43929</v>
      </c>
      <c r="AE925">
        <v>722951</v>
      </c>
      <c r="AF925">
        <v>809116</v>
      </c>
      <c r="AG925">
        <v>0</v>
      </c>
      <c r="AH925">
        <v>128939</v>
      </c>
      <c r="AI925">
        <v>439956</v>
      </c>
      <c r="AJ925">
        <v>2830</v>
      </c>
      <c r="AK925">
        <v>283013</v>
      </c>
      <c r="AL925">
        <v>0</v>
      </c>
      <c r="AM925" s="1" t="s">
        <v>5923</v>
      </c>
      <c r="AN925" s="1" t="s">
        <v>3107</v>
      </c>
      <c r="AO925" s="1" t="s">
        <v>60</v>
      </c>
      <c r="AP925" s="1" t="s">
        <v>52</v>
      </c>
      <c r="AQ925" s="1" t="s">
        <v>61</v>
      </c>
      <c r="AR925" s="1" t="s">
        <v>52</v>
      </c>
    </row>
    <row r="926" spans="1:44">
      <c r="A926">
        <v>19758</v>
      </c>
      <c r="B926">
        <v>2015</v>
      </c>
      <c r="C926" s="1" t="s">
        <v>143</v>
      </c>
      <c r="D926" s="1" t="s">
        <v>144</v>
      </c>
      <c r="E926" s="1" t="s">
        <v>4510</v>
      </c>
      <c r="F926">
        <v>654000285</v>
      </c>
      <c r="G926" s="1" t="s">
        <v>43930</v>
      </c>
      <c r="H926">
        <v>7</v>
      </c>
      <c r="I926" s="1" t="s">
        <v>51</v>
      </c>
      <c r="J926">
        <v>1990</v>
      </c>
      <c r="K926">
        <v>1</v>
      </c>
      <c r="L926">
        <v>6</v>
      </c>
      <c r="M926">
        <v>112676</v>
      </c>
      <c r="N926">
        <v>34789</v>
      </c>
      <c r="O926">
        <v>77887</v>
      </c>
      <c r="P926" s="1" t="s">
        <v>4086</v>
      </c>
      <c r="Q926" s="1" t="s">
        <v>147</v>
      </c>
      <c r="R926">
        <v>77887</v>
      </c>
      <c r="S926" s="1" t="s">
        <v>65</v>
      </c>
      <c r="T926">
        <v>34789</v>
      </c>
      <c r="U926" s="1" t="s">
        <v>52</v>
      </c>
      <c r="W9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2676</v>
      </c>
      <c r="X926" s="13">
        <f>_2015_Building_Energy_Benchmarking__2[[#This Row],[PropertyGFATotal]]-_2015_Building_Energy_Benchmarking__2[[#This Row],[Kolumna1]]</f>
        <v>0</v>
      </c>
      <c r="Y926" s="1" t="s">
        <v>52</v>
      </c>
      <c r="Z926">
        <v>89</v>
      </c>
      <c r="AA926" s="1" t="s">
        <v>43931</v>
      </c>
      <c r="AB926" s="1" t="s">
        <v>20021</v>
      </c>
      <c r="AC926" s="1" t="s">
        <v>42740</v>
      </c>
      <c r="AD926" s="1" t="s">
        <v>35017</v>
      </c>
      <c r="AE926">
        <v>2867434</v>
      </c>
      <c r="AF926">
        <v>3157379</v>
      </c>
      <c r="AG926">
        <v>0</v>
      </c>
      <c r="AH926">
        <v>660520</v>
      </c>
      <c r="AI926">
        <v>2253788</v>
      </c>
      <c r="AJ926">
        <v>6137</v>
      </c>
      <c r="AK926">
        <v>613739</v>
      </c>
      <c r="AL926">
        <v>0</v>
      </c>
      <c r="AM926" s="1" t="s">
        <v>4512</v>
      </c>
      <c r="AN926" s="1" t="s">
        <v>1170</v>
      </c>
      <c r="AO926" s="1" t="s">
        <v>60</v>
      </c>
      <c r="AP926" s="1" t="s">
        <v>52</v>
      </c>
      <c r="AQ926" s="1" t="s">
        <v>61</v>
      </c>
      <c r="AR926" s="1" t="s">
        <v>52</v>
      </c>
    </row>
    <row r="927" spans="1:44">
      <c r="A927">
        <v>21115</v>
      </c>
      <c r="B927">
        <v>2015</v>
      </c>
      <c r="C927" s="1" t="s">
        <v>47</v>
      </c>
      <c r="D927" s="1" t="s">
        <v>359</v>
      </c>
      <c r="E927" s="1" t="s">
        <v>6095</v>
      </c>
      <c r="F927">
        <v>1978200285</v>
      </c>
      <c r="G927" s="1" t="s">
        <v>43941</v>
      </c>
      <c r="H927">
        <v>3</v>
      </c>
      <c r="I927" s="1" t="s">
        <v>306</v>
      </c>
      <c r="J927">
        <v>1925</v>
      </c>
      <c r="K927">
        <v>1</v>
      </c>
      <c r="L927">
        <v>4</v>
      </c>
      <c r="M927">
        <v>39760</v>
      </c>
      <c r="N927">
        <v>0</v>
      </c>
      <c r="O927">
        <v>39760</v>
      </c>
      <c r="P927" s="1" t="s">
        <v>213</v>
      </c>
      <c r="Q927" s="1" t="s">
        <v>213</v>
      </c>
      <c r="R927">
        <v>39760</v>
      </c>
      <c r="S927" s="1" t="s">
        <v>52</v>
      </c>
      <c r="U927" s="1" t="s">
        <v>52</v>
      </c>
      <c r="W9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760</v>
      </c>
      <c r="X927" s="13">
        <f>_2015_Building_Energy_Benchmarking__2[[#This Row],[PropertyGFATotal]]-_2015_Building_Energy_Benchmarking__2[[#This Row],[Kolumna1]]</f>
        <v>0</v>
      </c>
      <c r="Y927" s="1" t="s">
        <v>52</v>
      </c>
      <c r="Z927">
        <v>91</v>
      </c>
      <c r="AA927" s="1" t="s">
        <v>43942</v>
      </c>
      <c r="AB927" s="1" t="s">
        <v>42487</v>
      </c>
      <c r="AC927" s="1" t="s">
        <v>43943</v>
      </c>
      <c r="AD927" s="1" t="s">
        <v>18041</v>
      </c>
      <c r="AE927">
        <v>2569602</v>
      </c>
      <c r="AF927">
        <v>3125319</v>
      </c>
      <c r="AG927">
        <v>1760138</v>
      </c>
      <c r="AH927">
        <v>159430</v>
      </c>
      <c r="AI927">
        <v>543997</v>
      </c>
      <c r="AJ927">
        <v>2655</v>
      </c>
      <c r="AK927">
        <v>265489</v>
      </c>
      <c r="AL927">
        <v>0</v>
      </c>
      <c r="AM927" s="1" t="s">
        <v>6099</v>
      </c>
      <c r="AN927" s="1" t="s">
        <v>6100</v>
      </c>
      <c r="AO927" s="1" t="s">
        <v>60</v>
      </c>
      <c r="AP927" s="1" t="s">
        <v>52</v>
      </c>
      <c r="AQ927" s="1" t="s">
        <v>61</v>
      </c>
      <c r="AR927" s="1" t="s">
        <v>52</v>
      </c>
    </row>
    <row r="928" spans="1:44">
      <c r="A928">
        <v>20082</v>
      </c>
      <c r="B928">
        <v>2015</v>
      </c>
      <c r="C928" s="1" t="s">
        <v>47</v>
      </c>
      <c r="D928" s="1" t="s">
        <v>48</v>
      </c>
      <c r="E928" s="1" t="s">
        <v>5058</v>
      </c>
      <c r="F928">
        <v>660000435</v>
      </c>
      <c r="G928" s="1" t="s">
        <v>43947</v>
      </c>
      <c r="H928">
        <v>7</v>
      </c>
      <c r="I928" s="1" t="s">
        <v>51</v>
      </c>
      <c r="J928">
        <v>1960</v>
      </c>
      <c r="K928">
        <v>1</v>
      </c>
      <c r="L928">
        <v>7</v>
      </c>
      <c r="M928">
        <v>61180</v>
      </c>
      <c r="N928">
        <v>12960</v>
      </c>
      <c r="O928">
        <v>48220</v>
      </c>
      <c r="P928" s="1" t="s">
        <v>48</v>
      </c>
      <c r="Q928" s="1" t="s">
        <v>48</v>
      </c>
      <c r="R928">
        <v>61180</v>
      </c>
      <c r="S928" s="1" t="s">
        <v>52</v>
      </c>
      <c r="U928" s="1" t="s">
        <v>52</v>
      </c>
      <c r="W9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180</v>
      </c>
      <c r="X928" s="13">
        <f>_2015_Building_Energy_Benchmarking__2[[#This Row],[PropertyGFATotal]]-_2015_Building_Energy_Benchmarking__2[[#This Row],[Kolumna1]]</f>
        <v>0</v>
      </c>
      <c r="Y928" s="1" t="s">
        <v>52</v>
      </c>
      <c r="Z928">
        <v>31</v>
      </c>
      <c r="AA928" s="1" t="s">
        <v>43201</v>
      </c>
      <c r="AB928" s="1" t="s">
        <v>42347</v>
      </c>
      <c r="AC928" s="1" t="s">
        <v>43948</v>
      </c>
      <c r="AD928" s="1" t="s">
        <v>43949</v>
      </c>
      <c r="AE928">
        <v>3542542</v>
      </c>
      <c r="AF928">
        <v>3615061</v>
      </c>
      <c r="AG928">
        <v>0</v>
      </c>
      <c r="AH928">
        <v>534591</v>
      </c>
      <c r="AI928">
        <v>1824101</v>
      </c>
      <c r="AJ928">
        <v>17185</v>
      </c>
      <c r="AK928">
        <v>1718517</v>
      </c>
      <c r="AL928">
        <v>0</v>
      </c>
      <c r="AM928" s="1" t="s">
        <v>5062</v>
      </c>
      <c r="AN928" s="1" t="s">
        <v>5063</v>
      </c>
      <c r="AO928" s="1" t="s">
        <v>60</v>
      </c>
      <c r="AP928" s="1" t="s">
        <v>52</v>
      </c>
      <c r="AQ928" s="1" t="s">
        <v>61</v>
      </c>
      <c r="AR928" s="1" t="s">
        <v>52</v>
      </c>
    </row>
    <row r="929" spans="1:44">
      <c r="A929">
        <v>19852</v>
      </c>
      <c r="B929">
        <v>2015</v>
      </c>
      <c r="C929" s="1" t="s">
        <v>143</v>
      </c>
      <c r="D929" s="1" t="s">
        <v>144</v>
      </c>
      <c r="E929" s="1" t="s">
        <v>4656</v>
      </c>
      <c r="F929">
        <v>939000100</v>
      </c>
      <c r="G929" s="1" t="s">
        <v>43951</v>
      </c>
      <c r="H929">
        <v>7</v>
      </c>
      <c r="I929" s="1" t="s">
        <v>51</v>
      </c>
      <c r="J929">
        <v>1900</v>
      </c>
      <c r="K929">
        <v>1</v>
      </c>
      <c r="L929">
        <v>6</v>
      </c>
      <c r="M929">
        <v>39594</v>
      </c>
      <c r="N929">
        <v>0</v>
      </c>
      <c r="O929">
        <v>39594</v>
      </c>
      <c r="P929" s="1" t="s">
        <v>495</v>
      </c>
      <c r="Q929" s="1" t="s">
        <v>147</v>
      </c>
      <c r="R929">
        <v>34137</v>
      </c>
      <c r="S929" s="1" t="s">
        <v>308</v>
      </c>
      <c r="T929">
        <v>5457</v>
      </c>
      <c r="U929" s="1" t="s">
        <v>52</v>
      </c>
      <c r="W9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94</v>
      </c>
      <c r="X929" s="13">
        <f>_2015_Building_Energy_Benchmarking__2[[#This Row],[PropertyGFATotal]]-_2015_Building_Energy_Benchmarking__2[[#This Row],[Kolumna1]]</f>
        <v>0</v>
      </c>
      <c r="Y929" s="1" t="s">
        <v>52</v>
      </c>
      <c r="Z929">
        <v>81</v>
      </c>
      <c r="AA929" s="1" t="s">
        <v>43952</v>
      </c>
      <c r="AB929" s="1" t="s">
        <v>118</v>
      </c>
      <c r="AC929" s="1" t="s">
        <v>12462</v>
      </c>
      <c r="AD929" s="1" t="s">
        <v>43362</v>
      </c>
      <c r="AE929">
        <v>895901</v>
      </c>
      <c r="AF929">
        <v>990034</v>
      </c>
      <c r="AG929">
        <v>0</v>
      </c>
      <c r="AH929">
        <v>168966</v>
      </c>
      <c r="AI929">
        <v>576534</v>
      </c>
      <c r="AJ929">
        <v>3194</v>
      </c>
      <c r="AK929">
        <v>319391</v>
      </c>
      <c r="AL929">
        <v>0</v>
      </c>
      <c r="AM929" s="1" t="s">
        <v>4658</v>
      </c>
      <c r="AN929" s="1" t="s">
        <v>452</v>
      </c>
      <c r="AO929" s="1" t="s">
        <v>60</v>
      </c>
      <c r="AP929" s="1" t="s">
        <v>52</v>
      </c>
      <c r="AQ929" s="1" t="s">
        <v>61</v>
      </c>
      <c r="AR929" s="1" t="s">
        <v>52</v>
      </c>
    </row>
    <row r="930" spans="1:44">
      <c r="A930">
        <v>19956</v>
      </c>
      <c r="B930">
        <v>2015</v>
      </c>
      <c r="C930" s="1" t="s">
        <v>491</v>
      </c>
      <c r="D930" s="1" t="s">
        <v>492</v>
      </c>
      <c r="E930" s="1" t="s">
        <v>4919</v>
      </c>
      <c r="F930">
        <v>809002696</v>
      </c>
      <c r="G930" s="1" t="s">
        <v>43953</v>
      </c>
      <c r="H930">
        <v>7</v>
      </c>
      <c r="I930" s="1" t="s">
        <v>351</v>
      </c>
      <c r="J930">
        <v>1910</v>
      </c>
      <c r="K930">
        <v>1</v>
      </c>
      <c r="L930">
        <v>4</v>
      </c>
      <c r="M930">
        <v>61802</v>
      </c>
      <c r="N930">
        <v>0</v>
      </c>
      <c r="O930">
        <v>61802</v>
      </c>
      <c r="P930" s="1" t="s">
        <v>147</v>
      </c>
      <c r="Q930" s="1" t="s">
        <v>147</v>
      </c>
      <c r="R930">
        <v>61802</v>
      </c>
      <c r="S930" s="1" t="s">
        <v>52</v>
      </c>
      <c r="U930" s="1" t="s">
        <v>52</v>
      </c>
      <c r="W9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1802</v>
      </c>
      <c r="X930" s="13">
        <f>_2015_Building_Energy_Benchmarking__2[[#This Row],[PropertyGFATotal]]-_2015_Building_Energy_Benchmarking__2[[#This Row],[Kolumna1]]</f>
        <v>0</v>
      </c>
      <c r="Y930" s="1" t="s">
        <v>52</v>
      </c>
      <c r="Z930">
        <v>62</v>
      </c>
      <c r="AA930" s="1" t="s">
        <v>43262</v>
      </c>
      <c r="AB930" s="1" t="s">
        <v>43832</v>
      </c>
      <c r="AC930" s="1" t="s">
        <v>43954</v>
      </c>
      <c r="AD930" s="1" t="s">
        <v>43955</v>
      </c>
      <c r="AE930">
        <v>3837228</v>
      </c>
      <c r="AF930">
        <v>4329819</v>
      </c>
      <c r="AG930">
        <v>0</v>
      </c>
      <c r="AH930">
        <v>844870</v>
      </c>
      <c r="AI930">
        <v>2882817</v>
      </c>
      <c r="AJ930">
        <v>9545</v>
      </c>
      <c r="AK930">
        <v>954530</v>
      </c>
      <c r="AL930">
        <v>0</v>
      </c>
      <c r="AM930" s="1" t="s">
        <v>4923</v>
      </c>
      <c r="AN930" s="1" t="s">
        <v>2164</v>
      </c>
      <c r="AO930" s="1" t="s">
        <v>60</v>
      </c>
      <c r="AP930" s="1" t="s">
        <v>52</v>
      </c>
      <c r="AQ930" s="1" t="s">
        <v>61</v>
      </c>
      <c r="AR930" s="1" t="s">
        <v>52</v>
      </c>
    </row>
    <row r="931" spans="1:44">
      <c r="A931">
        <v>820</v>
      </c>
      <c r="B931">
        <v>2015</v>
      </c>
      <c r="C931" s="1" t="s">
        <v>266</v>
      </c>
      <c r="D931" s="1" t="s">
        <v>267</v>
      </c>
      <c r="E931" s="1" t="s">
        <v>3921</v>
      </c>
      <c r="F931">
        <v>7600137</v>
      </c>
      <c r="G931" s="1" t="s">
        <v>43957</v>
      </c>
      <c r="H931">
        <v>3</v>
      </c>
      <c r="I931" s="1" t="s">
        <v>325</v>
      </c>
      <c r="J931">
        <v>1988</v>
      </c>
      <c r="K931">
        <v>1</v>
      </c>
      <c r="L931">
        <v>1</v>
      </c>
      <c r="M931">
        <v>52924</v>
      </c>
      <c r="N931">
        <v>0</v>
      </c>
      <c r="O931">
        <v>52924</v>
      </c>
      <c r="P931" s="1" t="s">
        <v>267</v>
      </c>
      <c r="Q931" s="1" t="s">
        <v>267</v>
      </c>
      <c r="R931">
        <v>52924</v>
      </c>
      <c r="S931" s="1" t="s">
        <v>52</v>
      </c>
      <c r="U931" s="1" t="s">
        <v>52</v>
      </c>
      <c r="W9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924</v>
      </c>
      <c r="X931" s="13">
        <f>_2015_Building_Energy_Benchmarking__2[[#This Row],[PropertyGFATotal]]-_2015_Building_Energy_Benchmarking__2[[#This Row],[Kolumna1]]</f>
        <v>0</v>
      </c>
      <c r="Y931" s="1" t="s">
        <v>52</v>
      </c>
      <c r="Z931">
        <v>81</v>
      </c>
      <c r="AA931" s="1" t="s">
        <v>14477</v>
      </c>
      <c r="AB931" s="1" t="s">
        <v>14477</v>
      </c>
      <c r="AC931" s="1" t="s">
        <v>43445</v>
      </c>
      <c r="AD931" s="1" t="s">
        <v>43445</v>
      </c>
      <c r="AE931">
        <v>1907697</v>
      </c>
      <c r="AF931">
        <v>1907697</v>
      </c>
      <c r="AG931">
        <v>0</v>
      </c>
      <c r="AH931">
        <v>559114</v>
      </c>
      <c r="AI931">
        <v>1907776</v>
      </c>
      <c r="AJ931">
        <v>0</v>
      </c>
      <c r="AK931">
        <v>0</v>
      </c>
      <c r="AL931">
        <v>0</v>
      </c>
      <c r="AM931" s="1" t="s">
        <v>3923</v>
      </c>
      <c r="AN931" s="1" t="s">
        <v>13807</v>
      </c>
      <c r="AO931" s="1" t="s">
        <v>85</v>
      </c>
      <c r="AP931" s="1" t="s">
        <v>52</v>
      </c>
      <c r="AQ931" s="1" t="s">
        <v>61</v>
      </c>
      <c r="AR931" s="1" t="s">
        <v>52</v>
      </c>
    </row>
    <row r="932" spans="1:44">
      <c r="A932">
        <v>20056</v>
      </c>
      <c r="B932">
        <v>2015</v>
      </c>
      <c r="C932" s="1" t="s">
        <v>491</v>
      </c>
      <c r="D932" s="1" t="s">
        <v>492</v>
      </c>
      <c r="E932" s="1" t="s">
        <v>5020</v>
      </c>
      <c r="F932">
        <v>925049382</v>
      </c>
      <c r="G932" s="1" t="s">
        <v>43958</v>
      </c>
      <c r="H932">
        <v>4</v>
      </c>
      <c r="I932" s="1" t="s">
        <v>280</v>
      </c>
      <c r="J932">
        <v>1980</v>
      </c>
      <c r="K932">
        <v>1</v>
      </c>
      <c r="L932">
        <v>2</v>
      </c>
      <c r="M932">
        <v>321333</v>
      </c>
      <c r="N932">
        <v>48179</v>
      </c>
      <c r="O932">
        <v>273154</v>
      </c>
      <c r="P932" s="1" t="s">
        <v>147</v>
      </c>
      <c r="Q932" s="1" t="s">
        <v>147</v>
      </c>
      <c r="R932">
        <v>321333</v>
      </c>
      <c r="S932" s="1" t="s">
        <v>52</v>
      </c>
      <c r="U932" s="1" t="s">
        <v>52</v>
      </c>
      <c r="W9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1333</v>
      </c>
      <c r="X932" s="13">
        <f>_2015_Building_Energy_Benchmarking__2[[#This Row],[PropertyGFATotal]]-_2015_Building_Energy_Benchmarking__2[[#This Row],[Kolumna1]]</f>
        <v>0</v>
      </c>
      <c r="Y932" s="1" t="s">
        <v>52</v>
      </c>
      <c r="Z932">
        <v>100</v>
      </c>
      <c r="AA932" s="1" t="s">
        <v>43298</v>
      </c>
      <c r="AB932" s="1" t="s">
        <v>18323</v>
      </c>
      <c r="AC932" s="1" t="s">
        <v>43134</v>
      </c>
      <c r="AD932" s="1" t="s">
        <v>15134</v>
      </c>
      <c r="AE932">
        <v>7182436</v>
      </c>
      <c r="AF932">
        <v>8117402</v>
      </c>
      <c r="AG932">
        <v>0</v>
      </c>
      <c r="AH932">
        <v>1301240</v>
      </c>
      <c r="AI932">
        <v>4440015</v>
      </c>
      <c r="AJ932">
        <v>27426</v>
      </c>
      <c r="AK932">
        <v>2742603</v>
      </c>
      <c r="AL932">
        <v>0</v>
      </c>
      <c r="AM932" s="1" t="s">
        <v>5022</v>
      </c>
      <c r="AN932" s="1" t="s">
        <v>1855</v>
      </c>
      <c r="AO932" s="1" t="s">
        <v>60</v>
      </c>
      <c r="AP932" s="1" t="s">
        <v>52</v>
      </c>
      <c r="AQ932" s="1" t="s">
        <v>61</v>
      </c>
      <c r="AR932" s="1" t="s">
        <v>52</v>
      </c>
    </row>
    <row r="933" spans="1:44">
      <c r="A933">
        <v>859</v>
      </c>
      <c r="B933">
        <v>2015</v>
      </c>
      <c r="C933" s="1" t="s">
        <v>47</v>
      </c>
      <c r="D933" s="1" t="s">
        <v>308</v>
      </c>
      <c r="E933" s="1" t="s">
        <v>4026</v>
      </c>
      <c r="F933">
        <v>2738100620</v>
      </c>
      <c r="G933" s="1" t="s">
        <v>43959</v>
      </c>
      <c r="H933">
        <v>2</v>
      </c>
      <c r="I933" s="1" t="s">
        <v>390</v>
      </c>
      <c r="J933">
        <v>1958</v>
      </c>
      <c r="K933">
        <v>1</v>
      </c>
      <c r="L933">
        <v>1</v>
      </c>
      <c r="M933">
        <v>74178</v>
      </c>
      <c r="N933">
        <v>0</v>
      </c>
      <c r="O933">
        <v>74178</v>
      </c>
      <c r="P933" s="1" t="s">
        <v>308</v>
      </c>
      <c r="Q933" s="1" t="s">
        <v>308</v>
      </c>
      <c r="R933">
        <v>74178</v>
      </c>
      <c r="S933" s="1" t="s">
        <v>52</v>
      </c>
      <c r="U933" s="1" t="s">
        <v>52</v>
      </c>
      <c r="W9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4178</v>
      </c>
      <c r="X933" s="13">
        <f>_2015_Building_Energy_Benchmarking__2[[#This Row],[PropertyGFATotal]]-_2015_Building_Energy_Benchmarking__2[[#This Row],[Kolumna1]]</f>
        <v>0</v>
      </c>
      <c r="Y933" s="1" t="s">
        <v>52</v>
      </c>
      <c r="Z933">
        <v>54</v>
      </c>
      <c r="AA933" s="1" t="s">
        <v>9736</v>
      </c>
      <c r="AB933" s="1" t="s">
        <v>43900</v>
      </c>
      <c r="AC933" s="1" t="s">
        <v>43960</v>
      </c>
      <c r="AD933" s="1" t="s">
        <v>12456</v>
      </c>
      <c r="AE933">
        <v>5229981</v>
      </c>
      <c r="AF933">
        <v>5645325</v>
      </c>
      <c r="AG933">
        <v>0</v>
      </c>
      <c r="AH933">
        <v>970881</v>
      </c>
      <c r="AI933">
        <v>3312782</v>
      </c>
      <c r="AJ933">
        <v>19173</v>
      </c>
      <c r="AK933">
        <v>1917336</v>
      </c>
      <c r="AL933">
        <v>0</v>
      </c>
      <c r="AM933" s="1" t="s">
        <v>4030</v>
      </c>
      <c r="AN933" s="1" t="s">
        <v>1377</v>
      </c>
      <c r="AO933" s="1" t="s">
        <v>60</v>
      </c>
      <c r="AP933" s="1" t="s">
        <v>52</v>
      </c>
      <c r="AQ933" s="1" t="s">
        <v>61</v>
      </c>
      <c r="AR933" s="1" t="s">
        <v>52</v>
      </c>
    </row>
    <row r="934" spans="1:44">
      <c r="A934">
        <v>19831</v>
      </c>
      <c r="B934">
        <v>2015</v>
      </c>
      <c r="C934" s="1" t="s">
        <v>491</v>
      </c>
      <c r="D934" s="1" t="s">
        <v>492</v>
      </c>
      <c r="E934" s="1" t="s">
        <v>4606</v>
      </c>
      <c r="F934">
        <v>299400000</v>
      </c>
      <c r="G934" s="1" t="s">
        <v>43967</v>
      </c>
      <c r="H934">
        <v>2</v>
      </c>
      <c r="I934" s="1" t="s">
        <v>390</v>
      </c>
      <c r="J934">
        <v>1980</v>
      </c>
      <c r="K934">
        <v>1</v>
      </c>
      <c r="L934">
        <v>4</v>
      </c>
      <c r="M934">
        <v>59600</v>
      </c>
      <c r="N934">
        <v>0</v>
      </c>
      <c r="O934">
        <v>59600</v>
      </c>
      <c r="P934" s="1" t="s">
        <v>147</v>
      </c>
      <c r="Q934" s="1" t="s">
        <v>147</v>
      </c>
      <c r="R934">
        <v>59600</v>
      </c>
      <c r="S934" s="1" t="s">
        <v>52</v>
      </c>
      <c r="U934" s="1" t="s">
        <v>52</v>
      </c>
      <c r="W9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600</v>
      </c>
      <c r="X934" s="13">
        <f>_2015_Building_Energy_Benchmarking__2[[#This Row],[PropertyGFATotal]]-_2015_Building_Energy_Benchmarking__2[[#This Row],[Kolumna1]]</f>
        <v>0</v>
      </c>
      <c r="Y934" s="1" t="s">
        <v>52</v>
      </c>
      <c r="Z934">
        <v>50</v>
      </c>
      <c r="AA934" s="1" t="s">
        <v>43968</v>
      </c>
      <c r="AB934" s="1" t="s">
        <v>8432</v>
      </c>
      <c r="AC934" s="1" t="s">
        <v>42219</v>
      </c>
      <c r="AD934" s="1" t="s">
        <v>15255</v>
      </c>
      <c r="AE934">
        <v>1396191</v>
      </c>
      <c r="AF934">
        <v>1604184</v>
      </c>
      <c r="AG934">
        <v>0</v>
      </c>
      <c r="AH934">
        <v>409200</v>
      </c>
      <c r="AI934">
        <v>1396249</v>
      </c>
      <c r="AJ934">
        <v>0</v>
      </c>
      <c r="AK934">
        <v>0</v>
      </c>
      <c r="AL934">
        <v>0</v>
      </c>
      <c r="AM934" s="1" t="s">
        <v>4561</v>
      </c>
      <c r="AN934" s="1" t="s">
        <v>303</v>
      </c>
      <c r="AO934" s="1" t="s">
        <v>60</v>
      </c>
      <c r="AP934" s="1" t="s">
        <v>52</v>
      </c>
      <c r="AQ934" s="1" t="s">
        <v>61</v>
      </c>
      <c r="AR934" s="1" t="s">
        <v>52</v>
      </c>
    </row>
    <row r="935" spans="1:44">
      <c r="A935">
        <v>20529</v>
      </c>
      <c r="B935">
        <v>2015</v>
      </c>
      <c r="C935" s="1" t="s">
        <v>143</v>
      </c>
      <c r="D935" s="1" t="s">
        <v>144</v>
      </c>
      <c r="E935" s="1" t="s">
        <v>5622</v>
      </c>
      <c r="F935">
        <v>1498303190</v>
      </c>
      <c r="G935" s="1" t="s">
        <v>43969</v>
      </c>
      <c r="H935">
        <v>3</v>
      </c>
      <c r="I935" s="1" t="s">
        <v>270</v>
      </c>
      <c r="J935">
        <v>1969</v>
      </c>
      <c r="K935">
        <v>1</v>
      </c>
      <c r="L935">
        <v>7</v>
      </c>
      <c r="M935">
        <v>139530</v>
      </c>
      <c r="N935">
        <v>28354</v>
      </c>
      <c r="O935">
        <v>111176</v>
      </c>
      <c r="P935" s="1" t="s">
        <v>4086</v>
      </c>
      <c r="Q935" s="1" t="s">
        <v>147</v>
      </c>
      <c r="R935">
        <v>111176</v>
      </c>
      <c r="S935" s="1" t="s">
        <v>65</v>
      </c>
      <c r="T935">
        <v>28354</v>
      </c>
      <c r="U935" s="1" t="s">
        <v>52</v>
      </c>
      <c r="W9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530</v>
      </c>
      <c r="X935" s="13">
        <f>_2015_Building_Energy_Benchmarking__2[[#This Row],[PropertyGFATotal]]-_2015_Building_Energy_Benchmarking__2[[#This Row],[Kolumna1]]</f>
        <v>0</v>
      </c>
      <c r="Y935" s="1" t="s">
        <v>52</v>
      </c>
      <c r="Z935">
        <v>33</v>
      </c>
      <c r="AA935" s="1" t="s">
        <v>15375</v>
      </c>
      <c r="AB935" s="1" t="s">
        <v>43970</v>
      </c>
      <c r="AC935" s="1" t="s">
        <v>43971</v>
      </c>
      <c r="AD935" s="1" t="s">
        <v>16129</v>
      </c>
      <c r="AE935">
        <v>5169726</v>
      </c>
      <c r="AF935">
        <v>5853489</v>
      </c>
      <c r="AG935">
        <v>0</v>
      </c>
      <c r="AH935">
        <v>1040650</v>
      </c>
      <c r="AI935">
        <v>3550845</v>
      </c>
      <c r="AJ935">
        <v>16190</v>
      </c>
      <c r="AK935">
        <v>1619029</v>
      </c>
      <c r="AL935">
        <v>0</v>
      </c>
      <c r="AM935" s="1" t="s">
        <v>5627</v>
      </c>
      <c r="AN935" s="1" t="s">
        <v>881</v>
      </c>
      <c r="AO935" s="1" t="s">
        <v>85</v>
      </c>
      <c r="AP935" s="1" t="s">
        <v>52</v>
      </c>
      <c r="AQ935" s="1" t="s">
        <v>61</v>
      </c>
      <c r="AR935" s="1" t="s">
        <v>52</v>
      </c>
    </row>
    <row r="936" spans="1:44">
      <c r="A936">
        <v>19704</v>
      </c>
      <c r="B936">
        <v>2015</v>
      </c>
      <c r="C936" s="1" t="s">
        <v>491</v>
      </c>
      <c r="D936" s="1" t="s">
        <v>492</v>
      </c>
      <c r="E936" s="1" t="s">
        <v>4403</v>
      </c>
      <c r="F936">
        <v>570000295</v>
      </c>
      <c r="G936" s="1" t="s">
        <v>43974</v>
      </c>
      <c r="H936">
        <v>2</v>
      </c>
      <c r="I936" s="1" t="s">
        <v>390</v>
      </c>
      <c r="J936">
        <v>1918</v>
      </c>
      <c r="K936">
        <v>1</v>
      </c>
      <c r="L936">
        <v>3</v>
      </c>
      <c r="M936">
        <v>107518</v>
      </c>
      <c r="N936">
        <v>0</v>
      </c>
      <c r="O936">
        <v>107518</v>
      </c>
      <c r="P936" s="1" t="s">
        <v>4405</v>
      </c>
      <c r="Q936" s="1" t="s">
        <v>147</v>
      </c>
      <c r="R936">
        <v>105926</v>
      </c>
      <c r="S936" s="1" t="s">
        <v>1058</v>
      </c>
      <c r="T936">
        <v>1000</v>
      </c>
      <c r="U936" s="1" t="s">
        <v>213</v>
      </c>
      <c r="V936">
        <v>592</v>
      </c>
      <c r="W9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07518</v>
      </c>
      <c r="X936" s="13">
        <f>_2015_Building_Energy_Benchmarking__2[[#This Row],[PropertyGFATotal]]-_2015_Building_Energy_Benchmarking__2[[#This Row],[Kolumna1]]</f>
        <v>0</v>
      </c>
      <c r="Y936" s="1" t="s">
        <v>52</v>
      </c>
      <c r="AA936" s="1" t="s">
        <v>43975</v>
      </c>
      <c r="AB936" s="1" t="s">
        <v>43976</v>
      </c>
      <c r="AC936" s="1" t="s">
        <v>43977</v>
      </c>
      <c r="AD936" s="1" t="s">
        <v>554</v>
      </c>
      <c r="AE936">
        <v>3970754</v>
      </c>
      <c r="AF936">
        <v>4398085</v>
      </c>
      <c r="AG936">
        <v>0</v>
      </c>
      <c r="AH936">
        <v>537514</v>
      </c>
      <c r="AI936">
        <v>1834074</v>
      </c>
      <c r="AJ936">
        <v>21368</v>
      </c>
      <c r="AK936">
        <v>2136756</v>
      </c>
      <c r="AL936">
        <v>0</v>
      </c>
      <c r="AM936" s="1" t="s">
        <v>4232</v>
      </c>
      <c r="AN936" s="1" t="s">
        <v>15166</v>
      </c>
      <c r="AO936" s="1" t="s">
        <v>60</v>
      </c>
      <c r="AP936" s="1" t="s">
        <v>52</v>
      </c>
      <c r="AQ936" s="1" t="s">
        <v>61</v>
      </c>
      <c r="AR936" s="1" t="s">
        <v>52</v>
      </c>
    </row>
    <row r="937" spans="1:44">
      <c r="A937">
        <v>19746</v>
      </c>
      <c r="B937">
        <v>2015</v>
      </c>
      <c r="C937" s="1" t="s">
        <v>47</v>
      </c>
      <c r="D937" s="1" t="s">
        <v>106</v>
      </c>
      <c r="E937" s="1" t="s">
        <v>4462</v>
      </c>
      <c r="F937">
        <v>653000350</v>
      </c>
      <c r="G937" s="1" t="s">
        <v>43978</v>
      </c>
      <c r="H937">
        <v>7</v>
      </c>
      <c r="I937" s="1" t="s">
        <v>51</v>
      </c>
      <c r="J937">
        <v>1946</v>
      </c>
      <c r="K937">
        <v>1</v>
      </c>
      <c r="L937">
        <v>1</v>
      </c>
      <c r="M937">
        <v>23000</v>
      </c>
      <c r="N937">
        <v>0</v>
      </c>
      <c r="O937">
        <v>23000</v>
      </c>
      <c r="P937" s="1" t="s">
        <v>909</v>
      </c>
      <c r="Q937" s="1" t="s">
        <v>106</v>
      </c>
      <c r="R937">
        <v>23000</v>
      </c>
      <c r="S937" s="1" t="s">
        <v>213</v>
      </c>
      <c r="T937">
        <v>0</v>
      </c>
      <c r="U937" s="1" t="s">
        <v>52</v>
      </c>
      <c r="W9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00</v>
      </c>
      <c r="X937" s="13">
        <f>_2015_Building_Energy_Benchmarking__2[[#This Row],[PropertyGFATotal]]-_2015_Building_Energy_Benchmarking__2[[#This Row],[Kolumna1]]</f>
        <v>0</v>
      </c>
      <c r="Y937" s="1" t="s">
        <v>52</v>
      </c>
      <c r="AA937" s="1" t="s">
        <v>42370</v>
      </c>
      <c r="AB937" s="1" t="s">
        <v>42264</v>
      </c>
      <c r="AC937" s="1" t="s">
        <v>42203</v>
      </c>
      <c r="AD937" s="1" t="s">
        <v>15735</v>
      </c>
      <c r="AE937">
        <v>630040</v>
      </c>
      <c r="AF937">
        <v>821139</v>
      </c>
      <c r="AG937">
        <v>0</v>
      </c>
      <c r="AH937">
        <v>78370</v>
      </c>
      <c r="AI937">
        <v>267409</v>
      </c>
      <c r="AJ937">
        <v>3626</v>
      </c>
      <c r="AK937">
        <v>362642</v>
      </c>
      <c r="AL937">
        <v>0</v>
      </c>
      <c r="AM937" s="1" t="s">
        <v>4464</v>
      </c>
      <c r="AN937" s="1" t="s">
        <v>3874</v>
      </c>
      <c r="AO937" s="1" t="s">
        <v>60</v>
      </c>
      <c r="AP937" s="1" t="s">
        <v>52</v>
      </c>
      <c r="AQ937" s="1" t="s">
        <v>61</v>
      </c>
      <c r="AR937" s="1" t="s">
        <v>52</v>
      </c>
    </row>
    <row r="938" spans="1:44">
      <c r="A938">
        <v>21087</v>
      </c>
      <c r="B938">
        <v>2015</v>
      </c>
      <c r="C938" s="1" t="s">
        <v>143</v>
      </c>
      <c r="D938" s="1" t="s">
        <v>144</v>
      </c>
      <c r="E938" s="1" t="s">
        <v>6033</v>
      </c>
      <c r="F938">
        <v>1972202600</v>
      </c>
      <c r="G938" s="1" t="s">
        <v>43979</v>
      </c>
      <c r="H938">
        <v>4</v>
      </c>
      <c r="I938" s="1" t="s">
        <v>362</v>
      </c>
      <c r="J938">
        <v>1990</v>
      </c>
      <c r="K938">
        <v>1</v>
      </c>
      <c r="L938">
        <v>7</v>
      </c>
      <c r="M938">
        <v>130983</v>
      </c>
      <c r="N938">
        <v>44625</v>
      </c>
      <c r="O938">
        <v>86358</v>
      </c>
      <c r="P938" s="1" t="s">
        <v>4093</v>
      </c>
      <c r="Q938" s="1" t="s">
        <v>147</v>
      </c>
      <c r="R938">
        <v>73266</v>
      </c>
      <c r="S938" s="1" t="s">
        <v>65</v>
      </c>
      <c r="T938">
        <v>44625</v>
      </c>
      <c r="U938" s="1" t="s">
        <v>213</v>
      </c>
      <c r="V938">
        <v>13092</v>
      </c>
      <c r="W9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0983</v>
      </c>
      <c r="X938" s="13">
        <f>_2015_Building_Energy_Benchmarking__2[[#This Row],[PropertyGFATotal]]-_2015_Building_Energy_Benchmarking__2[[#This Row],[Kolumna1]]</f>
        <v>0</v>
      </c>
      <c r="Y938" s="1" t="s">
        <v>52</v>
      </c>
      <c r="Z938">
        <v>84</v>
      </c>
      <c r="AA938" s="1" t="s">
        <v>10644</v>
      </c>
      <c r="AB938" s="1" t="s">
        <v>18452</v>
      </c>
      <c r="AC938" s="1" t="s">
        <v>43574</v>
      </c>
      <c r="AD938" s="1" t="s">
        <v>42329</v>
      </c>
      <c r="AE938">
        <v>2923484</v>
      </c>
      <c r="AF938">
        <v>3278954</v>
      </c>
      <c r="AG938">
        <v>0</v>
      </c>
      <c r="AH938">
        <v>735344</v>
      </c>
      <c r="AI938">
        <v>2509097</v>
      </c>
      <c r="AJ938">
        <v>4145</v>
      </c>
      <c r="AK938">
        <v>414491</v>
      </c>
      <c r="AL938">
        <v>0</v>
      </c>
      <c r="AM938" s="1" t="s">
        <v>6035</v>
      </c>
      <c r="AN938" s="1" t="s">
        <v>1085</v>
      </c>
      <c r="AO938" s="1" t="s">
        <v>60</v>
      </c>
      <c r="AP938" s="1" t="s">
        <v>52</v>
      </c>
      <c r="AQ938" s="1" t="s">
        <v>61</v>
      </c>
      <c r="AR938" s="1" t="s">
        <v>52</v>
      </c>
    </row>
    <row r="939" spans="1:44">
      <c r="A939">
        <v>20435</v>
      </c>
      <c r="B939">
        <v>2015</v>
      </c>
      <c r="C939" s="1" t="s">
        <v>47</v>
      </c>
      <c r="D939" s="1" t="s">
        <v>1353</v>
      </c>
      <c r="E939" s="1" t="s">
        <v>5502</v>
      </c>
      <c r="F939">
        <v>952007370</v>
      </c>
      <c r="G939" s="1" t="s">
        <v>43980</v>
      </c>
      <c r="H939">
        <v>1</v>
      </c>
      <c r="I939" s="1" t="s">
        <v>594</v>
      </c>
      <c r="J939">
        <v>1946</v>
      </c>
      <c r="K939">
        <v>1</v>
      </c>
      <c r="L939">
        <v>2</v>
      </c>
      <c r="M939">
        <v>25762</v>
      </c>
      <c r="N939">
        <v>0</v>
      </c>
      <c r="O939">
        <v>25762</v>
      </c>
      <c r="P939" s="1" t="s">
        <v>1353</v>
      </c>
      <c r="Q939" s="1" t="s">
        <v>1353</v>
      </c>
      <c r="R939">
        <v>25762</v>
      </c>
      <c r="S939" s="1" t="s">
        <v>52</v>
      </c>
      <c r="U939" s="1" t="s">
        <v>52</v>
      </c>
      <c r="W9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762</v>
      </c>
      <c r="X939" s="13">
        <f>_2015_Building_Energy_Benchmarking__2[[#This Row],[PropertyGFATotal]]-_2015_Building_Energy_Benchmarking__2[[#This Row],[Kolumna1]]</f>
        <v>0</v>
      </c>
      <c r="Y939" s="1" t="s">
        <v>52</v>
      </c>
      <c r="Z939">
        <v>100</v>
      </c>
      <c r="AA939" s="1" t="s">
        <v>6086</v>
      </c>
      <c r="AB939" s="1" t="s">
        <v>43981</v>
      </c>
      <c r="AC939" s="1" t="s">
        <v>42761</v>
      </c>
      <c r="AD939" s="1" t="s">
        <v>43982</v>
      </c>
      <c r="AE939">
        <v>2347893</v>
      </c>
      <c r="AF939">
        <v>2303300</v>
      </c>
      <c r="AG939">
        <v>0</v>
      </c>
      <c r="AH939">
        <v>688128</v>
      </c>
      <c r="AI939">
        <v>2347990</v>
      </c>
      <c r="AJ939">
        <v>0</v>
      </c>
      <c r="AK939">
        <v>0</v>
      </c>
      <c r="AL939">
        <v>0</v>
      </c>
      <c r="AM939" s="1" t="s">
        <v>5505</v>
      </c>
      <c r="AN939" s="1" t="s">
        <v>208</v>
      </c>
      <c r="AO939" s="1" t="s">
        <v>60</v>
      </c>
      <c r="AP939" s="1" t="s">
        <v>52</v>
      </c>
      <c r="AQ939" s="1" t="s">
        <v>61</v>
      </c>
      <c r="AR939" s="1" t="s">
        <v>52</v>
      </c>
    </row>
    <row r="940" spans="1:44">
      <c r="A940">
        <v>20241</v>
      </c>
      <c r="B940">
        <v>2015</v>
      </c>
      <c r="C940" s="1" t="s">
        <v>47</v>
      </c>
      <c r="D940" s="1" t="s">
        <v>106</v>
      </c>
      <c r="E940" s="1" t="s">
        <v>5245</v>
      </c>
      <c r="F940">
        <v>1142000235</v>
      </c>
      <c r="G940" s="1" t="s">
        <v>43986</v>
      </c>
      <c r="H940">
        <v>4</v>
      </c>
      <c r="I940" s="1" t="s">
        <v>280</v>
      </c>
      <c r="J940">
        <v>1921</v>
      </c>
      <c r="K940">
        <v>1</v>
      </c>
      <c r="L940">
        <v>3</v>
      </c>
      <c r="M940">
        <v>29636</v>
      </c>
      <c r="N940">
        <v>0</v>
      </c>
      <c r="O940">
        <v>29636</v>
      </c>
      <c r="P940" s="1" t="s">
        <v>5247</v>
      </c>
      <c r="Q940" s="1" t="s">
        <v>127</v>
      </c>
      <c r="R940">
        <v>25096</v>
      </c>
      <c r="S940" s="1" t="s">
        <v>147</v>
      </c>
      <c r="T940">
        <v>4540</v>
      </c>
      <c r="U940" s="1" t="s">
        <v>52</v>
      </c>
      <c r="W9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36</v>
      </c>
      <c r="X940" s="13">
        <f>_2015_Building_Energy_Benchmarking__2[[#This Row],[PropertyGFATotal]]-_2015_Building_Energy_Benchmarking__2[[#This Row],[Kolumna1]]</f>
        <v>0</v>
      </c>
      <c r="Y940" s="1" t="s">
        <v>52</v>
      </c>
      <c r="AA940" s="1" t="s">
        <v>4865</v>
      </c>
      <c r="AB940" s="1" t="s">
        <v>4865</v>
      </c>
      <c r="AC940" s="1" t="s">
        <v>98</v>
      </c>
      <c r="AD940" s="1" t="s">
        <v>98</v>
      </c>
      <c r="AE940">
        <v>632157</v>
      </c>
      <c r="AF940">
        <v>632157</v>
      </c>
      <c r="AG940">
        <v>0</v>
      </c>
      <c r="AH940">
        <v>185275</v>
      </c>
      <c r="AI940">
        <v>632183</v>
      </c>
      <c r="AJ940">
        <v>0</v>
      </c>
      <c r="AK940">
        <v>0</v>
      </c>
      <c r="AL940">
        <v>0</v>
      </c>
      <c r="AM940" s="1" t="s">
        <v>5248</v>
      </c>
      <c r="AN940" s="1" t="s">
        <v>303</v>
      </c>
      <c r="AO940" s="1" t="s">
        <v>60</v>
      </c>
      <c r="AP940" s="1" t="s">
        <v>52</v>
      </c>
      <c r="AQ940" s="1" t="s">
        <v>61</v>
      </c>
      <c r="AR940" s="1" t="s">
        <v>52</v>
      </c>
    </row>
    <row r="941" spans="1:44">
      <c r="A941">
        <v>19808</v>
      </c>
      <c r="B941">
        <v>2015</v>
      </c>
      <c r="C941" s="1" t="s">
        <v>143</v>
      </c>
      <c r="D941" s="1" t="s">
        <v>144</v>
      </c>
      <c r="E941" s="1" t="s">
        <v>4592</v>
      </c>
      <c r="F941">
        <v>255600000</v>
      </c>
      <c r="G941" s="1" t="s">
        <v>43988</v>
      </c>
      <c r="H941">
        <v>3</v>
      </c>
      <c r="I941" s="1" t="s">
        <v>306</v>
      </c>
      <c r="J941">
        <v>1980</v>
      </c>
      <c r="K941">
        <v>1</v>
      </c>
      <c r="L941">
        <v>5</v>
      </c>
      <c r="M941">
        <v>48744</v>
      </c>
      <c r="N941">
        <v>0</v>
      </c>
      <c r="O941">
        <v>48744</v>
      </c>
      <c r="P941" s="1" t="s">
        <v>147</v>
      </c>
      <c r="Q941" s="1" t="s">
        <v>147</v>
      </c>
      <c r="R941">
        <v>48744</v>
      </c>
      <c r="S941" s="1" t="s">
        <v>52</v>
      </c>
      <c r="U941" s="1" t="s">
        <v>52</v>
      </c>
      <c r="W9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744</v>
      </c>
      <c r="X941" s="13">
        <f>_2015_Building_Energy_Benchmarking__2[[#This Row],[PropertyGFATotal]]-_2015_Building_Energy_Benchmarking__2[[#This Row],[Kolumna1]]</f>
        <v>0</v>
      </c>
      <c r="Y941" s="1" t="s">
        <v>52</v>
      </c>
      <c r="Z941">
        <v>32</v>
      </c>
      <c r="AA941" s="1" t="s">
        <v>29934</v>
      </c>
      <c r="AB941" s="1" t="s">
        <v>43332</v>
      </c>
      <c r="AC941" s="1" t="s">
        <v>43989</v>
      </c>
      <c r="AD941" s="1" t="s">
        <v>43990</v>
      </c>
      <c r="AE941">
        <v>1670929</v>
      </c>
      <c r="AF941">
        <v>1861345</v>
      </c>
      <c r="AG941">
        <v>0</v>
      </c>
      <c r="AH941">
        <v>489721</v>
      </c>
      <c r="AI941">
        <v>1670998</v>
      </c>
      <c r="AJ941">
        <v>0</v>
      </c>
      <c r="AK941">
        <v>0</v>
      </c>
      <c r="AL941">
        <v>0</v>
      </c>
      <c r="AM941" s="1" t="s">
        <v>4596</v>
      </c>
      <c r="AN941" s="1" t="s">
        <v>1399</v>
      </c>
      <c r="AO941" s="1" t="s">
        <v>85</v>
      </c>
      <c r="AP941" s="1" t="s">
        <v>52</v>
      </c>
      <c r="AQ941" s="1" t="s">
        <v>61</v>
      </c>
      <c r="AR941" s="1" t="s">
        <v>52</v>
      </c>
    </row>
    <row r="942" spans="1:44">
      <c r="A942">
        <v>19836</v>
      </c>
      <c r="B942">
        <v>2015</v>
      </c>
      <c r="C942" s="1" t="s">
        <v>47</v>
      </c>
      <c r="D942" s="1" t="s">
        <v>288</v>
      </c>
      <c r="E942" s="1" t="s">
        <v>4620</v>
      </c>
      <c r="F942">
        <v>660001470</v>
      </c>
      <c r="G942" s="1" t="s">
        <v>43991</v>
      </c>
      <c r="H942">
        <v>7</v>
      </c>
      <c r="I942" s="1" t="s">
        <v>51</v>
      </c>
      <c r="J942">
        <v>1928</v>
      </c>
      <c r="K942">
        <v>1</v>
      </c>
      <c r="L942">
        <v>3</v>
      </c>
      <c r="M942">
        <v>21600</v>
      </c>
      <c r="N942">
        <v>0</v>
      </c>
      <c r="O942">
        <v>21600</v>
      </c>
      <c r="P942" s="1" t="s">
        <v>288</v>
      </c>
      <c r="Q942" s="1" t="s">
        <v>288</v>
      </c>
      <c r="R942">
        <v>21600</v>
      </c>
      <c r="S942" s="1" t="s">
        <v>52</v>
      </c>
      <c r="U942" s="1" t="s">
        <v>52</v>
      </c>
      <c r="W9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942" s="13">
        <f>_2015_Building_Energy_Benchmarking__2[[#This Row],[PropertyGFATotal]]-_2015_Building_Energy_Benchmarking__2[[#This Row],[Kolumna1]]</f>
        <v>0</v>
      </c>
      <c r="Y942" s="1" t="s">
        <v>52</v>
      </c>
      <c r="AA942" s="1" t="s">
        <v>8828</v>
      </c>
      <c r="AB942" s="1" t="s">
        <v>9237</v>
      </c>
      <c r="AC942" s="1" t="s">
        <v>15254</v>
      </c>
      <c r="AD942" s="1" t="s">
        <v>15001</v>
      </c>
      <c r="AE942">
        <v>315468</v>
      </c>
      <c r="AF942">
        <v>376418</v>
      </c>
      <c r="AG942">
        <v>0</v>
      </c>
      <c r="AH942">
        <v>67108</v>
      </c>
      <c r="AI942">
        <v>228983</v>
      </c>
      <c r="AJ942">
        <v>865</v>
      </c>
      <c r="AK942">
        <v>86495</v>
      </c>
      <c r="AL942">
        <v>0</v>
      </c>
      <c r="AM942" s="1" t="s">
        <v>4623</v>
      </c>
      <c r="AN942" s="1" t="s">
        <v>208</v>
      </c>
      <c r="AO942" s="1" t="s">
        <v>60</v>
      </c>
      <c r="AP942" s="1" t="s">
        <v>52</v>
      </c>
      <c r="AQ942" s="1" t="s">
        <v>61</v>
      </c>
      <c r="AR942" s="1" t="s">
        <v>52</v>
      </c>
    </row>
    <row r="943" spans="1:44">
      <c r="A943">
        <v>19506</v>
      </c>
      <c r="B943">
        <v>2015</v>
      </c>
      <c r="C943" s="1" t="s">
        <v>143</v>
      </c>
      <c r="D943" s="1" t="s">
        <v>144</v>
      </c>
      <c r="E943" s="1" t="s">
        <v>4158</v>
      </c>
      <c r="F943">
        <v>50400000</v>
      </c>
      <c r="G943" s="1" t="s">
        <v>43998</v>
      </c>
      <c r="H943">
        <v>1</v>
      </c>
      <c r="I943" s="1" t="s">
        <v>594</v>
      </c>
      <c r="J943">
        <v>2003</v>
      </c>
      <c r="K943">
        <v>1</v>
      </c>
      <c r="L943">
        <v>6</v>
      </c>
      <c r="M943">
        <v>86955</v>
      </c>
      <c r="N943">
        <v>0</v>
      </c>
      <c r="O943">
        <v>86955</v>
      </c>
      <c r="P943" s="1" t="s">
        <v>4160</v>
      </c>
      <c r="Q943" s="1" t="s">
        <v>147</v>
      </c>
      <c r="R943">
        <v>83345</v>
      </c>
      <c r="S943" s="1" t="s">
        <v>213</v>
      </c>
      <c r="T943">
        <v>3610</v>
      </c>
      <c r="U943" s="1" t="s">
        <v>52</v>
      </c>
      <c r="W9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955</v>
      </c>
      <c r="X943" s="13">
        <f>_2015_Building_Energy_Benchmarking__2[[#This Row],[PropertyGFATotal]]-_2015_Building_Energy_Benchmarking__2[[#This Row],[Kolumna1]]</f>
        <v>0</v>
      </c>
      <c r="Y943" s="1" t="s">
        <v>52</v>
      </c>
      <c r="AA943" s="1" t="s">
        <v>6783</v>
      </c>
      <c r="AB943" s="1" t="s">
        <v>43106</v>
      </c>
      <c r="AC943" s="1" t="s">
        <v>42165</v>
      </c>
      <c r="AD943" s="1" t="s">
        <v>43061</v>
      </c>
      <c r="AE943">
        <v>2856934</v>
      </c>
      <c r="AF943">
        <v>3167695</v>
      </c>
      <c r="AG943">
        <v>0</v>
      </c>
      <c r="AH943">
        <v>554207</v>
      </c>
      <c r="AI943">
        <v>1891033</v>
      </c>
      <c r="AJ943">
        <v>9660</v>
      </c>
      <c r="AK943">
        <v>965980</v>
      </c>
      <c r="AL943">
        <v>0</v>
      </c>
      <c r="AM943" s="1" t="s">
        <v>4161</v>
      </c>
      <c r="AN943" s="1" t="s">
        <v>658</v>
      </c>
      <c r="AO943" s="1" t="s">
        <v>60</v>
      </c>
      <c r="AP943" s="1" t="s">
        <v>52</v>
      </c>
      <c r="AQ943" s="1" t="s">
        <v>61</v>
      </c>
      <c r="AR943" s="1" t="s">
        <v>52</v>
      </c>
    </row>
    <row r="944" spans="1:44">
      <c r="A944">
        <v>19865</v>
      </c>
      <c r="B944">
        <v>2015</v>
      </c>
      <c r="C944" s="1" t="s">
        <v>491</v>
      </c>
      <c r="D944" s="1" t="s">
        <v>492</v>
      </c>
      <c r="E944" s="1" t="s">
        <v>4699</v>
      </c>
      <c r="F944">
        <v>655000005</v>
      </c>
      <c r="G944" s="1" t="s">
        <v>43999</v>
      </c>
      <c r="H944">
        <v>7</v>
      </c>
      <c r="I944" s="1" t="s">
        <v>51</v>
      </c>
      <c r="J944">
        <v>1900</v>
      </c>
      <c r="K944">
        <v>1</v>
      </c>
      <c r="L944">
        <v>3</v>
      </c>
      <c r="M944">
        <v>23015</v>
      </c>
      <c r="N944">
        <v>0</v>
      </c>
      <c r="O944">
        <v>23015</v>
      </c>
      <c r="P944" s="1" t="s">
        <v>495</v>
      </c>
      <c r="Q944" s="1" t="s">
        <v>147</v>
      </c>
      <c r="R944">
        <v>19132</v>
      </c>
      <c r="S944" s="1" t="s">
        <v>308</v>
      </c>
      <c r="T944">
        <v>3883</v>
      </c>
      <c r="U944" s="1" t="s">
        <v>52</v>
      </c>
      <c r="W9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15</v>
      </c>
      <c r="X944" s="13">
        <f>_2015_Building_Energy_Benchmarking__2[[#This Row],[PropertyGFATotal]]-_2015_Building_Energy_Benchmarking__2[[#This Row],[Kolumna1]]</f>
        <v>0</v>
      </c>
      <c r="Y944" s="1" t="s">
        <v>52</v>
      </c>
      <c r="AA944" s="1" t="s">
        <v>44000</v>
      </c>
      <c r="AB944" s="1" t="s">
        <v>42487</v>
      </c>
      <c r="AC944" s="1" t="s">
        <v>44001</v>
      </c>
      <c r="AD944" s="1" t="s">
        <v>44002</v>
      </c>
      <c r="AE944">
        <v>1615855</v>
      </c>
      <c r="AF944">
        <v>1807888</v>
      </c>
      <c r="AG944">
        <v>0</v>
      </c>
      <c r="AH944">
        <v>235208</v>
      </c>
      <c r="AI944">
        <v>802562</v>
      </c>
      <c r="AJ944">
        <v>8133</v>
      </c>
      <c r="AK944">
        <v>813326</v>
      </c>
      <c r="AL944">
        <v>0</v>
      </c>
      <c r="AM944" s="1" t="s">
        <v>4704</v>
      </c>
      <c r="AN944" s="1" t="s">
        <v>1516</v>
      </c>
      <c r="AO944" s="1" t="s">
        <v>60</v>
      </c>
      <c r="AP944" s="1" t="s">
        <v>52</v>
      </c>
      <c r="AQ944" s="1" t="s">
        <v>61</v>
      </c>
      <c r="AR944" s="1" t="s">
        <v>52</v>
      </c>
    </row>
    <row r="945" spans="1:44">
      <c r="A945">
        <v>20710</v>
      </c>
      <c r="B945">
        <v>2015</v>
      </c>
      <c r="C945" s="1" t="s">
        <v>491</v>
      </c>
      <c r="D945" s="1" t="s">
        <v>492</v>
      </c>
      <c r="E945" s="1" t="s">
        <v>5765</v>
      </c>
      <c r="F945">
        <v>1728800030</v>
      </c>
      <c r="G945" s="1" t="s">
        <v>44007</v>
      </c>
      <c r="H945">
        <v>3</v>
      </c>
      <c r="I945" s="1" t="s">
        <v>325</v>
      </c>
      <c r="J945">
        <v>1907</v>
      </c>
      <c r="K945">
        <v>1</v>
      </c>
      <c r="L945">
        <v>3</v>
      </c>
      <c r="M945">
        <v>25248</v>
      </c>
      <c r="N945">
        <v>0</v>
      </c>
      <c r="O945">
        <v>25248</v>
      </c>
      <c r="P945" s="1" t="s">
        <v>147</v>
      </c>
      <c r="Q945" s="1" t="s">
        <v>147</v>
      </c>
      <c r="R945">
        <v>25248</v>
      </c>
      <c r="S945" s="1" t="s">
        <v>52</v>
      </c>
      <c r="U945" s="1" t="s">
        <v>52</v>
      </c>
      <c r="W9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248</v>
      </c>
      <c r="X945" s="13">
        <f>_2015_Building_Energy_Benchmarking__2[[#This Row],[PropertyGFATotal]]-_2015_Building_Energy_Benchmarking__2[[#This Row],[Kolumna1]]</f>
        <v>0</v>
      </c>
      <c r="Y945" s="1" t="s">
        <v>52</v>
      </c>
      <c r="Z945">
        <v>47</v>
      </c>
      <c r="AA945" s="1" t="s">
        <v>43317</v>
      </c>
      <c r="AB945" s="1" t="s">
        <v>20669</v>
      </c>
      <c r="AC945" s="1" t="s">
        <v>42734</v>
      </c>
      <c r="AD945" s="1" t="s">
        <v>44008</v>
      </c>
      <c r="AE945">
        <v>1809327</v>
      </c>
      <c r="AF945">
        <v>2109403</v>
      </c>
      <c r="AG945">
        <v>0</v>
      </c>
      <c r="AH945">
        <v>64429</v>
      </c>
      <c r="AI945">
        <v>219842</v>
      </c>
      <c r="AJ945">
        <v>15895</v>
      </c>
      <c r="AK945">
        <v>1589494</v>
      </c>
      <c r="AL945">
        <v>0</v>
      </c>
      <c r="AM945" s="1" t="s">
        <v>5768</v>
      </c>
      <c r="AN945" s="1" t="s">
        <v>5769</v>
      </c>
      <c r="AO945" s="1" t="s">
        <v>60</v>
      </c>
      <c r="AP945" s="1" t="s">
        <v>52</v>
      </c>
      <c r="AQ945" s="1" t="s">
        <v>61</v>
      </c>
      <c r="AR945" s="1" t="s">
        <v>52</v>
      </c>
    </row>
    <row r="946" spans="1:44">
      <c r="A946">
        <v>20167</v>
      </c>
      <c r="B946">
        <v>2015</v>
      </c>
      <c r="C946" s="1" t="s">
        <v>47</v>
      </c>
      <c r="D946" s="1" t="s">
        <v>267</v>
      </c>
      <c r="E946" s="1" t="s">
        <v>5150</v>
      </c>
      <c r="F946">
        <v>660001310</v>
      </c>
      <c r="G946" s="1" t="s">
        <v>44009</v>
      </c>
      <c r="H946">
        <v>7</v>
      </c>
      <c r="I946" s="1" t="s">
        <v>51</v>
      </c>
      <c r="J946">
        <v>1957</v>
      </c>
      <c r="K946">
        <v>1</v>
      </c>
      <c r="L946">
        <v>2</v>
      </c>
      <c r="M946">
        <v>21600</v>
      </c>
      <c r="N946">
        <v>0</v>
      </c>
      <c r="O946">
        <v>21600</v>
      </c>
      <c r="P946" s="1" t="s">
        <v>267</v>
      </c>
      <c r="Q946" s="1" t="s">
        <v>267</v>
      </c>
      <c r="R946">
        <v>21600</v>
      </c>
      <c r="S946" s="1" t="s">
        <v>52</v>
      </c>
      <c r="U946" s="1" t="s">
        <v>52</v>
      </c>
      <c r="W9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946" s="13">
        <f>_2015_Building_Energy_Benchmarking__2[[#This Row],[PropertyGFATotal]]-_2015_Building_Energy_Benchmarking__2[[#This Row],[Kolumna1]]</f>
        <v>0</v>
      </c>
      <c r="Y946" s="1" t="s">
        <v>52</v>
      </c>
      <c r="Z946">
        <v>83</v>
      </c>
      <c r="AA946" s="1" t="s">
        <v>42615</v>
      </c>
      <c r="AB946" s="1" t="s">
        <v>42660</v>
      </c>
      <c r="AC946" s="1" t="s">
        <v>42645</v>
      </c>
      <c r="AD946" s="1" t="s">
        <v>17874</v>
      </c>
      <c r="AE946">
        <v>1074937</v>
      </c>
      <c r="AF946">
        <v>1299224</v>
      </c>
      <c r="AG946">
        <v>0</v>
      </c>
      <c r="AH946">
        <v>161743</v>
      </c>
      <c r="AI946">
        <v>551891</v>
      </c>
      <c r="AJ946">
        <v>5231</v>
      </c>
      <c r="AK946">
        <v>523069</v>
      </c>
      <c r="AL946">
        <v>0</v>
      </c>
      <c r="AM946" s="1" t="s">
        <v>5153</v>
      </c>
      <c r="AN946" s="1" t="s">
        <v>1462</v>
      </c>
      <c r="AO946" s="1" t="s">
        <v>60</v>
      </c>
      <c r="AP946" s="1" t="s">
        <v>52</v>
      </c>
      <c r="AQ946" s="1" t="s">
        <v>61</v>
      </c>
      <c r="AR946" s="1" t="s">
        <v>52</v>
      </c>
    </row>
    <row r="947" spans="1:44">
      <c r="A947">
        <v>20542</v>
      </c>
      <c r="B947">
        <v>2015</v>
      </c>
      <c r="C947" s="1" t="s">
        <v>491</v>
      </c>
      <c r="D947" s="1" t="s">
        <v>492</v>
      </c>
      <c r="E947" s="1" t="s">
        <v>5646</v>
      </c>
      <c r="F947">
        <v>1624049248</v>
      </c>
      <c r="G947" s="1" t="s">
        <v>44016</v>
      </c>
      <c r="H947">
        <v>2</v>
      </c>
      <c r="I947" s="1" t="s">
        <v>270</v>
      </c>
      <c r="J947">
        <v>1968</v>
      </c>
      <c r="K947">
        <v>1</v>
      </c>
      <c r="L947">
        <v>3</v>
      </c>
      <c r="M947">
        <v>37080</v>
      </c>
      <c r="N947">
        <v>0</v>
      </c>
      <c r="O947">
        <v>37080</v>
      </c>
      <c r="P947" s="1" t="s">
        <v>147</v>
      </c>
      <c r="Q947" s="1" t="s">
        <v>147</v>
      </c>
      <c r="R947">
        <v>37080</v>
      </c>
      <c r="S947" s="1" t="s">
        <v>52</v>
      </c>
      <c r="U947" s="1" t="s">
        <v>52</v>
      </c>
      <c r="W9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080</v>
      </c>
      <c r="X947" s="13">
        <f>_2015_Building_Energy_Benchmarking__2[[#This Row],[PropertyGFATotal]]-_2015_Building_Energy_Benchmarking__2[[#This Row],[Kolumna1]]</f>
        <v>0</v>
      </c>
      <c r="Y947" s="1" t="s">
        <v>52</v>
      </c>
      <c r="Z947">
        <v>34</v>
      </c>
      <c r="AA947" s="1" t="s">
        <v>10644</v>
      </c>
      <c r="AB947" s="1" t="s">
        <v>42696</v>
      </c>
      <c r="AC947" s="1" t="s">
        <v>42880</v>
      </c>
      <c r="AD947" s="1" t="s">
        <v>44017</v>
      </c>
      <c r="AE947">
        <v>1255834</v>
      </c>
      <c r="AF947">
        <v>1376976</v>
      </c>
      <c r="AG947">
        <v>0</v>
      </c>
      <c r="AH947">
        <v>368064</v>
      </c>
      <c r="AI947">
        <v>1255885</v>
      </c>
      <c r="AJ947">
        <v>0</v>
      </c>
      <c r="AK947">
        <v>0</v>
      </c>
      <c r="AL947">
        <v>0</v>
      </c>
      <c r="AM947" s="1" t="s">
        <v>5649</v>
      </c>
      <c r="AN947" s="1" t="s">
        <v>1399</v>
      </c>
      <c r="AO947" s="1" t="s">
        <v>85</v>
      </c>
      <c r="AP947" s="1" t="s">
        <v>52</v>
      </c>
      <c r="AQ947" s="1" t="s">
        <v>61</v>
      </c>
      <c r="AR947" s="1" t="s">
        <v>52</v>
      </c>
    </row>
    <row r="948" spans="1:44">
      <c r="A948">
        <v>19839</v>
      </c>
      <c r="B948">
        <v>2015</v>
      </c>
      <c r="C948" s="1" t="s">
        <v>491</v>
      </c>
      <c r="D948" s="1" t="s">
        <v>492</v>
      </c>
      <c r="E948" s="1" t="s">
        <v>4624</v>
      </c>
      <c r="F948">
        <v>660001855</v>
      </c>
      <c r="G948" s="1" t="s">
        <v>44030</v>
      </c>
      <c r="H948">
        <v>7</v>
      </c>
      <c r="I948" s="1" t="s">
        <v>306</v>
      </c>
      <c r="J948">
        <v>1925</v>
      </c>
      <c r="K948">
        <v>1</v>
      </c>
      <c r="L948">
        <v>3</v>
      </c>
      <c r="M948">
        <v>21712</v>
      </c>
      <c r="N948">
        <v>0</v>
      </c>
      <c r="O948">
        <v>21712</v>
      </c>
      <c r="P948" s="1" t="s">
        <v>147</v>
      </c>
      <c r="Q948" s="1" t="s">
        <v>147</v>
      </c>
      <c r="R948">
        <v>21712</v>
      </c>
      <c r="S948" s="1" t="s">
        <v>52</v>
      </c>
      <c r="U948" s="1" t="s">
        <v>52</v>
      </c>
      <c r="W9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712</v>
      </c>
      <c r="X948" s="13">
        <f>_2015_Building_Energy_Benchmarking__2[[#This Row],[PropertyGFATotal]]-_2015_Building_Energy_Benchmarking__2[[#This Row],[Kolumna1]]</f>
        <v>0</v>
      </c>
      <c r="Y948" s="1" t="s">
        <v>52</v>
      </c>
      <c r="Z948">
        <v>61</v>
      </c>
      <c r="AA948" s="1" t="s">
        <v>42771</v>
      </c>
      <c r="AB948" s="1" t="s">
        <v>11967</v>
      </c>
      <c r="AC948" s="1" t="s">
        <v>4655</v>
      </c>
      <c r="AD948" s="1" t="s">
        <v>44031</v>
      </c>
      <c r="AE948">
        <v>1122837</v>
      </c>
      <c r="AF948">
        <v>1298091</v>
      </c>
      <c r="AG948">
        <v>0</v>
      </c>
      <c r="AH948">
        <v>106163</v>
      </c>
      <c r="AI948">
        <v>362244</v>
      </c>
      <c r="AJ948">
        <v>7606</v>
      </c>
      <c r="AK948">
        <v>760608</v>
      </c>
      <c r="AL948">
        <v>0</v>
      </c>
      <c r="AM948" s="1" t="s">
        <v>4627</v>
      </c>
      <c r="AN948" s="1" t="s">
        <v>4555</v>
      </c>
      <c r="AO948" s="1" t="s">
        <v>85</v>
      </c>
      <c r="AP948" s="1" t="s">
        <v>52</v>
      </c>
      <c r="AQ948" s="1" t="s">
        <v>61</v>
      </c>
      <c r="AR948" s="1" t="s">
        <v>52</v>
      </c>
    </row>
    <row r="949" spans="1:44">
      <c r="A949">
        <v>19596</v>
      </c>
      <c r="B949">
        <v>2015</v>
      </c>
      <c r="C949" s="1" t="s">
        <v>47</v>
      </c>
      <c r="D949" s="1" t="s">
        <v>1455</v>
      </c>
      <c r="E949" s="1" t="s">
        <v>4271</v>
      </c>
      <c r="F949">
        <v>461002400</v>
      </c>
      <c r="G949" s="1" t="s">
        <v>44034</v>
      </c>
      <c r="H949">
        <v>6</v>
      </c>
      <c r="I949" s="1" t="s">
        <v>415</v>
      </c>
      <c r="J949">
        <v>1914</v>
      </c>
      <c r="K949">
        <v>1</v>
      </c>
      <c r="L949">
        <v>2</v>
      </c>
      <c r="M949">
        <v>33589</v>
      </c>
      <c r="N949">
        <v>0</v>
      </c>
      <c r="O949">
        <v>33589</v>
      </c>
      <c r="P949" s="1" t="s">
        <v>1455</v>
      </c>
      <c r="Q949" s="1" t="s">
        <v>1455</v>
      </c>
      <c r="R949">
        <v>33589</v>
      </c>
      <c r="S949" s="1" t="s">
        <v>52</v>
      </c>
      <c r="U949" s="1" t="s">
        <v>52</v>
      </c>
      <c r="W9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589</v>
      </c>
      <c r="X949" s="13">
        <f>_2015_Building_Energy_Benchmarking__2[[#This Row],[PropertyGFATotal]]-_2015_Building_Energy_Benchmarking__2[[#This Row],[Kolumna1]]</f>
        <v>0</v>
      </c>
      <c r="Y949" s="1" t="s">
        <v>52</v>
      </c>
      <c r="Z949">
        <v>95</v>
      </c>
      <c r="AA949" s="1" t="s">
        <v>20917</v>
      </c>
      <c r="AB949" s="1" t="s">
        <v>28891</v>
      </c>
      <c r="AC949" s="1" t="s">
        <v>4865</v>
      </c>
      <c r="AD949" s="1" t="s">
        <v>23562</v>
      </c>
      <c r="AE949">
        <v>440658</v>
      </c>
      <c r="AF949">
        <v>588117</v>
      </c>
      <c r="AG949">
        <v>0</v>
      </c>
      <c r="AH949">
        <v>35657</v>
      </c>
      <c r="AI949">
        <v>121667</v>
      </c>
      <c r="AJ949">
        <v>3190</v>
      </c>
      <c r="AK949">
        <v>318996</v>
      </c>
      <c r="AL949">
        <v>0</v>
      </c>
      <c r="AM949" s="1" t="s">
        <v>4275</v>
      </c>
      <c r="AN949" s="1" t="s">
        <v>2710</v>
      </c>
      <c r="AO949" s="1" t="s">
        <v>85</v>
      </c>
      <c r="AP949" s="1" t="s">
        <v>52</v>
      </c>
      <c r="AQ949" s="1" t="s">
        <v>61</v>
      </c>
      <c r="AR949" s="1" t="s">
        <v>52</v>
      </c>
    </row>
    <row r="950" spans="1:44">
      <c r="A950">
        <v>19448</v>
      </c>
      <c r="B950">
        <v>2015</v>
      </c>
      <c r="C950" s="1" t="s">
        <v>491</v>
      </c>
      <c r="D950" s="1" t="s">
        <v>492</v>
      </c>
      <c r="E950" s="1" t="s">
        <v>4073</v>
      </c>
      <c r="F950">
        <v>369000780</v>
      </c>
      <c r="G950" s="1" t="s">
        <v>44037</v>
      </c>
      <c r="H950">
        <v>7</v>
      </c>
      <c r="I950" s="1" t="s">
        <v>351</v>
      </c>
      <c r="J950">
        <v>1962</v>
      </c>
      <c r="K950">
        <v>1</v>
      </c>
      <c r="L950">
        <v>3</v>
      </c>
      <c r="M950">
        <v>24059</v>
      </c>
      <c r="N950">
        <v>0</v>
      </c>
      <c r="O950">
        <v>24059</v>
      </c>
      <c r="P950" s="1" t="s">
        <v>147</v>
      </c>
      <c r="Q950" s="1" t="s">
        <v>147</v>
      </c>
      <c r="R950">
        <v>24059</v>
      </c>
      <c r="S950" s="1" t="s">
        <v>52</v>
      </c>
      <c r="U950" s="1" t="s">
        <v>52</v>
      </c>
      <c r="W9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59</v>
      </c>
      <c r="X950" s="13">
        <f>_2015_Building_Energy_Benchmarking__2[[#This Row],[PropertyGFATotal]]-_2015_Building_Energy_Benchmarking__2[[#This Row],[Kolumna1]]</f>
        <v>0</v>
      </c>
      <c r="Y950" s="1" t="s">
        <v>52</v>
      </c>
      <c r="Z950">
        <v>69</v>
      </c>
      <c r="AA950" s="1" t="s">
        <v>42932</v>
      </c>
      <c r="AB950" s="1" t="s">
        <v>44038</v>
      </c>
      <c r="AC950" s="1" t="s">
        <v>44039</v>
      </c>
      <c r="AD950" s="1" t="s">
        <v>44040</v>
      </c>
      <c r="AE950">
        <v>678843</v>
      </c>
      <c r="AF950">
        <v>779606</v>
      </c>
      <c r="AG950">
        <v>0</v>
      </c>
      <c r="AH950">
        <v>198957</v>
      </c>
      <c r="AI950">
        <v>678871</v>
      </c>
      <c r="AJ950">
        <v>0</v>
      </c>
      <c r="AK950">
        <v>0</v>
      </c>
      <c r="AL950">
        <v>0</v>
      </c>
      <c r="AM950" s="1" t="s">
        <v>4078</v>
      </c>
      <c r="AN950" s="1" t="s">
        <v>358</v>
      </c>
      <c r="AO950" s="1" t="s">
        <v>60</v>
      </c>
      <c r="AP950" s="1" t="s">
        <v>52</v>
      </c>
      <c r="AQ950" s="1" t="s">
        <v>61</v>
      </c>
      <c r="AR950" s="1" t="s">
        <v>52</v>
      </c>
    </row>
    <row r="951" spans="1:44">
      <c r="A951">
        <v>20350</v>
      </c>
      <c r="B951">
        <v>2015</v>
      </c>
      <c r="C951" s="1" t="s">
        <v>491</v>
      </c>
      <c r="D951" s="1" t="s">
        <v>492</v>
      </c>
      <c r="E951" s="1" t="s">
        <v>5375</v>
      </c>
      <c r="F951">
        <v>1562400000</v>
      </c>
      <c r="G951" s="1" t="s">
        <v>44042</v>
      </c>
      <c r="H951">
        <v>5</v>
      </c>
      <c r="I951" s="1" t="s">
        <v>437</v>
      </c>
      <c r="J951">
        <v>1988</v>
      </c>
      <c r="K951">
        <v>1</v>
      </c>
      <c r="L951">
        <v>4</v>
      </c>
      <c r="M951">
        <v>47873</v>
      </c>
      <c r="N951">
        <v>13301</v>
      </c>
      <c r="O951">
        <v>34572</v>
      </c>
      <c r="P951" s="1" t="s">
        <v>147</v>
      </c>
      <c r="Q951" s="1" t="s">
        <v>147</v>
      </c>
      <c r="R951">
        <v>47873</v>
      </c>
      <c r="S951" s="1" t="s">
        <v>52</v>
      </c>
      <c r="U951" s="1" t="s">
        <v>52</v>
      </c>
      <c r="W9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873</v>
      </c>
      <c r="X951" s="13">
        <f>_2015_Building_Energy_Benchmarking__2[[#This Row],[PropertyGFATotal]]-_2015_Building_Energy_Benchmarking__2[[#This Row],[Kolumna1]]</f>
        <v>0</v>
      </c>
      <c r="Y951" s="1" t="s">
        <v>52</v>
      </c>
      <c r="Z951">
        <v>36</v>
      </c>
      <c r="AA951" s="1" t="s">
        <v>42587</v>
      </c>
      <c r="AB951" s="1" t="s">
        <v>44043</v>
      </c>
      <c r="AC951" s="1" t="s">
        <v>43655</v>
      </c>
      <c r="AD951" s="1" t="s">
        <v>42677</v>
      </c>
      <c r="AE951">
        <v>988619</v>
      </c>
      <c r="AF951">
        <v>1025063</v>
      </c>
      <c r="AG951">
        <v>0</v>
      </c>
      <c r="AH951">
        <v>289748</v>
      </c>
      <c r="AI951">
        <v>988660</v>
      </c>
      <c r="AJ951">
        <v>0</v>
      </c>
      <c r="AK951">
        <v>0</v>
      </c>
      <c r="AL951">
        <v>0</v>
      </c>
      <c r="AM951" s="1" t="s">
        <v>5377</v>
      </c>
      <c r="AN951" s="1" t="s">
        <v>303</v>
      </c>
      <c r="AO951" s="1" t="s">
        <v>60</v>
      </c>
      <c r="AP951" s="1" t="s">
        <v>52</v>
      </c>
      <c r="AQ951" s="1" t="s">
        <v>61</v>
      </c>
      <c r="AR951" s="1" t="s">
        <v>52</v>
      </c>
    </row>
    <row r="952" spans="1:44">
      <c r="A952">
        <v>19535</v>
      </c>
      <c r="B952">
        <v>2015</v>
      </c>
      <c r="C952" s="1" t="s">
        <v>143</v>
      </c>
      <c r="D952" s="1" t="s">
        <v>144</v>
      </c>
      <c r="E952" s="1" t="s">
        <v>4201</v>
      </c>
      <c r="F952">
        <v>139100000</v>
      </c>
      <c r="G952" s="1" t="s">
        <v>44044</v>
      </c>
      <c r="H952">
        <v>1</v>
      </c>
      <c r="I952" s="1" t="s">
        <v>594</v>
      </c>
      <c r="J952">
        <v>1995</v>
      </c>
      <c r="K952">
        <v>1</v>
      </c>
      <c r="L952">
        <v>5</v>
      </c>
      <c r="M952">
        <v>37824</v>
      </c>
      <c r="N952">
        <v>0</v>
      </c>
      <c r="O952">
        <v>37824</v>
      </c>
      <c r="P952" s="1" t="s">
        <v>147</v>
      </c>
      <c r="Q952" s="1" t="s">
        <v>147</v>
      </c>
      <c r="R952">
        <v>37824</v>
      </c>
      <c r="S952" s="1" t="s">
        <v>52</v>
      </c>
      <c r="U952" s="1" t="s">
        <v>52</v>
      </c>
      <c r="W9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24</v>
      </c>
      <c r="X952" s="13">
        <f>_2015_Building_Energy_Benchmarking__2[[#This Row],[PropertyGFATotal]]-_2015_Building_Energy_Benchmarking__2[[#This Row],[Kolumna1]]</f>
        <v>0</v>
      </c>
      <c r="Y952" s="1" t="s">
        <v>52</v>
      </c>
      <c r="Z952">
        <v>91</v>
      </c>
      <c r="AA952" s="1" t="s">
        <v>9636</v>
      </c>
      <c r="AB952" s="1" t="s">
        <v>42564</v>
      </c>
      <c r="AC952" s="1" t="s">
        <v>455</v>
      </c>
      <c r="AD952" s="1" t="s">
        <v>43900</v>
      </c>
      <c r="AE952">
        <v>1056099</v>
      </c>
      <c r="AF952">
        <v>1236564</v>
      </c>
      <c r="AG952">
        <v>0</v>
      </c>
      <c r="AH952">
        <v>205165</v>
      </c>
      <c r="AI952">
        <v>700053</v>
      </c>
      <c r="AJ952">
        <v>3561</v>
      </c>
      <c r="AK952">
        <v>356075</v>
      </c>
      <c r="AL952">
        <v>0</v>
      </c>
      <c r="AM952" s="1" t="s">
        <v>4204</v>
      </c>
      <c r="AN952" s="1" t="s">
        <v>510</v>
      </c>
      <c r="AO952" s="1" t="s">
        <v>60</v>
      </c>
      <c r="AP952" s="1" t="s">
        <v>52</v>
      </c>
      <c r="AQ952" s="1" t="s">
        <v>61</v>
      </c>
      <c r="AR952" s="1" t="s">
        <v>52</v>
      </c>
    </row>
    <row r="953" spans="1:44">
      <c r="A953">
        <v>19875</v>
      </c>
      <c r="B953">
        <v>2015</v>
      </c>
      <c r="C953" s="1" t="s">
        <v>491</v>
      </c>
      <c r="D953" s="1" t="s">
        <v>492</v>
      </c>
      <c r="E953" s="1" t="s">
        <v>4722</v>
      </c>
      <c r="F953">
        <v>656000180</v>
      </c>
      <c r="G953" s="1" t="s">
        <v>44045</v>
      </c>
      <c r="H953">
        <v>7</v>
      </c>
      <c r="I953" s="1" t="s">
        <v>51</v>
      </c>
      <c r="J953">
        <v>1923</v>
      </c>
      <c r="K953">
        <v>1</v>
      </c>
      <c r="L953">
        <v>3</v>
      </c>
      <c r="M953">
        <v>33440</v>
      </c>
      <c r="N953">
        <v>0</v>
      </c>
      <c r="O953">
        <v>33440</v>
      </c>
      <c r="P953" s="1" t="s">
        <v>147</v>
      </c>
      <c r="Q953" s="1" t="s">
        <v>147</v>
      </c>
      <c r="R953">
        <v>33440</v>
      </c>
      <c r="S953" s="1" t="s">
        <v>52</v>
      </c>
      <c r="U953" s="1" t="s">
        <v>52</v>
      </c>
      <c r="W9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440</v>
      </c>
      <c r="X953" s="13">
        <f>_2015_Building_Energy_Benchmarking__2[[#This Row],[PropertyGFATotal]]-_2015_Building_Energy_Benchmarking__2[[#This Row],[Kolumna1]]</f>
        <v>0</v>
      </c>
      <c r="Y953" s="1" t="s">
        <v>52</v>
      </c>
      <c r="Z953">
        <v>30</v>
      </c>
      <c r="AA953" s="1" t="s">
        <v>22210</v>
      </c>
      <c r="AB953" s="1" t="s">
        <v>43291</v>
      </c>
      <c r="AC953" s="1" t="s">
        <v>40989</v>
      </c>
      <c r="AD953" s="1" t="s">
        <v>44046</v>
      </c>
      <c r="AE953">
        <v>3227332</v>
      </c>
      <c r="AF953">
        <v>3586806</v>
      </c>
      <c r="AG953">
        <v>0</v>
      </c>
      <c r="AH953">
        <v>167019</v>
      </c>
      <c r="AI953">
        <v>569893</v>
      </c>
      <c r="AJ953">
        <v>26575</v>
      </c>
      <c r="AK953">
        <v>2657463</v>
      </c>
      <c r="AL953">
        <v>0</v>
      </c>
      <c r="AM953" s="1" t="s">
        <v>4726</v>
      </c>
      <c r="AN953" s="1" t="s">
        <v>4441</v>
      </c>
      <c r="AO953" s="1" t="s">
        <v>60</v>
      </c>
      <c r="AP953" s="1" t="s">
        <v>52</v>
      </c>
      <c r="AQ953" s="1" t="s">
        <v>61</v>
      </c>
      <c r="AR953" s="1" t="s">
        <v>95</v>
      </c>
    </row>
    <row r="954" spans="1:44">
      <c r="A954">
        <v>20397</v>
      </c>
      <c r="B954">
        <v>2015</v>
      </c>
      <c r="C954" s="1" t="s">
        <v>47</v>
      </c>
      <c r="D954" s="1" t="s">
        <v>48</v>
      </c>
      <c r="E954" s="1" t="s">
        <v>5434</v>
      </c>
      <c r="F954">
        <v>942000120</v>
      </c>
      <c r="G954" s="1" t="s">
        <v>44047</v>
      </c>
      <c r="H954">
        <v>7</v>
      </c>
      <c r="I954" s="1" t="s">
        <v>51</v>
      </c>
      <c r="J954">
        <v>1926</v>
      </c>
      <c r="K954">
        <v>1</v>
      </c>
      <c r="L954">
        <v>11</v>
      </c>
      <c r="M954">
        <v>36240</v>
      </c>
      <c r="N954">
        <v>0</v>
      </c>
      <c r="O954">
        <v>36240</v>
      </c>
      <c r="P954" s="1" t="s">
        <v>48</v>
      </c>
      <c r="Q954" s="1" t="s">
        <v>48</v>
      </c>
      <c r="R954">
        <v>36240</v>
      </c>
      <c r="S954" s="1" t="s">
        <v>52</v>
      </c>
      <c r="U954" s="1" t="s">
        <v>52</v>
      </c>
      <c r="W9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240</v>
      </c>
      <c r="X954" s="13">
        <f>_2015_Building_Energy_Benchmarking__2[[#This Row],[PropertyGFATotal]]-_2015_Building_Energy_Benchmarking__2[[#This Row],[Kolumna1]]</f>
        <v>0</v>
      </c>
      <c r="Y954" s="1" t="s">
        <v>52</v>
      </c>
      <c r="Z954">
        <v>97</v>
      </c>
      <c r="AA954" s="1" t="s">
        <v>42692</v>
      </c>
      <c r="AB954" s="1" t="s">
        <v>6425</v>
      </c>
      <c r="AC954" s="1" t="s">
        <v>352</v>
      </c>
      <c r="AD954" s="1" t="s">
        <v>44048</v>
      </c>
      <c r="AE954">
        <v>2094525</v>
      </c>
      <c r="AF954">
        <v>2511813</v>
      </c>
      <c r="AG954">
        <v>1050707</v>
      </c>
      <c r="AH954">
        <v>146921</v>
      </c>
      <c r="AI954">
        <v>501315</v>
      </c>
      <c r="AJ954">
        <v>5425</v>
      </c>
      <c r="AK954">
        <v>542524</v>
      </c>
      <c r="AL954">
        <v>0</v>
      </c>
      <c r="AM954" s="1" t="s">
        <v>5437</v>
      </c>
      <c r="AN954" s="1" t="s">
        <v>3550</v>
      </c>
      <c r="AO954" s="1" t="s">
        <v>60</v>
      </c>
      <c r="AP954" s="1" t="s">
        <v>52</v>
      </c>
      <c r="AQ954" s="1" t="s">
        <v>61</v>
      </c>
      <c r="AR954" s="1" t="s">
        <v>52</v>
      </c>
    </row>
    <row r="955" spans="1:44">
      <c r="A955">
        <v>19910</v>
      </c>
      <c r="B955">
        <v>2015</v>
      </c>
      <c r="C955" s="1" t="s">
        <v>47</v>
      </c>
      <c r="D955" s="1" t="s">
        <v>623</v>
      </c>
      <c r="E955" s="1" t="s">
        <v>4820</v>
      </c>
      <c r="F955">
        <v>696000025</v>
      </c>
      <c r="G955" s="1" t="s">
        <v>44051</v>
      </c>
      <c r="H955">
        <v>7</v>
      </c>
      <c r="I955" s="1" t="s">
        <v>51</v>
      </c>
      <c r="J955">
        <v>1952</v>
      </c>
      <c r="K955">
        <v>1</v>
      </c>
      <c r="L955">
        <v>4</v>
      </c>
      <c r="M955">
        <v>26670</v>
      </c>
      <c r="N955">
        <v>0</v>
      </c>
      <c r="O955">
        <v>26670</v>
      </c>
      <c r="P955" s="1" t="s">
        <v>623</v>
      </c>
      <c r="Q955" s="1" t="s">
        <v>623</v>
      </c>
      <c r="R955">
        <v>26670</v>
      </c>
      <c r="S955" s="1" t="s">
        <v>52</v>
      </c>
      <c r="U955" s="1" t="s">
        <v>52</v>
      </c>
      <c r="W9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70</v>
      </c>
      <c r="X955" s="13">
        <f>_2015_Building_Energy_Benchmarking__2[[#This Row],[PropertyGFATotal]]-_2015_Building_Energy_Benchmarking__2[[#This Row],[Kolumna1]]</f>
        <v>0</v>
      </c>
      <c r="Y955" s="1" t="s">
        <v>52</v>
      </c>
      <c r="Z955">
        <v>59</v>
      </c>
      <c r="AA955" s="1" t="s">
        <v>184</v>
      </c>
      <c r="AB955" s="1" t="s">
        <v>42347</v>
      </c>
      <c r="AC955" s="1" t="s">
        <v>44052</v>
      </c>
      <c r="AD955" s="1" t="s">
        <v>44053</v>
      </c>
      <c r="AE955">
        <v>1494252</v>
      </c>
      <c r="AF955">
        <v>1574887</v>
      </c>
      <c r="AG955">
        <v>0</v>
      </c>
      <c r="AH955">
        <v>420388</v>
      </c>
      <c r="AI955">
        <v>1434423</v>
      </c>
      <c r="AJ955">
        <v>599</v>
      </c>
      <c r="AK955">
        <v>59888</v>
      </c>
      <c r="AL955">
        <v>0</v>
      </c>
      <c r="AM955" s="1" t="s">
        <v>4824</v>
      </c>
      <c r="AN955" s="1" t="s">
        <v>2066</v>
      </c>
      <c r="AO955" s="1" t="s">
        <v>60</v>
      </c>
      <c r="AP955" s="1" t="s">
        <v>52</v>
      </c>
      <c r="AQ955" s="1" t="s">
        <v>61</v>
      </c>
      <c r="AR955" s="1" t="s">
        <v>52</v>
      </c>
    </row>
    <row r="956" spans="1:44">
      <c r="A956">
        <v>20659</v>
      </c>
      <c r="B956">
        <v>2015</v>
      </c>
      <c r="C956" s="1" t="s">
        <v>47</v>
      </c>
      <c r="D956" s="1" t="s">
        <v>1455</v>
      </c>
      <c r="E956" s="1" t="s">
        <v>5741</v>
      </c>
      <c r="F956">
        <v>1370802570</v>
      </c>
      <c r="G956" s="1" t="s">
        <v>44054</v>
      </c>
      <c r="H956">
        <v>7</v>
      </c>
      <c r="I956" s="1" t="s">
        <v>351</v>
      </c>
      <c r="J956">
        <v>1947</v>
      </c>
      <c r="K956">
        <v>1</v>
      </c>
      <c r="L956">
        <v>2</v>
      </c>
      <c r="M956">
        <v>22612</v>
      </c>
      <c r="N956">
        <v>0</v>
      </c>
      <c r="O956">
        <v>22612</v>
      </c>
      <c r="P956" s="1" t="s">
        <v>1455</v>
      </c>
      <c r="Q956" s="1" t="s">
        <v>1455</v>
      </c>
      <c r="R956">
        <v>22612</v>
      </c>
      <c r="S956" s="1" t="s">
        <v>52</v>
      </c>
      <c r="U956" s="1" t="s">
        <v>52</v>
      </c>
      <c r="W9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12</v>
      </c>
      <c r="X956" s="13">
        <f>_2015_Building_Energy_Benchmarking__2[[#This Row],[PropertyGFATotal]]-_2015_Building_Energy_Benchmarking__2[[#This Row],[Kolumna1]]</f>
        <v>0</v>
      </c>
      <c r="Y956" s="1" t="s">
        <v>44055</v>
      </c>
      <c r="Z956">
        <v>90</v>
      </c>
      <c r="AA956" s="1" t="s">
        <v>43240</v>
      </c>
      <c r="AB956" s="1" t="s">
        <v>43307</v>
      </c>
      <c r="AC956" s="1" t="s">
        <v>13220</v>
      </c>
      <c r="AD956" s="1" t="s">
        <v>17306</v>
      </c>
      <c r="AE956">
        <v>672915</v>
      </c>
      <c r="AF956">
        <v>873635</v>
      </c>
      <c r="AG956">
        <v>0</v>
      </c>
      <c r="AH956">
        <v>45315</v>
      </c>
      <c r="AI956">
        <v>154622</v>
      </c>
      <c r="AJ956">
        <v>5183</v>
      </c>
      <c r="AK956">
        <v>518299</v>
      </c>
      <c r="AL956">
        <v>0</v>
      </c>
      <c r="AM956" s="1" t="s">
        <v>5743</v>
      </c>
      <c r="AN956" s="1" t="s">
        <v>1196</v>
      </c>
      <c r="AO956" s="1" t="s">
        <v>60</v>
      </c>
      <c r="AP956" s="1" t="s">
        <v>52</v>
      </c>
      <c r="AQ956" s="1" t="s">
        <v>61</v>
      </c>
      <c r="AR956" s="1" t="s">
        <v>52</v>
      </c>
    </row>
    <row r="957" spans="1:44">
      <c r="A957">
        <v>20747</v>
      </c>
      <c r="B957">
        <v>2015</v>
      </c>
      <c r="C957" s="1" t="s">
        <v>491</v>
      </c>
      <c r="D957" s="1" t="s">
        <v>492</v>
      </c>
      <c r="E957" s="1" t="s">
        <v>5810</v>
      </c>
      <c r="F957">
        <v>1731801330</v>
      </c>
      <c r="G957" s="1" t="s">
        <v>44056</v>
      </c>
      <c r="H957">
        <v>7</v>
      </c>
      <c r="I957" s="1" t="s">
        <v>351</v>
      </c>
      <c r="J957">
        <v>1910</v>
      </c>
      <c r="K957">
        <v>1</v>
      </c>
      <c r="L957">
        <v>4</v>
      </c>
      <c r="M957">
        <v>24540</v>
      </c>
      <c r="N957">
        <v>0</v>
      </c>
      <c r="O957">
        <v>24540</v>
      </c>
      <c r="P957" s="1" t="s">
        <v>147</v>
      </c>
      <c r="Q957" s="1" t="s">
        <v>147</v>
      </c>
      <c r="R957">
        <v>24540</v>
      </c>
      <c r="S957" s="1" t="s">
        <v>52</v>
      </c>
      <c r="U957" s="1" t="s">
        <v>52</v>
      </c>
      <c r="W9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40</v>
      </c>
      <c r="X957" s="13">
        <f>_2015_Building_Energy_Benchmarking__2[[#This Row],[PropertyGFATotal]]-_2015_Building_Energy_Benchmarking__2[[#This Row],[Kolumna1]]</f>
        <v>0</v>
      </c>
      <c r="Y957" s="1" t="s">
        <v>52</v>
      </c>
      <c r="Z957">
        <v>91</v>
      </c>
      <c r="AA957" s="1" t="s">
        <v>43240</v>
      </c>
      <c r="AB957" s="1" t="s">
        <v>42780</v>
      </c>
      <c r="AC957" s="1" t="s">
        <v>42363</v>
      </c>
      <c r="AD957" s="1" t="s">
        <v>42266</v>
      </c>
      <c r="AE957">
        <v>731812</v>
      </c>
      <c r="AF957">
        <v>815098</v>
      </c>
      <c r="AG957">
        <v>0</v>
      </c>
      <c r="AH957">
        <v>122595</v>
      </c>
      <c r="AI957">
        <v>418312</v>
      </c>
      <c r="AJ957">
        <v>3135</v>
      </c>
      <c r="AK957">
        <v>313517</v>
      </c>
      <c r="AL957">
        <v>0</v>
      </c>
      <c r="AM957" s="1" t="s">
        <v>5812</v>
      </c>
      <c r="AN957" s="1" t="s">
        <v>1213</v>
      </c>
      <c r="AO957" s="1" t="s">
        <v>85</v>
      </c>
      <c r="AP957" s="1" t="s">
        <v>52</v>
      </c>
      <c r="AQ957" s="1" t="s">
        <v>61</v>
      </c>
      <c r="AR957" s="1" t="s">
        <v>52</v>
      </c>
    </row>
    <row r="958" spans="1:44">
      <c r="A958">
        <v>19797</v>
      </c>
      <c r="B958">
        <v>2015</v>
      </c>
      <c r="C958" s="1" t="s">
        <v>143</v>
      </c>
      <c r="D958" s="1" t="s">
        <v>144</v>
      </c>
      <c r="E958" s="1" t="s">
        <v>4576</v>
      </c>
      <c r="F958">
        <v>222500000</v>
      </c>
      <c r="G958" s="1" t="s">
        <v>44061</v>
      </c>
      <c r="H958">
        <v>7</v>
      </c>
      <c r="I958" s="1" t="s">
        <v>351</v>
      </c>
      <c r="J958">
        <v>1996</v>
      </c>
      <c r="K958">
        <v>1</v>
      </c>
      <c r="L958">
        <v>5</v>
      </c>
      <c r="M958">
        <v>20798</v>
      </c>
      <c r="N958">
        <v>0</v>
      </c>
      <c r="O958">
        <v>20798</v>
      </c>
      <c r="P958" s="1" t="s">
        <v>147</v>
      </c>
      <c r="Q958" s="1" t="s">
        <v>147</v>
      </c>
      <c r="R958">
        <v>20798</v>
      </c>
      <c r="S958" s="1" t="s">
        <v>52</v>
      </c>
      <c r="U958" s="1" t="s">
        <v>52</v>
      </c>
      <c r="W9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798</v>
      </c>
      <c r="X958" s="13">
        <f>_2015_Building_Energy_Benchmarking__2[[#This Row],[PropertyGFATotal]]-_2015_Building_Energy_Benchmarking__2[[#This Row],[Kolumna1]]</f>
        <v>0</v>
      </c>
      <c r="Y958" s="1" t="s">
        <v>52</v>
      </c>
      <c r="Z958">
        <v>81</v>
      </c>
      <c r="AA958" s="1" t="s">
        <v>9065</v>
      </c>
      <c r="AB958" s="1" t="s">
        <v>9065</v>
      </c>
      <c r="AC958" s="1" t="s">
        <v>42339</v>
      </c>
      <c r="AD958" s="1" t="s">
        <v>42339</v>
      </c>
      <c r="AE958">
        <v>527438</v>
      </c>
      <c r="AF958">
        <v>527438</v>
      </c>
      <c r="AG958">
        <v>0</v>
      </c>
      <c r="AH958">
        <v>154583</v>
      </c>
      <c r="AI958">
        <v>527460</v>
      </c>
      <c r="AJ958">
        <v>0</v>
      </c>
      <c r="AK958">
        <v>0</v>
      </c>
      <c r="AL958">
        <v>0</v>
      </c>
      <c r="AM958" s="1" t="s">
        <v>4578</v>
      </c>
      <c r="AN958" s="1" t="s">
        <v>1755</v>
      </c>
      <c r="AO958" s="1" t="s">
        <v>85</v>
      </c>
      <c r="AP958" s="1" t="s">
        <v>52</v>
      </c>
      <c r="AQ958" s="1" t="s">
        <v>61</v>
      </c>
      <c r="AR958" s="1" t="s">
        <v>52</v>
      </c>
    </row>
    <row r="959" spans="1:44">
      <c r="A959">
        <v>19976</v>
      </c>
      <c r="B959">
        <v>2015</v>
      </c>
      <c r="C959" s="1" t="s">
        <v>143</v>
      </c>
      <c r="D959" s="1" t="s">
        <v>144</v>
      </c>
      <c r="E959" s="1" t="s">
        <v>4931</v>
      </c>
      <c r="F959">
        <v>826000040</v>
      </c>
      <c r="G959" s="1" t="s">
        <v>44064</v>
      </c>
      <c r="H959">
        <v>1</v>
      </c>
      <c r="I959" s="1" t="s">
        <v>594</v>
      </c>
      <c r="J959">
        <v>1968</v>
      </c>
      <c r="K959">
        <v>1</v>
      </c>
      <c r="L959">
        <v>8</v>
      </c>
      <c r="M959">
        <v>51490</v>
      </c>
      <c r="N959">
        <v>0</v>
      </c>
      <c r="O959">
        <v>51490</v>
      </c>
      <c r="P959" s="1" t="s">
        <v>147</v>
      </c>
      <c r="Q959" s="1" t="s">
        <v>147</v>
      </c>
      <c r="R959">
        <v>51490</v>
      </c>
      <c r="S959" s="1" t="s">
        <v>52</v>
      </c>
      <c r="U959" s="1" t="s">
        <v>52</v>
      </c>
      <c r="W9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490</v>
      </c>
      <c r="X959" s="13">
        <f>_2015_Building_Energy_Benchmarking__2[[#This Row],[PropertyGFATotal]]-_2015_Building_Energy_Benchmarking__2[[#This Row],[Kolumna1]]</f>
        <v>0</v>
      </c>
      <c r="Y959" s="1" t="s">
        <v>52</v>
      </c>
      <c r="Z959">
        <v>94</v>
      </c>
      <c r="AA959" s="1" t="s">
        <v>8185</v>
      </c>
      <c r="AB959" s="1" t="s">
        <v>2778</v>
      </c>
      <c r="AC959" s="1" t="s">
        <v>44065</v>
      </c>
      <c r="AD959" s="1" t="s">
        <v>20678</v>
      </c>
      <c r="AE959">
        <v>1398253</v>
      </c>
      <c r="AF959">
        <v>1551833</v>
      </c>
      <c r="AG959">
        <v>0</v>
      </c>
      <c r="AH959">
        <v>257943</v>
      </c>
      <c r="AI959">
        <v>880138</v>
      </c>
      <c r="AJ959">
        <v>5182</v>
      </c>
      <c r="AK959">
        <v>518152</v>
      </c>
      <c r="AL959">
        <v>0</v>
      </c>
      <c r="AM959" s="1" t="s">
        <v>4933</v>
      </c>
      <c r="AN959" s="1" t="s">
        <v>3216</v>
      </c>
      <c r="AO959" s="1" t="s">
        <v>85</v>
      </c>
      <c r="AP959" s="1" t="s">
        <v>52</v>
      </c>
      <c r="AQ959" s="1" t="s">
        <v>61</v>
      </c>
      <c r="AR959" s="1" t="s">
        <v>52</v>
      </c>
    </row>
    <row r="960" spans="1:44">
      <c r="A960">
        <v>19858</v>
      </c>
      <c r="B960">
        <v>2015</v>
      </c>
      <c r="C960" s="1" t="s">
        <v>47</v>
      </c>
      <c r="D960" s="1" t="s">
        <v>229</v>
      </c>
      <c r="E960" s="1" t="s">
        <v>4678</v>
      </c>
      <c r="F960">
        <v>939000300</v>
      </c>
      <c r="G960" s="1" t="s">
        <v>43799</v>
      </c>
      <c r="H960">
        <v>7</v>
      </c>
      <c r="I960" s="1" t="s">
        <v>51</v>
      </c>
      <c r="J960">
        <v>1978</v>
      </c>
      <c r="K960">
        <v>1</v>
      </c>
      <c r="L960">
        <v>2</v>
      </c>
      <c r="M960">
        <v>38539</v>
      </c>
      <c r="N960">
        <v>12379</v>
      </c>
      <c r="O960">
        <v>26160</v>
      </c>
      <c r="P960" s="1" t="s">
        <v>2114</v>
      </c>
      <c r="Q960" s="1" t="s">
        <v>308</v>
      </c>
      <c r="R960">
        <v>15549</v>
      </c>
      <c r="S960" s="1" t="s">
        <v>65</v>
      </c>
      <c r="T960">
        <v>12379</v>
      </c>
      <c r="U960" s="1" t="s">
        <v>213</v>
      </c>
      <c r="V960">
        <v>10611</v>
      </c>
      <c r="W9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539</v>
      </c>
      <c r="X960" s="13">
        <f>_2015_Building_Energy_Benchmarking__2[[#This Row],[PropertyGFATotal]]-_2015_Building_Energy_Benchmarking__2[[#This Row],[Kolumna1]]</f>
        <v>0</v>
      </c>
      <c r="Y960" s="1" t="s">
        <v>52</v>
      </c>
      <c r="Z960">
        <v>50</v>
      </c>
      <c r="AA960" s="1" t="s">
        <v>44066</v>
      </c>
      <c r="AB960" s="1" t="s">
        <v>43020</v>
      </c>
      <c r="AC960" s="1" t="s">
        <v>34494</v>
      </c>
      <c r="AD960" s="1" t="s">
        <v>44067</v>
      </c>
      <c r="AE960">
        <v>2307938</v>
      </c>
      <c r="AF960">
        <v>2376244</v>
      </c>
      <c r="AG960">
        <v>0</v>
      </c>
      <c r="AH960">
        <v>676418</v>
      </c>
      <c r="AI960">
        <v>2308034</v>
      </c>
      <c r="AJ960">
        <v>0</v>
      </c>
      <c r="AK960">
        <v>0</v>
      </c>
      <c r="AL960">
        <v>0</v>
      </c>
      <c r="AM960" s="1" t="s">
        <v>4682</v>
      </c>
      <c r="AN960" s="1" t="s">
        <v>1895</v>
      </c>
      <c r="AO960" s="1" t="s">
        <v>85</v>
      </c>
      <c r="AP960" s="1" t="s">
        <v>52</v>
      </c>
      <c r="AQ960" s="1" t="s">
        <v>61</v>
      </c>
      <c r="AR960" s="1" t="s">
        <v>52</v>
      </c>
    </row>
    <row r="961" spans="1:44">
      <c r="A961">
        <v>19884</v>
      </c>
      <c r="B961">
        <v>2015</v>
      </c>
      <c r="C961" s="1" t="s">
        <v>3366</v>
      </c>
      <c r="D961" s="1" t="s">
        <v>3367</v>
      </c>
      <c r="E961" s="1" t="s">
        <v>4746</v>
      </c>
      <c r="F961">
        <v>656000450</v>
      </c>
      <c r="G961" s="1" t="s">
        <v>44073</v>
      </c>
      <c r="H961">
        <v>7</v>
      </c>
      <c r="I961" s="1" t="s">
        <v>51</v>
      </c>
      <c r="J961">
        <v>1990</v>
      </c>
      <c r="K961">
        <v>1</v>
      </c>
      <c r="L961">
        <v>26</v>
      </c>
      <c r="M961">
        <v>321050</v>
      </c>
      <c r="N961">
        <v>94550</v>
      </c>
      <c r="O961">
        <v>226500</v>
      </c>
      <c r="P961" s="1" t="s">
        <v>4414</v>
      </c>
      <c r="Q961" s="1" t="s">
        <v>147</v>
      </c>
      <c r="R961">
        <v>226500</v>
      </c>
      <c r="S961" s="1" t="s">
        <v>65</v>
      </c>
      <c r="T961">
        <v>94550</v>
      </c>
      <c r="U961" s="1" t="s">
        <v>77</v>
      </c>
      <c r="V961">
        <v>0</v>
      </c>
      <c r="W9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1050</v>
      </c>
      <c r="X961" s="13">
        <f>_2015_Building_Energy_Benchmarking__2[[#This Row],[PropertyGFATotal]]-_2015_Building_Energy_Benchmarking__2[[#This Row],[Kolumna1]]</f>
        <v>0</v>
      </c>
      <c r="Y961" s="1" t="s">
        <v>52</v>
      </c>
      <c r="Z961">
        <v>44</v>
      </c>
      <c r="AA961" s="1" t="s">
        <v>42242</v>
      </c>
      <c r="AB961" s="1" t="s">
        <v>17786</v>
      </c>
      <c r="AC961" s="1" t="s">
        <v>2105</v>
      </c>
      <c r="AD961" s="1" t="s">
        <v>44074</v>
      </c>
      <c r="AE961">
        <v>12719042</v>
      </c>
      <c r="AF961">
        <v>14495454</v>
      </c>
      <c r="AG961">
        <v>0</v>
      </c>
      <c r="AH961">
        <v>2365972</v>
      </c>
      <c r="AI961">
        <v>8073032</v>
      </c>
      <c r="AJ961">
        <v>46463</v>
      </c>
      <c r="AK961">
        <v>4646346</v>
      </c>
      <c r="AL961">
        <v>0</v>
      </c>
      <c r="AM961" s="1" t="s">
        <v>4750</v>
      </c>
      <c r="AN961" s="1" t="s">
        <v>2236</v>
      </c>
      <c r="AO961" s="1" t="s">
        <v>60</v>
      </c>
      <c r="AP961" s="1" t="s">
        <v>52</v>
      </c>
      <c r="AQ961" s="1" t="s">
        <v>61</v>
      </c>
      <c r="AR961" s="1" t="s">
        <v>52</v>
      </c>
    </row>
    <row r="962" spans="1:44">
      <c r="A962">
        <v>19501</v>
      </c>
      <c r="B962">
        <v>2015</v>
      </c>
      <c r="C962" s="1" t="s">
        <v>47</v>
      </c>
      <c r="D962" s="1" t="s">
        <v>359</v>
      </c>
      <c r="E962" s="1" t="s">
        <v>4153</v>
      </c>
      <c r="F962">
        <v>7600192</v>
      </c>
      <c r="G962" s="1" t="s">
        <v>44075</v>
      </c>
      <c r="H962">
        <v>3</v>
      </c>
      <c r="I962" s="1" t="s">
        <v>325</v>
      </c>
      <c r="J962">
        <v>1910</v>
      </c>
      <c r="K962">
        <v>1</v>
      </c>
      <c r="L962">
        <v>3</v>
      </c>
      <c r="M962">
        <v>38460</v>
      </c>
      <c r="N962">
        <v>0</v>
      </c>
      <c r="O962">
        <v>38460</v>
      </c>
      <c r="P962" s="1" t="s">
        <v>213</v>
      </c>
      <c r="Q962" s="1" t="s">
        <v>213</v>
      </c>
      <c r="R962">
        <v>38460</v>
      </c>
      <c r="S962" s="1" t="s">
        <v>52</v>
      </c>
      <c r="U962" s="1" t="s">
        <v>52</v>
      </c>
      <c r="W9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460</v>
      </c>
      <c r="X962" s="13">
        <f>_2015_Building_Energy_Benchmarking__2[[#This Row],[PropertyGFATotal]]-_2015_Building_Energy_Benchmarking__2[[#This Row],[Kolumna1]]</f>
        <v>0</v>
      </c>
      <c r="Y962" s="1" t="s">
        <v>52</v>
      </c>
      <c r="Z962">
        <v>74</v>
      </c>
      <c r="AA962" s="1" t="s">
        <v>32822</v>
      </c>
      <c r="AB962" s="1" t="s">
        <v>42203</v>
      </c>
      <c r="AC962" s="1" t="s">
        <v>21849</v>
      </c>
      <c r="AD962" s="1" t="s">
        <v>13549</v>
      </c>
      <c r="AE962">
        <v>1857387</v>
      </c>
      <c r="AF962">
        <v>2043385</v>
      </c>
      <c r="AG962">
        <v>0</v>
      </c>
      <c r="AH962">
        <v>395258</v>
      </c>
      <c r="AI962">
        <v>1348677</v>
      </c>
      <c r="AJ962">
        <v>5088</v>
      </c>
      <c r="AK962">
        <v>508766</v>
      </c>
      <c r="AL962">
        <v>0</v>
      </c>
      <c r="AM962" s="1" t="s">
        <v>4157</v>
      </c>
      <c r="AN962" s="1" t="s">
        <v>7848</v>
      </c>
      <c r="AO962" s="1" t="s">
        <v>60</v>
      </c>
      <c r="AP962" s="1" t="s">
        <v>52</v>
      </c>
      <c r="AQ962" s="1" t="s">
        <v>61</v>
      </c>
      <c r="AR962" s="1" t="s">
        <v>52</v>
      </c>
    </row>
    <row r="963" spans="1:44">
      <c r="A963">
        <v>20252</v>
      </c>
      <c r="B963">
        <v>2015</v>
      </c>
      <c r="C963" s="1" t="s">
        <v>143</v>
      </c>
      <c r="D963" s="1" t="s">
        <v>144</v>
      </c>
      <c r="E963" s="1" t="s">
        <v>5262</v>
      </c>
      <c r="F963">
        <v>1142000860</v>
      </c>
      <c r="G963" s="1" t="s">
        <v>44076</v>
      </c>
      <c r="H963">
        <v>4</v>
      </c>
      <c r="I963" s="1" t="s">
        <v>280</v>
      </c>
      <c r="J963">
        <v>1962</v>
      </c>
      <c r="K963">
        <v>1</v>
      </c>
      <c r="L963">
        <v>5</v>
      </c>
      <c r="M963">
        <v>31075</v>
      </c>
      <c r="N963">
        <v>0</v>
      </c>
      <c r="O963">
        <v>31075</v>
      </c>
      <c r="P963" s="1" t="s">
        <v>147</v>
      </c>
      <c r="Q963" s="1" t="s">
        <v>147</v>
      </c>
      <c r="R963">
        <v>31075</v>
      </c>
      <c r="S963" s="1" t="s">
        <v>52</v>
      </c>
      <c r="U963" s="1" t="s">
        <v>52</v>
      </c>
      <c r="W9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75</v>
      </c>
      <c r="X963" s="13">
        <f>_2015_Building_Energy_Benchmarking__2[[#This Row],[PropertyGFATotal]]-_2015_Building_Energy_Benchmarking__2[[#This Row],[Kolumna1]]</f>
        <v>0</v>
      </c>
      <c r="Y963" s="1" t="s">
        <v>52</v>
      </c>
      <c r="Z963">
        <v>99</v>
      </c>
      <c r="AA963" s="1" t="s">
        <v>44043</v>
      </c>
      <c r="AB963" s="1" t="s">
        <v>13804</v>
      </c>
      <c r="AC963" s="1" t="s">
        <v>43751</v>
      </c>
      <c r="AD963" s="1" t="s">
        <v>44077</v>
      </c>
      <c r="AE963">
        <v>664088</v>
      </c>
      <c r="AF963">
        <v>792531</v>
      </c>
      <c r="AG963">
        <v>0</v>
      </c>
      <c r="AH963">
        <v>194633</v>
      </c>
      <c r="AI963">
        <v>664115</v>
      </c>
      <c r="AJ963">
        <v>0</v>
      </c>
      <c r="AK963">
        <v>0</v>
      </c>
      <c r="AL963">
        <v>0</v>
      </c>
      <c r="AM963" s="1" t="s">
        <v>5265</v>
      </c>
      <c r="AN963" s="1" t="s">
        <v>303</v>
      </c>
      <c r="AO963" s="1" t="s">
        <v>60</v>
      </c>
      <c r="AP963" s="1" t="s">
        <v>52</v>
      </c>
      <c r="AQ963" s="1" t="s">
        <v>61</v>
      </c>
      <c r="AR963" s="1" t="s">
        <v>52</v>
      </c>
    </row>
    <row r="964" spans="1:44">
      <c r="A964">
        <v>19536</v>
      </c>
      <c r="B964">
        <v>2015</v>
      </c>
      <c r="C964" s="1" t="s">
        <v>491</v>
      </c>
      <c r="D964" s="1" t="s">
        <v>492</v>
      </c>
      <c r="E964" s="1" t="s">
        <v>4205</v>
      </c>
      <c r="F964">
        <v>139500000</v>
      </c>
      <c r="G964" s="1" t="s">
        <v>44078</v>
      </c>
      <c r="H964">
        <v>1</v>
      </c>
      <c r="I964" s="1" t="s">
        <v>594</v>
      </c>
      <c r="J964">
        <v>1976</v>
      </c>
      <c r="K964">
        <v>1</v>
      </c>
      <c r="L964">
        <v>4</v>
      </c>
      <c r="M964">
        <v>38765</v>
      </c>
      <c r="N964">
        <v>0</v>
      </c>
      <c r="O964">
        <v>38765</v>
      </c>
      <c r="P964" s="1" t="s">
        <v>147</v>
      </c>
      <c r="Q964" s="1" t="s">
        <v>147</v>
      </c>
      <c r="R964">
        <v>38765</v>
      </c>
      <c r="S964" s="1" t="s">
        <v>52</v>
      </c>
      <c r="U964" s="1" t="s">
        <v>52</v>
      </c>
      <c r="W9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765</v>
      </c>
      <c r="X964" s="13">
        <f>_2015_Building_Energy_Benchmarking__2[[#This Row],[PropertyGFATotal]]-_2015_Building_Energy_Benchmarking__2[[#This Row],[Kolumna1]]</f>
        <v>0</v>
      </c>
      <c r="Y964" s="1" t="s">
        <v>52</v>
      </c>
      <c r="Z964">
        <v>98</v>
      </c>
      <c r="AA964" s="1" t="s">
        <v>9237</v>
      </c>
      <c r="AB964" s="1" t="s">
        <v>32162</v>
      </c>
      <c r="AC964" s="1" t="s">
        <v>16871</v>
      </c>
      <c r="AD964" s="1" t="s">
        <v>16313</v>
      </c>
      <c r="AE964">
        <v>672953</v>
      </c>
      <c r="AF964">
        <v>734115</v>
      </c>
      <c r="AG964">
        <v>0</v>
      </c>
      <c r="AH964">
        <v>197231</v>
      </c>
      <c r="AI964">
        <v>672981</v>
      </c>
      <c r="AJ964">
        <v>0</v>
      </c>
      <c r="AK964">
        <v>0</v>
      </c>
      <c r="AL964">
        <v>0</v>
      </c>
      <c r="AM964" s="1" t="s">
        <v>4210</v>
      </c>
      <c r="AN964" s="1" t="s">
        <v>1618</v>
      </c>
      <c r="AO964" s="1" t="s">
        <v>85</v>
      </c>
      <c r="AP964" s="1" t="s">
        <v>52</v>
      </c>
      <c r="AQ964" s="1" t="s">
        <v>61</v>
      </c>
      <c r="AR964" s="1" t="s">
        <v>52</v>
      </c>
    </row>
    <row r="965" spans="1:44">
      <c r="A965">
        <v>20758</v>
      </c>
      <c r="B965">
        <v>2015</v>
      </c>
      <c r="C965" s="1" t="s">
        <v>491</v>
      </c>
      <c r="D965" s="1" t="s">
        <v>359</v>
      </c>
      <c r="E965" s="1" t="s">
        <v>5817</v>
      </c>
      <c r="F965">
        <v>1732801350</v>
      </c>
      <c r="G965" s="1" t="s">
        <v>44084</v>
      </c>
      <c r="H965">
        <v>7</v>
      </c>
      <c r="I965" s="1" t="s">
        <v>351</v>
      </c>
      <c r="J965">
        <v>1917</v>
      </c>
      <c r="K965">
        <v>1</v>
      </c>
      <c r="L965">
        <v>4</v>
      </c>
      <c r="M965">
        <v>28546</v>
      </c>
      <c r="N965">
        <v>0</v>
      </c>
      <c r="O965">
        <v>28546</v>
      </c>
      <c r="P965" s="1" t="s">
        <v>213</v>
      </c>
      <c r="Q965" s="1" t="s">
        <v>213</v>
      </c>
      <c r="R965">
        <v>28546</v>
      </c>
      <c r="S965" s="1" t="s">
        <v>52</v>
      </c>
      <c r="U965" s="1" t="s">
        <v>52</v>
      </c>
      <c r="W9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46</v>
      </c>
      <c r="X965" s="13">
        <f>_2015_Building_Energy_Benchmarking__2[[#This Row],[PropertyGFATotal]]-_2015_Building_Energy_Benchmarking__2[[#This Row],[Kolumna1]]</f>
        <v>0</v>
      </c>
      <c r="Y965" s="1" t="s">
        <v>52</v>
      </c>
      <c r="Z965">
        <v>98</v>
      </c>
      <c r="AA965" s="1" t="s">
        <v>43565</v>
      </c>
      <c r="AB965" s="1" t="s">
        <v>44085</v>
      </c>
      <c r="AC965" s="1" t="s">
        <v>43889</v>
      </c>
      <c r="AD965" s="1" t="s">
        <v>42564</v>
      </c>
      <c r="AE965">
        <v>659265</v>
      </c>
      <c r="AF965">
        <v>693273</v>
      </c>
      <c r="AG965">
        <v>0</v>
      </c>
      <c r="AH965">
        <v>28796</v>
      </c>
      <c r="AI965">
        <v>98255</v>
      </c>
      <c r="AJ965">
        <v>5610</v>
      </c>
      <c r="AK965">
        <v>561014</v>
      </c>
      <c r="AL965">
        <v>0</v>
      </c>
      <c r="AM965" s="1" t="s">
        <v>5819</v>
      </c>
      <c r="AN965" s="1" t="s">
        <v>4509</v>
      </c>
      <c r="AO965" s="1" t="s">
        <v>60</v>
      </c>
      <c r="AP965" s="1" t="s">
        <v>52</v>
      </c>
      <c r="AQ965" s="1" t="s">
        <v>61</v>
      </c>
      <c r="AR965" s="1" t="s">
        <v>52</v>
      </c>
    </row>
    <row r="966" spans="1:44">
      <c r="A966">
        <v>20815</v>
      </c>
      <c r="B966">
        <v>2015</v>
      </c>
      <c r="C966" s="1" t="s">
        <v>47</v>
      </c>
      <c r="D966" s="1" t="s">
        <v>359</v>
      </c>
      <c r="E966" s="1" t="s">
        <v>5877</v>
      </c>
      <c r="F966">
        <v>1959700023</v>
      </c>
      <c r="G966" s="1" t="s">
        <v>44086</v>
      </c>
      <c r="H966">
        <v>4</v>
      </c>
      <c r="I966" s="1" t="s">
        <v>362</v>
      </c>
      <c r="J966">
        <v>1957</v>
      </c>
      <c r="K966">
        <v>1</v>
      </c>
      <c r="L966">
        <v>2</v>
      </c>
      <c r="M966">
        <v>21183</v>
      </c>
      <c r="N966">
        <v>0</v>
      </c>
      <c r="O966">
        <v>21183</v>
      </c>
      <c r="P966" s="1" t="s">
        <v>787</v>
      </c>
      <c r="Q966" s="1" t="s">
        <v>213</v>
      </c>
      <c r="R966">
        <v>13945</v>
      </c>
      <c r="S966" s="1" t="s">
        <v>65</v>
      </c>
      <c r="T966">
        <v>7238</v>
      </c>
      <c r="U966" s="1" t="s">
        <v>52</v>
      </c>
      <c r="W9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83</v>
      </c>
      <c r="X966" s="13">
        <f>_2015_Building_Energy_Benchmarking__2[[#This Row],[PropertyGFATotal]]-_2015_Building_Energy_Benchmarking__2[[#This Row],[Kolumna1]]</f>
        <v>0</v>
      </c>
      <c r="Y966" s="1" t="s">
        <v>44087</v>
      </c>
      <c r="Z966">
        <v>94</v>
      </c>
      <c r="AA966" s="1" t="s">
        <v>42556</v>
      </c>
      <c r="AB966" s="1" t="s">
        <v>15254</v>
      </c>
      <c r="AC966" s="1" t="s">
        <v>44088</v>
      </c>
      <c r="AD966" s="1" t="s">
        <v>42422</v>
      </c>
      <c r="AE966">
        <v>501194</v>
      </c>
      <c r="AF966">
        <v>523273</v>
      </c>
      <c r="AG966">
        <v>0</v>
      </c>
      <c r="AH966">
        <v>146891</v>
      </c>
      <c r="AI966">
        <v>501214</v>
      </c>
      <c r="AJ966">
        <v>0</v>
      </c>
      <c r="AK966">
        <v>0</v>
      </c>
      <c r="AL966">
        <v>0</v>
      </c>
      <c r="AM966" s="1" t="s">
        <v>5879</v>
      </c>
      <c r="AN966" s="1" t="s">
        <v>303</v>
      </c>
      <c r="AO966" s="1" t="s">
        <v>60</v>
      </c>
      <c r="AP966" s="1" t="s">
        <v>52</v>
      </c>
      <c r="AQ966" s="1" t="s">
        <v>61</v>
      </c>
      <c r="AR966" s="1" t="s">
        <v>52</v>
      </c>
    </row>
    <row r="967" spans="1:44">
      <c r="A967">
        <v>20263</v>
      </c>
      <c r="B967">
        <v>2015</v>
      </c>
      <c r="C967" s="1" t="s">
        <v>491</v>
      </c>
      <c r="D967" s="1" t="s">
        <v>492</v>
      </c>
      <c r="E967" s="1" t="s">
        <v>5270</v>
      </c>
      <c r="F967">
        <v>1142001090</v>
      </c>
      <c r="G967" s="1" t="s">
        <v>44094</v>
      </c>
      <c r="H967">
        <v>4</v>
      </c>
      <c r="I967" s="1" t="s">
        <v>280</v>
      </c>
      <c r="J967">
        <v>1924</v>
      </c>
      <c r="K967">
        <v>1</v>
      </c>
      <c r="L967">
        <v>3</v>
      </c>
      <c r="M967">
        <v>22542</v>
      </c>
      <c r="N967">
        <v>0</v>
      </c>
      <c r="O967">
        <v>22542</v>
      </c>
      <c r="P967" s="1" t="s">
        <v>147</v>
      </c>
      <c r="Q967" s="1" t="s">
        <v>147</v>
      </c>
      <c r="R967">
        <v>22542</v>
      </c>
      <c r="S967" s="1" t="s">
        <v>52</v>
      </c>
      <c r="U967" s="1" t="s">
        <v>52</v>
      </c>
      <c r="W9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542</v>
      </c>
      <c r="X967" s="13">
        <f>_2015_Building_Energy_Benchmarking__2[[#This Row],[PropertyGFATotal]]-_2015_Building_Energy_Benchmarking__2[[#This Row],[Kolumna1]]</f>
        <v>0</v>
      </c>
      <c r="Y967" s="1" t="s">
        <v>52</v>
      </c>
      <c r="Z967">
        <v>92</v>
      </c>
      <c r="AA967" s="1" t="s">
        <v>43725</v>
      </c>
      <c r="AB967" s="1" t="s">
        <v>43601</v>
      </c>
      <c r="AC967" s="1" t="s">
        <v>42979</v>
      </c>
      <c r="AD967" s="1" t="s">
        <v>43282</v>
      </c>
      <c r="AE967">
        <v>700739</v>
      </c>
      <c r="AF967">
        <v>795483</v>
      </c>
      <c r="AG967">
        <v>0</v>
      </c>
      <c r="AH967">
        <v>129703</v>
      </c>
      <c r="AI967">
        <v>442566</v>
      </c>
      <c r="AJ967">
        <v>2582</v>
      </c>
      <c r="AK967">
        <v>258191</v>
      </c>
      <c r="AL967">
        <v>0</v>
      </c>
      <c r="AM967" s="1" t="s">
        <v>5272</v>
      </c>
      <c r="AN967" s="1" t="s">
        <v>3530</v>
      </c>
      <c r="AO967" s="1" t="s">
        <v>60</v>
      </c>
      <c r="AP967" s="1" t="s">
        <v>52</v>
      </c>
      <c r="AQ967" s="1" t="s">
        <v>61</v>
      </c>
      <c r="AR967" s="1" t="s">
        <v>52</v>
      </c>
    </row>
    <row r="968" spans="1:44">
      <c r="A968">
        <v>20768</v>
      </c>
      <c r="B968">
        <v>2015</v>
      </c>
      <c r="C968" s="1" t="s">
        <v>47</v>
      </c>
      <c r="D968" s="1" t="s">
        <v>1291</v>
      </c>
      <c r="E968" s="1" t="s">
        <v>5838</v>
      </c>
      <c r="F968">
        <v>1753700330</v>
      </c>
      <c r="G968" s="1" t="s">
        <v>44096</v>
      </c>
      <c r="H968">
        <v>2</v>
      </c>
      <c r="I968" s="1" t="s">
        <v>390</v>
      </c>
      <c r="J968">
        <v>1956</v>
      </c>
      <c r="K968">
        <v>1</v>
      </c>
      <c r="L968">
        <v>1</v>
      </c>
      <c r="M968">
        <v>27000</v>
      </c>
      <c r="N968">
        <v>0</v>
      </c>
      <c r="O968">
        <v>27000</v>
      </c>
      <c r="P968" s="1" t="s">
        <v>387</v>
      </c>
      <c r="Q968" s="1" t="s">
        <v>387</v>
      </c>
      <c r="R968">
        <v>27000</v>
      </c>
      <c r="S968" s="1" t="s">
        <v>52</v>
      </c>
      <c r="U968" s="1" t="s">
        <v>52</v>
      </c>
      <c r="W9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000</v>
      </c>
      <c r="X968" s="13">
        <f>_2015_Building_Energy_Benchmarking__2[[#This Row],[PropertyGFATotal]]-_2015_Building_Energy_Benchmarking__2[[#This Row],[Kolumna1]]</f>
        <v>0</v>
      </c>
      <c r="Y968" s="1" t="s">
        <v>52</v>
      </c>
      <c r="Z968">
        <v>59</v>
      </c>
      <c r="AA968" s="1" t="s">
        <v>42322</v>
      </c>
      <c r="AB968" s="1" t="s">
        <v>42370</v>
      </c>
      <c r="AC968" s="1" t="s">
        <v>42605</v>
      </c>
      <c r="AD968" s="1" t="s">
        <v>12462</v>
      </c>
      <c r="AE968">
        <v>614852</v>
      </c>
      <c r="AF968">
        <v>740166</v>
      </c>
      <c r="AG968">
        <v>0</v>
      </c>
      <c r="AH968">
        <v>96347</v>
      </c>
      <c r="AI968">
        <v>328750</v>
      </c>
      <c r="AJ968">
        <v>2861</v>
      </c>
      <c r="AK968">
        <v>286116</v>
      </c>
      <c r="AL968">
        <v>0</v>
      </c>
      <c r="AM968" s="1" t="s">
        <v>5840</v>
      </c>
      <c r="AN968" s="1" t="s">
        <v>13463</v>
      </c>
      <c r="AO968" s="1" t="s">
        <v>60</v>
      </c>
      <c r="AP968" s="1" t="s">
        <v>52</v>
      </c>
      <c r="AQ968" s="1" t="s">
        <v>61</v>
      </c>
      <c r="AR968" s="1" t="s">
        <v>52</v>
      </c>
    </row>
    <row r="969" spans="1:44">
      <c r="A969">
        <v>20132</v>
      </c>
      <c r="B969">
        <v>2015</v>
      </c>
      <c r="C969" s="1" t="s">
        <v>47</v>
      </c>
      <c r="D969" s="1" t="s">
        <v>1455</v>
      </c>
      <c r="E969" s="1" t="s">
        <v>5096</v>
      </c>
      <c r="F969">
        <v>1257203120</v>
      </c>
      <c r="G969" s="1" t="s">
        <v>44099</v>
      </c>
      <c r="H969">
        <v>6</v>
      </c>
      <c r="I969" s="1" t="s">
        <v>437</v>
      </c>
      <c r="J969">
        <v>1948</v>
      </c>
      <c r="K969">
        <v>1</v>
      </c>
      <c r="L969">
        <v>2</v>
      </c>
      <c r="M969">
        <v>21393</v>
      </c>
      <c r="N969">
        <v>0</v>
      </c>
      <c r="O969">
        <v>21393</v>
      </c>
      <c r="P969" s="1" t="s">
        <v>1455</v>
      </c>
      <c r="Q969" s="1" t="s">
        <v>1455</v>
      </c>
      <c r="R969">
        <v>21393</v>
      </c>
      <c r="S969" s="1" t="s">
        <v>52</v>
      </c>
      <c r="U969" s="1" t="s">
        <v>52</v>
      </c>
      <c r="W9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93</v>
      </c>
      <c r="X969" s="13">
        <f>_2015_Building_Energy_Benchmarking__2[[#This Row],[PropertyGFATotal]]-_2015_Building_Energy_Benchmarking__2[[#This Row],[Kolumna1]]</f>
        <v>0</v>
      </c>
      <c r="Y969" s="1" t="s">
        <v>52</v>
      </c>
      <c r="Z969">
        <v>60</v>
      </c>
      <c r="AA969" s="1" t="s">
        <v>18452</v>
      </c>
      <c r="AB969" s="1" t="s">
        <v>43433</v>
      </c>
      <c r="AC969" s="1" t="s">
        <v>17794</v>
      </c>
      <c r="AD969" s="1" t="s">
        <v>343</v>
      </c>
      <c r="AE969">
        <v>813252</v>
      </c>
      <c r="AF969">
        <v>1025125</v>
      </c>
      <c r="AG969">
        <v>0</v>
      </c>
      <c r="AH969">
        <v>76283</v>
      </c>
      <c r="AI969">
        <v>260288</v>
      </c>
      <c r="AJ969">
        <v>5530</v>
      </c>
      <c r="AK969">
        <v>552974</v>
      </c>
      <c r="AL969">
        <v>0</v>
      </c>
      <c r="AM969" s="1" t="s">
        <v>5098</v>
      </c>
      <c r="AN969" s="1" t="s">
        <v>2145</v>
      </c>
      <c r="AO969" s="1" t="s">
        <v>60</v>
      </c>
      <c r="AP969" s="1" t="s">
        <v>52</v>
      </c>
      <c r="AQ969" s="1" t="s">
        <v>61</v>
      </c>
      <c r="AR969" s="1" t="s">
        <v>52</v>
      </c>
    </row>
    <row r="970" spans="1:44">
      <c r="A970">
        <v>19903</v>
      </c>
      <c r="B970">
        <v>2015</v>
      </c>
      <c r="C970" s="1" t="s">
        <v>143</v>
      </c>
      <c r="D970" s="1" t="s">
        <v>144</v>
      </c>
      <c r="E970" s="1" t="s">
        <v>4796</v>
      </c>
      <c r="F970">
        <v>695000130</v>
      </c>
      <c r="G970" s="1" t="s">
        <v>44101</v>
      </c>
      <c r="H970">
        <v>7</v>
      </c>
      <c r="I970" s="1" t="s">
        <v>51</v>
      </c>
      <c r="J970">
        <v>1991</v>
      </c>
      <c r="K970">
        <v>1</v>
      </c>
      <c r="L970">
        <v>6</v>
      </c>
      <c r="M970">
        <v>41030</v>
      </c>
      <c r="N970">
        <v>15901</v>
      </c>
      <c r="O970">
        <v>25129</v>
      </c>
      <c r="P970" s="1" t="s">
        <v>4086</v>
      </c>
      <c r="Q970" s="1" t="s">
        <v>147</v>
      </c>
      <c r="R970">
        <v>25129</v>
      </c>
      <c r="S970" s="1" t="s">
        <v>65</v>
      </c>
      <c r="T970">
        <v>15901</v>
      </c>
      <c r="U970" s="1" t="s">
        <v>52</v>
      </c>
      <c r="W9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030</v>
      </c>
      <c r="X970" s="13">
        <f>_2015_Building_Energy_Benchmarking__2[[#This Row],[PropertyGFATotal]]-_2015_Building_Energy_Benchmarking__2[[#This Row],[Kolumna1]]</f>
        <v>0</v>
      </c>
      <c r="Y970" s="1" t="s">
        <v>52</v>
      </c>
      <c r="Z970">
        <v>74</v>
      </c>
      <c r="AA970" s="1" t="s">
        <v>43642</v>
      </c>
      <c r="AB970" s="1" t="s">
        <v>32822</v>
      </c>
      <c r="AC970" s="1" t="s">
        <v>44102</v>
      </c>
      <c r="AD970" s="1" t="s">
        <v>44103</v>
      </c>
      <c r="AE970">
        <v>1070740</v>
      </c>
      <c r="AF970">
        <v>1213188</v>
      </c>
      <c r="AG970">
        <v>0</v>
      </c>
      <c r="AH970">
        <v>225333</v>
      </c>
      <c r="AI970">
        <v>768867</v>
      </c>
      <c r="AJ970">
        <v>3019</v>
      </c>
      <c r="AK970">
        <v>301904</v>
      </c>
      <c r="AL970">
        <v>0</v>
      </c>
      <c r="AM970" s="1" t="s">
        <v>4800</v>
      </c>
      <c r="AN970" s="1" t="s">
        <v>743</v>
      </c>
      <c r="AO970" s="1" t="s">
        <v>60</v>
      </c>
      <c r="AP970" s="1" t="s">
        <v>52</v>
      </c>
      <c r="AQ970" s="1" t="s">
        <v>61</v>
      </c>
      <c r="AR970" s="1" t="s">
        <v>52</v>
      </c>
    </row>
    <row r="971" spans="1:44">
      <c r="A971">
        <v>20168</v>
      </c>
      <c r="B971">
        <v>2015</v>
      </c>
      <c r="C971" s="1" t="s">
        <v>47</v>
      </c>
      <c r="D971" s="1" t="s">
        <v>267</v>
      </c>
      <c r="E971" s="1" t="s">
        <v>5154</v>
      </c>
      <c r="F971">
        <v>660001365</v>
      </c>
      <c r="G971" s="1" t="s">
        <v>44104</v>
      </c>
      <c r="H971">
        <v>7</v>
      </c>
      <c r="I971" s="1" t="s">
        <v>51</v>
      </c>
      <c r="J971">
        <v>1995</v>
      </c>
      <c r="K971">
        <v>1</v>
      </c>
      <c r="L971">
        <v>3</v>
      </c>
      <c r="M971">
        <v>22860</v>
      </c>
      <c r="N971">
        <v>0</v>
      </c>
      <c r="O971">
        <v>22860</v>
      </c>
      <c r="P971" s="1" t="s">
        <v>267</v>
      </c>
      <c r="Q971" s="1" t="s">
        <v>267</v>
      </c>
      <c r="R971">
        <v>22860</v>
      </c>
      <c r="S971" s="1" t="s">
        <v>52</v>
      </c>
      <c r="U971" s="1" t="s">
        <v>52</v>
      </c>
      <c r="W9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60</v>
      </c>
      <c r="X971" s="13">
        <f>_2015_Building_Energy_Benchmarking__2[[#This Row],[PropertyGFATotal]]-_2015_Building_Energy_Benchmarking__2[[#This Row],[Kolumna1]]</f>
        <v>0</v>
      </c>
      <c r="Y971" s="1" t="s">
        <v>52</v>
      </c>
      <c r="Z971">
        <v>35</v>
      </c>
      <c r="AA971" s="1" t="s">
        <v>28802</v>
      </c>
      <c r="AB971" s="1" t="s">
        <v>42221</v>
      </c>
      <c r="AC971" s="1" t="s">
        <v>13769</v>
      </c>
      <c r="AD971" s="1" t="s">
        <v>44105</v>
      </c>
      <c r="AE971">
        <v>1019043</v>
      </c>
      <c r="AF971">
        <v>1126822</v>
      </c>
      <c r="AG971">
        <v>0</v>
      </c>
      <c r="AH971">
        <v>298665</v>
      </c>
      <c r="AI971">
        <v>1019086</v>
      </c>
      <c r="AJ971">
        <v>0</v>
      </c>
      <c r="AK971">
        <v>0</v>
      </c>
      <c r="AL971">
        <v>0</v>
      </c>
      <c r="AM971" s="1" t="s">
        <v>5157</v>
      </c>
      <c r="AN971" s="1" t="s">
        <v>792</v>
      </c>
      <c r="AO971" s="1" t="s">
        <v>60</v>
      </c>
      <c r="AP971" s="1" t="s">
        <v>52</v>
      </c>
      <c r="AQ971" s="1" t="s">
        <v>61</v>
      </c>
      <c r="AR971" s="1" t="s">
        <v>52</v>
      </c>
    </row>
    <row r="972" spans="1:44">
      <c r="A972">
        <v>796</v>
      </c>
      <c r="B972">
        <v>2015</v>
      </c>
      <c r="C972" s="1" t="s">
        <v>47</v>
      </c>
      <c r="D972" s="1" t="s">
        <v>308</v>
      </c>
      <c r="E972" s="1" t="s">
        <v>3826</v>
      </c>
      <c r="F972">
        <v>5367200610</v>
      </c>
      <c r="G972" s="1" t="s">
        <v>44108</v>
      </c>
      <c r="H972">
        <v>2</v>
      </c>
      <c r="I972" s="1" t="s">
        <v>390</v>
      </c>
      <c r="J972">
        <v>1975</v>
      </c>
      <c r="K972">
        <v>1</v>
      </c>
      <c r="L972">
        <v>5</v>
      </c>
      <c r="M972">
        <v>238148</v>
      </c>
      <c r="N972">
        <v>0</v>
      </c>
      <c r="O972">
        <v>238148</v>
      </c>
      <c r="P972" s="1" t="s">
        <v>308</v>
      </c>
      <c r="Q972" s="1" t="s">
        <v>308</v>
      </c>
      <c r="R972">
        <v>238148</v>
      </c>
      <c r="S972" s="1" t="s">
        <v>52</v>
      </c>
      <c r="U972" s="1" t="s">
        <v>52</v>
      </c>
      <c r="W9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8148</v>
      </c>
      <c r="X972" s="13">
        <f>_2015_Building_Energy_Benchmarking__2[[#This Row],[PropertyGFATotal]]-_2015_Building_Energy_Benchmarking__2[[#This Row],[Kolumna1]]</f>
        <v>0</v>
      </c>
      <c r="Y972" s="1" t="s">
        <v>52</v>
      </c>
      <c r="Z972">
        <v>27</v>
      </c>
      <c r="AA972" s="1" t="s">
        <v>23654</v>
      </c>
      <c r="AB972" s="1" t="s">
        <v>67</v>
      </c>
      <c r="AC972" s="1" t="s">
        <v>42364</v>
      </c>
      <c r="AD972" s="1" t="s">
        <v>3561</v>
      </c>
      <c r="AE972">
        <v>11356990</v>
      </c>
      <c r="AF972">
        <v>12156670</v>
      </c>
      <c r="AG972">
        <v>0</v>
      </c>
      <c r="AH972">
        <v>3328544</v>
      </c>
      <c r="AI972">
        <v>11357464</v>
      </c>
      <c r="AJ972">
        <v>0</v>
      </c>
      <c r="AK972">
        <v>0</v>
      </c>
      <c r="AL972">
        <v>0</v>
      </c>
      <c r="AM972" s="1" t="s">
        <v>3828</v>
      </c>
      <c r="AN972" s="1" t="s">
        <v>1683</v>
      </c>
      <c r="AO972" s="1" t="s">
        <v>85</v>
      </c>
      <c r="AP972" s="1" t="s">
        <v>52</v>
      </c>
      <c r="AQ972" s="1" t="s">
        <v>61</v>
      </c>
      <c r="AR972" s="1" t="s">
        <v>52</v>
      </c>
    </row>
    <row r="973" spans="1:44">
      <c r="A973">
        <v>21098</v>
      </c>
      <c r="B973">
        <v>2015</v>
      </c>
      <c r="C973" s="1" t="s">
        <v>143</v>
      </c>
      <c r="D973" s="1" t="s">
        <v>144</v>
      </c>
      <c r="E973" s="1" t="s">
        <v>6064</v>
      </c>
      <c r="F973">
        <v>1977201090</v>
      </c>
      <c r="G973" s="1" t="s">
        <v>44109</v>
      </c>
      <c r="H973">
        <v>7</v>
      </c>
      <c r="I973" s="1" t="s">
        <v>51</v>
      </c>
      <c r="J973">
        <v>1999</v>
      </c>
      <c r="K973">
        <v>1</v>
      </c>
      <c r="L973">
        <v>6</v>
      </c>
      <c r="M973">
        <v>139650</v>
      </c>
      <c r="N973">
        <v>40200</v>
      </c>
      <c r="O973">
        <v>99450</v>
      </c>
      <c r="P973" s="1" t="s">
        <v>3395</v>
      </c>
      <c r="Q973" s="1" t="s">
        <v>147</v>
      </c>
      <c r="R973">
        <v>91880</v>
      </c>
      <c r="S973" s="1" t="s">
        <v>65</v>
      </c>
      <c r="T973">
        <v>40200</v>
      </c>
      <c r="U973" s="1" t="s">
        <v>308</v>
      </c>
      <c r="V973">
        <v>7570</v>
      </c>
      <c r="W9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9650</v>
      </c>
      <c r="X973" s="13">
        <f>_2015_Building_Energy_Benchmarking__2[[#This Row],[PropertyGFATotal]]-_2015_Building_Energy_Benchmarking__2[[#This Row],[Kolumna1]]</f>
        <v>0</v>
      </c>
      <c r="Y973" s="1" t="s">
        <v>52</v>
      </c>
      <c r="Z973">
        <v>86</v>
      </c>
      <c r="AA973" s="1" t="s">
        <v>43647</v>
      </c>
      <c r="AB973" s="1" t="s">
        <v>43647</v>
      </c>
      <c r="AC973" s="1" t="s">
        <v>39950</v>
      </c>
      <c r="AD973" s="1" t="s">
        <v>39950</v>
      </c>
      <c r="AE973">
        <v>3318653</v>
      </c>
      <c r="AF973">
        <v>3318653</v>
      </c>
      <c r="AG973">
        <v>0</v>
      </c>
      <c r="AH973">
        <v>763417</v>
      </c>
      <c r="AI973">
        <v>2604888</v>
      </c>
      <c r="AJ973">
        <v>7139</v>
      </c>
      <c r="AK973">
        <v>713873</v>
      </c>
      <c r="AL973">
        <v>0</v>
      </c>
      <c r="AM973" s="1" t="s">
        <v>6066</v>
      </c>
      <c r="AN973" s="1" t="s">
        <v>1218</v>
      </c>
      <c r="AO973" s="1" t="s">
        <v>60</v>
      </c>
      <c r="AP973" s="1" t="s">
        <v>52</v>
      </c>
      <c r="AQ973" s="1" t="s">
        <v>61</v>
      </c>
      <c r="AR973" s="1" t="s">
        <v>52</v>
      </c>
    </row>
    <row r="974" spans="1:44">
      <c r="A974">
        <v>19695</v>
      </c>
      <c r="B974">
        <v>2015</v>
      </c>
      <c r="C974" s="1" t="s">
        <v>491</v>
      </c>
      <c r="D974" s="1" t="s">
        <v>492</v>
      </c>
      <c r="E974" s="1" t="s">
        <v>4388</v>
      </c>
      <c r="F974">
        <v>520000000</v>
      </c>
      <c r="G974" s="1" t="s">
        <v>44110</v>
      </c>
      <c r="H974">
        <v>7</v>
      </c>
      <c r="I974" s="1" t="s">
        <v>351</v>
      </c>
      <c r="J974">
        <v>2000</v>
      </c>
      <c r="K974">
        <v>1</v>
      </c>
      <c r="L974">
        <v>3</v>
      </c>
      <c r="M974">
        <v>37619</v>
      </c>
      <c r="N974">
        <v>0</v>
      </c>
      <c r="O974">
        <v>37619</v>
      </c>
      <c r="P974" s="1" t="s">
        <v>147</v>
      </c>
      <c r="Q974" s="1" t="s">
        <v>147</v>
      </c>
      <c r="R974">
        <v>37619</v>
      </c>
      <c r="S974" s="1" t="s">
        <v>52</v>
      </c>
      <c r="U974" s="1" t="s">
        <v>52</v>
      </c>
      <c r="W9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619</v>
      </c>
      <c r="X974" s="13">
        <f>_2015_Building_Energy_Benchmarking__2[[#This Row],[PropertyGFATotal]]-_2015_Building_Energy_Benchmarking__2[[#This Row],[Kolumna1]]</f>
        <v>0</v>
      </c>
      <c r="Y974" s="1" t="s">
        <v>52</v>
      </c>
      <c r="Z974">
        <v>86</v>
      </c>
      <c r="AA974" s="1" t="s">
        <v>43531</v>
      </c>
      <c r="AB974" s="1" t="s">
        <v>42218</v>
      </c>
      <c r="AC974" s="1" t="s">
        <v>5471</v>
      </c>
      <c r="AD974" s="1" t="s">
        <v>44111</v>
      </c>
      <c r="AE974">
        <v>1196503</v>
      </c>
      <c r="AF974">
        <v>1310013</v>
      </c>
      <c r="AG974">
        <v>0</v>
      </c>
      <c r="AH974">
        <v>206516</v>
      </c>
      <c r="AI974">
        <v>704661</v>
      </c>
      <c r="AJ974">
        <v>4919</v>
      </c>
      <c r="AK974">
        <v>491871</v>
      </c>
      <c r="AL974">
        <v>0</v>
      </c>
      <c r="AM974" s="1" t="s">
        <v>4390</v>
      </c>
      <c r="AN974" s="1" t="s">
        <v>1423</v>
      </c>
      <c r="AO974" s="1" t="s">
        <v>85</v>
      </c>
      <c r="AP974" s="1" t="s">
        <v>52</v>
      </c>
      <c r="AQ974" s="1" t="s">
        <v>61</v>
      </c>
      <c r="AR974" s="1" t="s">
        <v>52</v>
      </c>
    </row>
    <row r="975" spans="1:44">
      <c r="A975">
        <v>20880</v>
      </c>
      <c r="B975">
        <v>2015</v>
      </c>
      <c r="C975" s="1" t="s">
        <v>491</v>
      </c>
      <c r="D975" s="1" t="s">
        <v>492</v>
      </c>
      <c r="E975" s="1" t="s">
        <v>5928</v>
      </c>
      <c r="F975">
        <v>1862400360</v>
      </c>
      <c r="G975" s="1" t="s">
        <v>44112</v>
      </c>
      <c r="H975">
        <v>6</v>
      </c>
      <c r="I975" s="1" t="s">
        <v>415</v>
      </c>
      <c r="J975">
        <v>1978</v>
      </c>
      <c r="K975">
        <v>1</v>
      </c>
      <c r="L975">
        <v>4</v>
      </c>
      <c r="M975">
        <v>35512</v>
      </c>
      <c r="N975">
        <v>0</v>
      </c>
      <c r="O975">
        <v>35512</v>
      </c>
      <c r="P975" s="1" t="s">
        <v>147</v>
      </c>
      <c r="Q975" s="1" t="s">
        <v>147</v>
      </c>
      <c r="R975">
        <v>35512</v>
      </c>
      <c r="S975" s="1" t="s">
        <v>52</v>
      </c>
      <c r="U975" s="1" t="s">
        <v>52</v>
      </c>
      <c r="W9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512</v>
      </c>
      <c r="X975" s="13">
        <f>_2015_Building_Energy_Benchmarking__2[[#This Row],[PropertyGFATotal]]-_2015_Building_Energy_Benchmarking__2[[#This Row],[Kolumna1]]</f>
        <v>0</v>
      </c>
      <c r="Y975" s="1" t="s">
        <v>52</v>
      </c>
      <c r="Z975">
        <v>78</v>
      </c>
      <c r="AA975" s="1" t="s">
        <v>8185</v>
      </c>
      <c r="AB975" s="1" t="s">
        <v>43240</v>
      </c>
      <c r="AC975" s="1" t="s">
        <v>9335</v>
      </c>
      <c r="AD975" s="1" t="s">
        <v>13937</v>
      </c>
      <c r="AE975">
        <v>965226</v>
      </c>
      <c r="AF975">
        <v>1057102</v>
      </c>
      <c r="AG975">
        <v>0</v>
      </c>
      <c r="AH975">
        <v>282892</v>
      </c>
      <c r="AI975">
        <v>965267</v>
      </c>
      <c r="AJ975">
        <v>0</v>
      </c>
      <c r="AK975">
        <v>0</v>
      </c>
      <c r="AL975">
        <v>0</v>
      </c>
      <c r="AM975" s="1" t="s">
        <v>5930</v>
      </c>
      <c r="AN975" s="1" t="s">
        <v>1755</v>
      </c>
      <c r="AO975" s="1" t="s">
        <v>60</v>
      </c>
      <c r="AP975" s="1" t="s">
        <v>52</v>
      </c>
      <c r="AQ975" s="1" t="s">
        <v>61</v>
      </c>
      <c r="AR975" s="1" t="s">
        <v>52</v>
      </c>
    </row>
    <row r="976" spans="1:44">
      <c r="A976">
        <v>845</v>
      </c>
      <c r="B976">
        <v>2015</v>
      </c>
      <c r="C976" s="1" t="s">
        <v>47</v>
      </c>
      <c r="D976" s="1" t="s">
        <v>417</v>
      </c>
      <c r="E976" s="1" t="s">
        <v>2570</v>
      </c>
      <c r="F976">
        <v>6003500780</v>
      </c>
      <c r="G976" s="1" t="s">
        <v>44116</v>
      </c>
      <c r="H976">
        <v>3</v>
      </c>
      <c r="I976" s="1" t="s">
        <v>306</v>
      </c>
      <c r="J976">
        <v>1988</v>
      </c>
      <c r="K976">
        <v>1</v>
      </c>
      <c r="L976">
        <v>4</v>
      </c>
      <c r="M976">
        <v>132828</v>
      </c>
      <c r="N976">
        <v>0</v>
      </c>
      <c r="O976">
        <v>132828</v>
      </c>
      <c r="P976" s="1" t="s">
        <v>417</v>
      </c>
      <c r="Q976" s="1" t="s">
        <v>417</v>
      </c>
      <c r="R976">
        <v>132828</v>
      </c>
      <c r="S976" s="1" t="s">
        <v>52</v>
      </c>
      <c r="U976" s="1" t="s">
        <v>52</v>
      </c>
      <c r="W9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2828</v>
      </c>
      <c r="X976" s="13">
        <f>_2015_Building_Energy_Benchmarking__2[[#This Row],[PropertyGFATotal]]-_2015_Building_Energy_Benchmarking__2[[#This Row],[Kolumna1]]</f>
        <v>0</v>
      </c>
      <c r="Y976" s="1" t="s">
        <v>52</v>
      </c>
      <c r="Z976">
        <v>85</v>
      </c>
      <c r="AA976" s="1" t="s">
        <v>39767</v>
      </c>
      <c r="AB976" s="1" t="s">
        <v>39767</v>
      </c>
      <c r="AC976" s="1" t="s">
        <v>44115</v>
      </c>
      <c r="AD976" s="1" t="s">
        <v>44115</v>
      </c>
      <c r="AE976">
        <v>1033846</v>
      </c>
      <c r="AF976">
        <v>1033846</v>
      </c>
      <c r="AG976">
        <v>0</v>
      </c>
      <c r="AH976">
        <v>303003</v>
      </c>
      <c r="AI976">
        <v>1033889</v>
      </c>
      <c r="AJ976">
        <v>0</v>
      </c>
      <c r="AK976">
        <v>0</v>
      </c>
      <c r="AL976">
        <v>0</v>
      </c>
      <c r="AM976" s="1" t="s">
        <v>3989</v>
      </c>
      <c r="AN976" s="1" t="s">
        <v>386</v>
      </c>
      <c r="AO976" s="1" t="s">
        <v>60</v>
      </c>
      <c r="AP976" s="1" t="s">
        <v>52</v>
      </c>
      <c r="AQ976" s="1" t="s">
        <v>61</v>
      </c>
      <c r="AR976" s="1" t="s">
        <v>52</v>
      </c>
    </row>
    <row r="977" spans="1:44">
      <c r="A977">
        <v>20391</v>
      </c>
      <c r="B977">
        <v>2015</v>
      </c>
      <c r="C977" s="1" t="s">
        <v>143</v>
      </c>
      <c r="D977" s="1" t="s">
        <v>144</v>
      </c>
      <c r="E977" s="1" t="s">
        <v>5418</v>
      </c>
      <c r="F977">
        <v>1327150000</v>
      </c>
      <c r="G977" s="1" t="s">
        <v>44117</v>
      </c>
      <c r="H977">
        <v>6</v>
      </c>
      <c r="I977" s="1" t="s">
        <v>415</v>
      </c>
      <c r="J977">
        <v>2007</v>
      </c>
      <c r="K977">
        <v>1</v>
      </c>
      <c r="L977">
        <v>6</v>
      </c>
      <c r="M977">
        <v>113462</v>
      </c>
      <c r="N977">
        <v>0</v>
      </c>
      <c r="O977">
        <v>113462</v>
      </c>
      <c r="P977" s="1" t="s">
        <v>495</v>
      </c>
      <c r="Q977" s="1" t="s">
        <v>147</v>
      </c>
      <c r="R977">
        <v>108950</v>
      </c>
      <c r="S977" s="1" t="s">
        <v>308</v>
      </c>
      <c r="T977">
        <v>4512</v>
      </c>
      <c r="U977" s="1" t="s">
        <v>52</v>
      </c>
      <c r="W9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13462</v>
      </c>
      <c r="X977" s="13">
        <f>_2015_Building_Energy_Benchmarking__2[[#This Row],[PropertyGFATotal]]-_2015_Building_Energy_Benchmarking__2[[#This Row],[Kolumna1]]</f>
        <v>0</v>
      </c>
      <c r="Y977" s="1" t="s">
        <v>52</v>
      </c>
      <c r="AA977" s="1" t="s">
        <v>5743</v>
      </c>
      <c r="AB977" s="1" t="s">
        <v>37574</v>
      </c>
      <c r="AC977" s="1" t="s">
        <v>15655</v>
      </c>
      <c r="AD977" s="1" t="s">
        <v>6719</v>
      </c>
      <c r="AE977">
        <v>3240830</v>
      </c>
      <c r="AF977">
        <v>3369695</v>
      </c>
      <c r="AG977">
        <v>0</v>
      </c>
      <c r="AH977">
        <v>651965</v>
      </c>
      <c r="AI977">
        <v>2224596</v>
      </c>
      <c r="AJ977">
        <v>10163</v>
      </c>
      <c r="AK977">
        <v>1016326</v>
      </c>
      <c r="AL977">
        <v>0</v>
      </c>
      <c r="AM977" s="1" t="s">
        <v>5421</v>
      </c>
      <c r="AN977" s="1" t="s">
        <v>1862</v>
      </c>
      <c r="AO977" s="1" t="s">
        <v>60</v>
      </c>
      <c r="AP977" s="1" t="s">
        <v>52</v>
      </c>
      <c r="AQ977" s="1" t="s">
        <v>61</v>
      </c>
      <c r="AR977" s="1" t="s">
        <v>52</v>
      </c>
    </row>
    <row r="978" spans="1:44">
      <c r="A978">
        <v>19773</v>
      </c>
      <c r="B978">
        <v>2015</v>
      </c>
      <c r="C978" s="1" t="s">
        <v>491</v>
      </c>
      <c r="D978" s="1" t="s">
        <v>492</v>
      </c>
      <c r="E978" s="1" t="s">
        <v>4521</v>
      </c>
      <c r="F978">
        <v>162200000</v>
      </c>
      <c r="G978" s="1" t="s">
        <v>44118</v>
      </c>
      <c r="H978">
        <v>6</v>
      </c>
      <c r="I978" s="1" t="s">
        <v>362</v>
      </c>
      <c r="J978">
        <v>1987</v>
      </c>
      <c r="K978">
        <v>1</v>
      </c>
      <c r="L978">
        <v>4</v>
      </c>
      <c r="M978">
        <v>23098</v>
      </c>
      <c r="N978">
        <v>0</v>
      </c>
      <c r="O978">
        <v>23098</v>
      </c>
      <c r="P978" s="1" t="s">
        <v>147</v>
      </c>
      <c r="Q978" s="1" t="s">
        <v>147</v>
      </c>
      <c r="R978">
        <v>23098</v>
      </c>
      <c r="S978" s="1" t="s">
        <v>52</v>
      </c>
      <c r="U978" s="1" t="s">
        <v>52</v>
      </c>
      <c r="W9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098</v>
      </c>
      <c r="X978" s="13">
        <f>_2015_Building_Energy_Benchmarking__2[[#This Row],[PropertyGFATotal]]-_2015_Building_Energy_Benchmarking__2[[#This Row],[Kolumna1]]</f>
        <v>0</v>
      </c>
      <c r="Y978" s="1" t="s">
        <v>52</v>
      </c>
      <c r="Z978">
        <v>93</v>
      </c>
      <c r="AA978" s="1" t="s">
        <v>6903</v>
      </c>
      <c r="AB978" s="1" t="s">
        <v>42238</v>
      </c>
      <c r="AC978" s="1" t="s">
        <v>43179</v>
      </c>
      <c r="AD978" s="1" t="s">
        <v>43939</v>
      </c>
      <c r="AE978">
        <v>481206</v>
      </c>
      <c r="AF978">
        <v>523225</v>
      </c>
      <c r="AG978">
        <v>0</v>
      </c>
      <c r="AH978">
        <v>141033</v>
      </c>
      <c r="AI978">
        <v>481226</v>
      </c>
      <c r="AJ978">
        <v>0</v>
      </c>
      <c r="AK978">
        <v>0</v>
      </c>
      <c r="AL978">
        <v>0</v>
      </c>
      <c r="AM978" s="1" t="s">
        <v>4524</v>
      </c>
      <c r="AN978" s="1" t="s">
        <v>303</v>
      </c>
      <c r="AO978" s="1" t="s">
        <v>85</v>
      </c>
      <c r="AP978" s="1" t="s">
        <v>52</v>
      </c>
      <c r="AQ978" s="1" t="s">
        <v>61</v>
      </c>
      <c r="AR978" s="1" t="s">
        <v>52</v>
      </c>
    </row>
    <row r="979" spans="1:44">
      <c r="A979">
        <v>20398</v>
      </c>
      <c r="B979">
        <v>2015</v>
      </c>
      <c r="C979" s="1" t="s">
        <v>47</v>
      </c>
      <c r="D979" s="1" t="s">
        <v>106</v>
      </c>
      <c r="E979" s="1" t="s">
        <v>5438</v>
      </c>
      <c r="F979">
        <v>942000255</v>
      </c>
      <c r="G979" s="1" t="s">
        <v>44123</v>
      </c>
      <c r="H979">
        <v>7</v>
      </c>
      <c r="I979" s="1" t="s">
        <v>51</v>
      </c>
      <c r="J979">
        <v>1922</v>
      </c>
      <c r="K979">
        <v>1</v>
      </c>
      <c r="L979">
        <v>3</v>
      </c>
      <c r="M979">
        <v>39320</v>
      </c>
      <c r="N979">
        <v>6960</v>
      </c>
      <c r="O979">
        <v>32360</v>
      </c>
      <c r="P979" s="1" t="s">
        <v>233</v>
      </c>
      <c r="Q979" s="1" t="s">
        <v>233</v>
      </c>
      <c r="R979">
        <v>39320</v>
      </c>
      <c r="S979" s="1" t="s">
        <v>52</v>
      </c>
      <c r="U979" s="1" t="s">
        <v>52</v>
      </c>
      <c r="W9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320</v>
      </c>
      <c r="X979" s="13">
        <f>_2015_Building_Energy_Benchmarking__2[[#This Row],[PropertyGFATotal]]-_2015_Building_Energy_Benchmarking__2[[#This Row],[Kolumna1]]</f>
        <v>0</v>
      </c>
      <c r="Y979" s="1" t="s">
        <v>52</v>
      </c>
      <c r="AA979" s="1" t="s">
        <v>43891</v>
      </c>
      <c r="AB979" s="1" t="s">
        <v>11938</v>
      </c>
      <c r="AC979" s="1" t="s">
        <v>43251</v>
      </c>
      <c r="AD979" s="1" t="s">
        <v>11312</v>
      </c>
      <c r="AE979">
        <v>2916511</v>
      </c>
      <c r="AF979">
        <v>3232192</v>
      </c>
      <c r="AG979">
        <v>1058012</v>
      </c>
      <c r="AH979">
        <v>284723</v>
      </c>
      <c r="AI979">
        <v>971513</v>
      </c>
      <c r="AJ979">
        <v>8870</v>
      </c>
      <c r="AK979">
        <v>887026</v>
      </c>
      <c r="AL979">
        <v>0</v>
      </c>
      <c r="AM979" s="1" t="s">
        <v>5442</v>
      </c>
      <c r="AN979" s="1" t="s">
        <v>5443</v>
      </c>
      <c r="AO979" s="1" t="s">
        <v>60</v>
      </c>
      <c r="AP979" s="1" t="s">
        <v>52</v>
      </c>
      <c r="AQ979" s="1" t="s">
        <v>61</v>
      </c>
      <c r="AR979" s="1" t="s">
        <v>52</v>
      </c>
    </row>
    <row r="980" spans="1:44">
      <c r="A980">
        <v>19923</v>
      </c>
      <c r="B980">
        <v>2015</v>
      </c>
      <c r="C980" s="1" t="s">
        <v>143</v>
      </c>
      <c r="D980" s="1" t="s">
        <v>144</v>
      </c>
      <c r="E980" s="1" t="s">
        <v>4863</v>
      </c>
      <c r="F980">
        <v>696000325</v>
      </c>
      <c r="G980" s="1" t="s">
        <v>44124</v>
      </c>
      <c r="H980">
        <v>7</v>
      </c>
      <c r="I980" s="1" t="s">
        <v>51</v>
      </c>
      <c r="J980">
        <v>1929</v>
      </c>
      <c r="K980">
        <v>1</v>
      </c>
      <c r="L980">
        <v>6</v>
      </c>
      <c r="M980">
        <v>21840</v>
      </c>
      <c r="N980">
        <v>0</v>
      </c>
      <c r="O980">
        <v>21840</v>
      </c>
      <c r="P980" s="1" t="s">
        <v>147</v>
      </c>
      <c r="Q980" s="1" t="s">
        <v>147</v>
      </c>
      <c r="R980">
        <v>21840</v>
      </c>
      <c r="S980" s="1" t="s">
        <v>52</v>
      </c>
      <c r="U980" s="1" t="s">
        <v>52</v>
      </c>
      <c r="W9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840</v>
      </c>
      <c r="X980" s="13">
        <f>_2015_Building_Energy_Benchmarking__2[[#This Row],[PropertyGFATotal]]-_2015_Building_Energy_Benchmarking__2[[#This Row],[Kolumna1]]</f>
        <v>0</v>
      </c>
      <c r="Y980" s="1" t="s">
        <v>52</v>
      </c>
      <c r="Z980">
        <v>96</v>
      </c>
      <c r="AA980" s="1" t="s">
        <v>14477</v>
      </c>
      <c r="AB980" s="1" t="s">
        <v>42355</v>
      </c>
      <c r="AC980" s="1" t="s">
        <v>43587</v>
      </c>
      <c r="AD980" s="1" t="s">
        <v>13937</v>
      </c>
      <c r="AE980">
        <v>786979</v>
      </c>
      <c r="AF980">
        <v>878563</v>
      </c>
      <c r="AG980">
        <v>0</v>
      </c>
      <c r="AH980">
        <v>130214</v>
      </c>
      <c r="AI980">
        <v>444309</v>
      </c>
      <c r="AJ980">
        <v>3427</v>
      </c>
      <c r="AK980">
        <v>342689</v>
      </c>
      <c r="AL980">
        <v>0</v>
      </c>
      <c r="AM980" s="1" t="s">
        <v>4865</v>
      </c>
      <c r="AN980" s="1" t="s">
        <v>1201</v>
      </c>
      <c r="AO980" s="1" t="s">
        <v>60</v>
      </c>
      <c r="AP980" s="1" t="s">
        <v>52</v>
      </c>
      <c r="AQ980" s="1" t="s">
        <v>61</v>
      </c>
      <c r="AR980" s="1" t="s">
        <v>52</v>
      </c>
    </row>
    <row r="981" spans="1:44">
      <c r="A981">
        <v>19706</v>
      </c>
      <c r="B981">
        <v>2015</v>
      </c>
      <c r="C981" s="1" t="s">
        <v>143</v>
      </c>
      <c r="D981" s="1" t="s">
        <v>144</v>
      </c>
      <c r="E981" s="1" t="s">
        <v>4408</v>
      </c>
      <c r="F981">
        <v>586100000</v>
      </c>
      <c r="G981" s="1" t="s">
        <v>44129</v>
      </c>
      <c r="H981">
        <v>1</v>
      </c>
      <c r="I981" s="1" t="s">
        <v>594</v>
      </c>
      <c r="J981">
        <v>1997</v>
      </c>
      <c r="K981">
        <v>1</v>
      </c>
      <c r="L981">
        <v>6</v>
      </c>
      <c r="M981">
        <v>30720</v>
      </c>
      <c r="N981">
        <v>0</v>
      </c>
      <c r="O981">
        <v>30720</v>
      </c>
      <c r="P981" s="1" t="s">
        <v>147</v>
      </c>
      <c r="Q981" s="1" t="s">
        <v>147</v>
      </c>
      <c r="R981">
        <v>30720</v>
      </c>
      <c r="S981" s="1" t="s">
        <v>52</v>
      </c>
      <c r="U981" s="1" t="s">
        <v>52</v>
      </c>
      <c r="W9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20</v>
      </c>
      <c r="X981" s="13">
        <f>_2015_Building_Energy_Benchmarking__2[[#This Row],[PropertyGFATotal]]-_2015_Building_Energy_Benchmarking__2[[#This Row],[Kolumna1]]</f>
        <v>0</v>
      </c>
      <c r="Y981" s="1" t="s">
        <v>52</v>
      </c>
      <c r="AA981" s="1" t="s">
        <v>44130</v>
      </c>
      <c r="AB981" s="1" t="s">
        <v>42578</v>
      </c>
      <c r="AC981" s="1" t="s">
        <v>44131</v>
      </c>
      <c r="AD981" s="1" t="s">
        <v>44132</v>
      </c>
      <c r="AE981">
        <v>896172</v>
      </c>
      <c r="AF981">
        <v>985531</v>
      </c>
      <c r="AG981">
        <v>0</v>
      </c>
      <c r="AH981">
        <v>191589</v>
      </c>
      <c r="AI981">
        <v>653728</v>
      </c>
      <c r="AJ981">
        <v>2425</v>
      </c>
      <c r="AK981">
        <v>242471</v>
      </c>
      <c r="AL981">
        <v>0</v>
      </c>
      <c r="AM981" s="1" t="s">
        <v>4411</v>
      </c>
      <c r="AN981" s="1" t="s">
        <v>1813</v>
      </c>
      <c r="AO981" s="1" t="s">
        <v>60</v>
      </c>
      <c r="AP981" s="1" t="s">
        <v>52</v>
      </c>
      <c r="AQ981" s="1" t="s">
        <v>61</v>
      </c>
      <c r="AR981" s="1" t="s">
        <v>52</v>
      </c>
    </row>
    <row r="982" spans="1:44">
      <c r="A982">
        <v>19454</v>
      </c>
      <c r="B982">
        <v>2015</v>
      </c>
      <c r="C982" s="1" t="s">
        <v>491</v>
      </c>
      <c r="D982" s="1" t="s">
        <v>492</v>
      </c>
      <c r="E982" s="1" t="s">
        <v>4088</v>
      </c>
      <c r="F982">
        <v>425049013</v>
      </c>
      <c r="G982" s="1" t="s">
        <v>44134</v>
      </c>
      <c r="H982">
        <v>4</v>
      </c>
      <c r="I982" s="1" t="s">
        <v>280</v>
      </c>
      <c r="J982">
        <v>1990</v>
      </c>
      <c r="K982">
        <v>1</v>
      </c>
      <c r="L982">
        <v>3</v>
      </c>
      <c r="M982">
        <v>46873</v>
      </c>
      <c r="N982">
        <v>16959</v>
      </c>
      <c r="O982">
        <v>29914</v>
      </c>
      <c r="P982" s="1" t="s">
        <v>4086</v>
      </c>
      <c r="Q982" s="1" t="s">
        <v>147</v>
      </c>
      <c r="R982">
        <v>29914</v>
      </c>
      <c r="S982" s="1" t="s">
        <v>65</v>
      </c>
      <c r="T982">
        <v>16959</v>
      </c>
      <c r="U982" s="1" t="s">
        <v>52</v>
      </c>
      <c r="W9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873</v>
      </c>
      <c r="X982" s="13">
        <f>_2015_Building_Energy_Benchmarking__2[[#This Row],[PropertyGFATotal]]-_2015_Building_Energy_Benchmarking__2[[#This Row],[Kolumna1]]</f>
        <v>0</v>
      </c>
      <c r="Y982" s="1" t="s">
        <v>52</v>
      </c>
      <c r="Z982">
        <v>95</v>
      </c>
      <c r="AA982" s="1" t="s">
        <v>17218</v>
      </c>
      <c r="AB982" s="1" t="s">
        <v>18100</v>
      </c>
      <c r="AC982" s="1" t="s">
        <v>42987</v>
      </c>
      <c r="AD982" s="1" t="s">
        <v>6086</v>
      </c>
      <c r="AE982">
        <v>807358</v>
      </c>
      <c r="AF982">
        <v>867879</v>
      </c>
      <c r="AG982">
        <v>0</v>
      </c>
      <c r="AH982">
        <v>236623</v>
      </c>
      <c r="AI982">
        <v>807392</v>
      </c>
      <c r="AJ982">
        <v>0</v>
      </c>
      <c r="AK982">
        <v>0</v>
      </c>
      <c r="AL982">
        <v>0</v>
      </c>
      <c r="AM982" s="1" t="s">
        <v>4090</v>
      </c>
      <c r="AN982" s="1" t="s">
        <v>1618</v>
      </c>
      <c r="AO982" s="1" t="s">
        <v>60</v>
      </c>
      <c r="AP982" s="1" t="s">
        <v>52</v>
      </c>
      <c r="AQ982" s="1" t="s">
        <v>61</v>
      </c>
      <c r="AR982" s="1" t="s">
        <v>52</v>
      </c>
    </row>
    <row r="983" spans="1:44">
      <c r="A983">
        <v>19781</v>
      </c>
      <c r="B983">
        <v>2015</v>
      </c>
      <c r="C983" s="1" t="s">
        <v>491</v>
      </c>
      <c r="D983" s="1" t="s">
        <v>492</v>
      </c>
      <c r="E983" s="1" t="s">
        <v>4544</v>
      </c>
      <c r="F983">
        <v>164000222</v>
      </c>
      <c r="G983" s="1" t="s">
        <v>44142</v>
      </c>
      <c r="H983">
        <v>5</v>
      </c>
      <c r="I983" s="1" t="s">
        <v>437</v>
      </c>
      <c r="J983">
        <v>1990</v>
      </c>
      <c r="K983">
        <v>1</v>
      </c>
      <c r="L983">
        <v>4</v>
      </c>
      <c r="M983">
        <v>43228</v>
      </c>
      <c r="N983">
        <v>37992</v>
      </c>
      <c r="O983">
        <v>5236</v>
      </c>
      <c r="P983" s="1" t="s">
        <v>147</v>
      </c>
      <c r="Q983" s="1" t="s">
        <v>147</v>
      </c>
      <c r="R983">
        <v>43228</v>
      </c>
      <c r="S983" s="1" t="s">
        <v>52</v>
      </c>
      <c r="U983" s="1" t="s">
        <v>52</v>
      </c>
      <c r="W9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3228</v>
      </c>
      <c r="X983" s="13">
        <f>_2015_Building_Energy_Benchmarking__2[[#This Row],[PropertyGFATotal]]-_2015_Building_Energy_Benchmarking__2[[#This Row],[Kolumna1]]</f>
        <v>0</v>
      </c>
      <c r="Y983" s="1" t="s">
        <v>52</v>
      </c>
      <c r="Z983">
        <v>86</v>
      </c>
      <c r="AA983" s="1" t="s">
        <v>6202</v>
      </c>
      <c r="AB983" s="1" t="s">
        <v>42913</v>
      </c>
      <c r="AC983" s="1" t="s">
        <v>13051</v>
      </c>
      <c r="AD983" s="1" t="s">
        <v>43876</v>
      </c>
      <c r="AE983">
        <v>1039782</v>
      </c>
      <c r="AF983">
        <v>1064250</v>
      </c>
      <c r="AG983">
        <v>0</v>
      </c>
      <c r="AH983">
        <v>304743</v>
      </c>
      <c r="AI983">
        <v>1039826</v>
      </c>
      <c r="AJ983">
        <v>0</v>
      </c>
      <c r="AK983">
        <v>0</v>
      </c>
      <c r="AL983">
        <v>0</v>
      </c>
      <c r="AM983" s="1" t="s">
        <v>3180</v>
      </c>
      <c r="AN983" s="1" t="s">
        <v>303</v>
      </c>
      <c r="AO983" s="1" t="s">
        <v>85</v>
      </c>
      <c r="AP983" s="1" t="s">
        <v>52</v>
      </c>
      <c r="AQ983" s="1" t="s">
        <v>61</v>
      </c>
      <c r="AR983" s="1" t="s">
        <v>52</v>
      </c>
    </row>
    <row r="984" spans="1:44">
      <c r="A984">
        <v>20207</v>
      </c>
      <c r="B984">
        <v>2015</v>
      </c>
      <c r="C984" s="1" t="s">
        <v>491</v>
      </c>
      <c r="D984" s="1" t="s">
        <v>492</v>
      </c>
      <c r="E984" s="1" t="s">
        <v>5198</v>
      </c>
      <c r="F984">
        <v>1105000900</v>
      </c>
      <c r="G984" s="1" t="s">
        <v>44143</v>
      </c>
      <c r="H984">
        <v>2</v>
      </c>
      <c r="I984" s="1" t="s">
        <v>270</v>
      </c>
      <c r="J984">
        <v>1969</v>
      </c>
      <c r="K984">
        <v>1</v>
      </c>
      <c r="L984">
        <v>4</v>
      </c>
      <c r="M984">
        <v>34678</v>
      </c>
      <c r="N984">
        <v>0</v>
      </c>
      <c r="O984">
        <v>34678</v>
      </c>
      <c r="P984" s="1" t="s">
        <v>147</v>
      </c>
      <c r="Q984" s="1" t="s">
        <v>147</v>
      </c>
      <c r="R984">
        <v>34678</v>
      </c>
      <c r="S984" s="1" t="s">
        <v>52</v>
      </c>
      <c r="U984" s="1" t="s">
        <v>52</v>
      </c>
      <c r="W9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678</v>
      </c>
      <c r="X984" s="13">
        <f>_2015_Building_Energy_Benchmarking__2[[#This Row],[PropertyGFATotal]]-_2015_Building_Energy_Benchmarking__2[[#This Row],[Kolumna1]]</f>
        <v>0</v>
      </c>
      <c r="Y984" s="1" t="s">
        <v>52</v>
      </c>
      <c r="Z984">
        <v>42</v>
      </c>
      <c r="AA984" s="1" t="s">
        <v>23881</v>
      </c>
      <c r="AB984" s="1" t="s">
        <v>21674</v>
      </c>
      <c r="AC984" s="1" t="s">
        <v>43024</v>
      </c>
      <c r="AD984" s="1" t="s">
        <v>43092</v>
      </c>
      <c r="AE984">
        <v>1138520</v>
      </c>
      <c r="AF984">
        <v>1219575</v>
      </c>
      <c r="AG984">
        <v>0</v>
      </c>
      <c r="AH984">
        <v>333681</v>
      </c>
      <c r="AI984">
        <v>1138567</v>
      </c>
      <c r="AJ984">
        <v>0</v>
      </c>
      <c r="AK984">
        <v>0</v>
      </c>
      <c r="AL984">
        <v>0</v>
      </c>
      <c r="AM984" s="1" t="s">
        <v>5200</v>
      </c>
      <c r="AN984" s="1" t="s">
        <v>1399</v>
      </c>
      <c r="AO984" s="1" t="s">
        <v>60</v>
      </c>
      <c r="AP984" s="1" t="s">
        <v>52</v>
      </c>
      <c r="AQ984" s="1" t="s">
        <v>61</v>
      </c>
      <c r="AR984" s="1" t="s">
        <v>52</v>
      </c>
    </row>
    <row r="985" spans="1:44">
      <c r="A985">
        <v>837</v>
      </c>
      <c r="B985">
        <v>2015</v>
      </c>
      <c r="C985" s="1" t="s">
        <v>47</v>
      </c>
      <c r="D985" s="1" t="s">
        <v>417</v>
      </c>
      <c r="E985" s="1" t="s">
        <v>3960</v>
      </c>
      <c r="F985">
        <v>2516000215</v>
      </c>
      <c r="G985" s="1" t="s">
        <v>44144</v>
      </c>
      <c r="H985">
        <v>6</v>
      </c>
      <c r="I985" s="1" t="s">
        <v>415</v>
      </c>
      <c r="J985">
        <v>2004</v>
      </c>
      <c r="K985">
        <v>1</v>
      </c>
      <c r="L985">
        <v>4</v>
      </c>
      <c r="M985">
        <v>87332</v>
      </c>
      <c r="N985">
        <v>6458</v>
      </c>
      <c r="O985">
        <v>80874</v>
      </c>
      <c r="P985" s="1" t="s">
        <v>417</v>
      </c>
      <c r="Q985" s="1" t="s">
        <v>417</v>
      </c>
      <c r="R985">
        <v>87332</v>
      </c>
      <c r="S985" s="1" t="s">
        <v>52</v>
      </c>
      <c r="U985" s="1" t="s">
        <v>52</v>
      </c>
      <c r="W9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7332</v>
      </c>
      <c r="X985" s="13">
        <f>_2015_Building_Energy_Benchmarking__2[[#This Row],[PropertyGFATotal]]-_2015_Building_Energy_Benchmarking__2[[#This Row],[Kolumna1]]</f>
        <v>0</v>
      </c>
      <c r="Y985" s="1" t="s">
        <v>52</v>
      </c>
      <c r="Z985">
        <v>84</v>
      </c>
      <c r="AA985" s="1" t="s">
        <v>42900</v>
      </c>
      <c r="AB985" s="1" t="s">
        <v>44145</v>
      </c>
      <c r="AC985" s="1" t="s">
        <v>13398</v>
      </c>
      <c r="AD985" s="1" t="s">
        <v>43110</v>
      </c>
      <c r="AE985">
        <v>1189402</v>
      </c>
      <c r="AF985">
        <v>1242024</v>
      </c>
      <c r="AG985">
        <v>0</v>
      </c>
      <c r="AH985">
        <v>315218</v>
      </c>
      <c r="AI985">
        <v>1075569</v>
      </c>
      <c r="AJ985">
        <v>1139</v>
      </c>
      <c r="AK985">
        <v>113878</v>
      </c>
      <c r="AL985">
        <v>0</v>
      </c>
      <c r="AM985" s="1" t="s">
        <v>3963</v>
      </c>
      <c r="AN985" s="1" t="s">
        <v>13807</v>
      </c>
      <c r="AO985" s="1" t="s">
        <v>60</v>
      </c>
      <c r="AP985" s="1" t="s">
        <v>52</v>
      </c>
      <c r="AQ985" s="1" t="s">
        <v>61</v>
      </c>
      <c r="AR985" s="1" t="s">
        <v>52</v>
      </c>
    </row>
    <row r="986" spans="1:44">
      <c r="A986">
        <v>19466</v>
      </c>
      <c r="B986">
        <v>2015</v>
      </c>
      <c r="C986" s="1" t="s">
        <v>491</v>
      </c>
      <c r="D986" s="1" t="s">
        <v>492</v>
      </c>
      <c r="E986" s="1" t="s">
        <v>4111</v>
      </c>
      <c r="F986">
        <v>455000730</v>
      </c>
      <c r="G986" s="1" t="s">
        <v>44149</v>
      </c>
      <c r="H986">
        <v>6</v>
      </c>
      <c r="I986" s="1" t="s">
        <v>437</v>
      </c>
      <c r="J986">
        <v>1959</v>
      </c>
      <c r="K986">
        <v>1</v>
      </c>
      <c r="L986">
        <v>2</v>
      </c>
      <c r="M986">
        <v>26211</v>
      </c>
      <c r="N986">
        <v>0</v>
      </c>
      <c r="O986">
        <v>26211</v>
      </c>
      <c r="P986" s="1" t="s">
        <v>147</v>
      </c>
      <c r="Q986" s="1" t="s">
        <v>147</v>
      </c>
      <c r="R986">
        <v>26211</v>
      </c>
      <c r="S986" s="1" t="s">
        <v>52</v>
      </c>
      <c r="U986" s="1" t="s">
        <v>52</v>
      </c>
      <c r="W9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211</v>
      </c>
      <c r="X986" s="13">
        <f>_2015_Building_Energy_Benchmarking__2[[#This Row],[PropertyGFATotal]]-_2015_Building_Energy_Benchmarking__2[[#This Row],[Kolumna1]]</f>
        <v>0</v>
      </c>
      <c r="Y986" s="1" t="s">
        <v>52</v>
      </c>
      <c r="Z986">
        <v>77</v>
      </c>
      <c r="AA986" s="1" t="s">
        <v>15982</v>
      </c>
      <c r="AB986" s="1" t="s">
        <v>30435</v>
      </c>
      <c r="AC986" s="1" t="s">
        <v>43278</v>
      </c>
      <c r="AD986" s="1" t="s">
        <v>406</v>
      </c>
      <c r="AE986">
        <v>1388352</v>
      </c>
      <c r="AF986">
        <v>1607570</v>
      </c>
      <c r="AG986">
        <v>0</v>
      </c>
      <c r="AH986">
        <v>86774</v>
      </c>
      <c r="AI986">
        <v>296087</v>
      </c>
      <c r="AJ986">
        <v>10923</v>
      </c>
      <c r="AK986">
        <v>1092278</v>
      </c>
      <c r="AL986">
        <v>0</v>
      </c>
      <c r="AM986" s="1" t="s">
        <v>4114</v>
      </c>
      <c r="AN986" s="1" t="s">
        <v>4115</v>
      </c>
      <c r="AO986" s="1" t="s">
        <v>85</v>
      </c>
      <c r="AP986" s="1" t="s">
        <v>52</v>
      </c>
      <c r="AQ986" s="1" t="s">
        <v>61</v>
      </c>
      <c r="AR986" s="1" t="s">
        <v>52</v>
      </c>
    </row>
    <row r="987" spans="1:44">
      <c r="A987">
        <v>20095</v>
      </c>
      <c r="B987">
        <v>2015</v>
      </c>
      <c r="C987" s="1" t="s">
        <v>491</v>
      </c>
      <c r="D987" s="1" t="s">
        <v>492</v>
      </c>
      <c r="E987" s="1" t="s">
        <v>5078</v>
      </c>
      <c r="F987">
        <v>1175001045</v>
      </c>
      <c r="G987" s="1" t="s">
        <v>44150</v>
      </c>
      <c r="H987">
        <v>6</v>
      </c>
      <c r="I987" s="1" t="s">
        <v>415</v>
      </c>
      <c r="J987">
        <v>1949</v>
      </c>
      <c r="K987">
        <v>1</v>
      </c>
      <c r="L987">
        <v>3</v>
      </c>
      <c r="M987">
        <v>159820</v>
      </c>
      <c r="N987">
        <v>0</v>
      </c>
      <c r="O987">
        <v>159820</v>
      </c>
      <c r="P987" s="1" t="s">
        <v>4086</v>
      </c>
      <c r="Q987" s="1" t="s">
        <v>147</v>
      </c>
      <c r="R987">
        <v>159820</v>
      </c>
      <c r="S987" s="1" t="s">
        <v>65</v>
      </c>
      <c r="T987">
        <v>0</v>
      </c>
      <c r="U987" s="1" t="s">
        <v>77</v>
      </c>
      <c r="V987">
        <v>0</v>
      </c>
      <c r="W9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9820</v>
      </c>
      <c r="X987" s="13">
        <f>_2015_Building_Energy_Benchmarking__2[[#This Row],[PropertyGFATotal]]-_2015_Building_Energy_Benchmarking__2[[#This Row],[Kolumna1]]</f>
        <v>0</v>
      </c>
      <c r="Y987" s="1" t="s">
        <v>52</v>
      </c>
      <c r="Z987">
        <v>92</v>
      </c>
      <c r="AA987" s="1" t="s">
        <v>20939</v>
      </c>
      <c r="AB987" s="1" t="s">
        <v>44093</v>
      </c>
      <c r="AC987" s="1" t="s">
        <v>43179</v>
      </c>
      <c r="AD987" s="1" t="s">
        <v>41186</v>
      </c>
      <c r="AE987">
        <v>4558824</v>
      </c>
      <c r="AF987">
        <v>5103522</v>
      </c>
      <c r="AG987">
        <v>0</v>
      </c>
      <c r="AH987">
        <v>793440</v>
      </c>
      <c r="AI987">
        <v>2707328</v>
      </c>
      <c r="AJ987">
        <v>18516</v>
      </c>
      <c r="AK987">
        <v>1851608</v>
      </c>
      <c r="AL987">
        <v>0</v>
      </c>
      <c r="AM987" s="1" t="s">
        <v>5081</v>
      </c>
      <c r="AN987" s="1" t="s">
        <v>3530</v>
      </c>
      <c r="AO987" s="1" t="s">
        <v>60</v>
      </c>
      <c r="AP987" s="1" t="s">
        <v>52</v>
      </c>
      <c r="AQ987" s="1" t="s">
        <v>61</v>
      </c>
      <c r="AR987" s="1" t="s">
        <v>52</v>
      </c>
    </row>
    <row r="988" spans="1:44">
      <c r="A988">
        <v>20987</v>
      </c>
      <c r="B988">
        <v>2015</v>
      </c>
      <c r="C988" s="1" t="s">
        <v>47</v>
      </c>
      <c r="D988" s="1" t="s">
        <v>359</v>
      </c>
      <c r="E988" s="1" t="s">
        <v>6006</v>
      </c>
      <c r="F988">
        <v>1722801079</v>
      </c>
      <c r="G988" s="1" t="s">
        <v>44151</v>
      </c>
      <c r="H988">
        <v>2</v>
      </c>
      <c r="I988" s="1" t="s">
        <v>390</v>
      </c>
      <c r="J988">
        <v>1969</v>
      </c>
      <c r="K988">
        <v>1</v>
      </c>
      <c r="L988">
        <v>2</v>
      </c>
      <c r="M988">
        <v>25872</v>
      </c>
      <c r="N988">
        <v>0</v>
      </c>
      <c r="O988">
        <v>25872</v>
      </c>
      <c r="P988" s="1" t="s">
        <v>416</v>
      </c>
      <c r="Q988" s="1" t="s">
        <v>213</v>
      </c>
      <c r="R988">
        <v>23272</v>
      </c>
      <c r="S988" s="1" t="s">
        <v>417</v>
      </c>
      <c r="T988">
        <v>2600</v>
      </c>
      <c r="U988" s="1" t="s">
        <v>52</v>
      </c>
      <c r="W9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72</v>
      </c>
      <c r="X988" s="13">
        <f>_2015_Building_Energy_Benchmarking__2[[#This Row],[PropertyGFATotal]]-_2015_Building_Energy_Benchmarking__2[[#This Row],[Kolumna1]]</f>
        <v>0</v>
      </c>
      <c r="Y988" s="1" t="s">
        <v>52</v>
      </c>
      <c r="AA988" s="1" t="s">
        <v>44152</v>
      </c>
      <c r="AB988" s="1" t="s">
        <v>6425</v>
      </c>
      <c r="AC988" s="1" t="s">
        <v>15598</v>
      </c>
      <c r="AD988" s="1" t="s">
        <v>44153</v>
      </c>
      <c r="AE988">
        <v>1696448</v>
      </c>
      <c r="AF988">
        <v>1793655</v>
      </c>
      <c r="AG988">
        <v>0</v>
      </c>
      <c r="AH988">
        <v>290894</v>
      </c>
      <c r="AI988">
        <v>992571</v>
      </c>
      <c r="AJ988">
        <v>7039</v>
      </c>
      <c r="AK988">
        <v>703918</v>
      </c>
      <c r="AL988">
        <v>0</v>
      </c>
      <c r="AM988" s="1" t="s">
        <v>6009</v>
      </c>
      <c r="AN988" s="1" t="s">
        <v>809</v>
      </c>
      <c r="AO988" s="1" t="s">
        <v>60</v>
      </c>
      <c r="AP988" s="1" t="s">
        <v>52</v>
      </c>
      <c r="AQ988" s="1" t="s">
        <v>61</v>
      </c>
      <c r="AR988" s="1" t="s">
        <v>52</v>
      </c>
    </row>
    <row r="989" spans="1:44">
      <c r="A989">
        <v>20732</v>
      </c>
      <c r="B989">
        <v>2015</v>
      </c>
      <c r="C989" s="1" t="s">
        <v>491</v>
      </c>
      <c r="D989" s="1" t="s">
        <v>492</v>
      </c>
      <c r="E989" s="1" t="s">
        <v>5797</v>
      </c>
      <c r="F989">
        <v>1731800780</v>
      </c>
      <c r="G989" s="1" t="s">
        <v>44154</v>
      </c>
      <c r="H989">
        <v>7</v>
      </c>
      <c r="I989" s="1" t="s">
        <v>351</v>
      </c>
      <c r="J989">
        <v>1928</v>
      </c>
      <c r="K989">
        <v>1</v>
      </c>
      <c r="L989">
        <v>3</v>
      </c>
      <c r="M989">
        <v>21376</v>
      </c>
      <c r="N989">
        <v>0</v>
      </c>
      <c r="O989">
        <v>21376</v>
      </c>
      <c r="P989" s="1" t="s">
        <v>147</v>
      </c>
      <c r="Q989" s="1" t="s">
        <v>147</v>
      </c>
      <c r="R989">
        <v>21376</v>
      </c>
      <c r="S989" s="1" t="s">
        <v>52</v>
      </c>
      <c r="U989" s="1" t="s">
        <v>52</v>
      </c>
      <c r="W9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76</v>
      </c>
      <c r="X989" s="13">
        <f>_2015_Building_Energy_Benchmarking__2[[#This Row],[PropertyGFATotal]]-_2015_Building_Energy_Benchmarking__2[[#This Row],[Kolumna1]]</f>
        <v>0</v>
      </c>
      <c r="Y989" s="1" t="s">
        <v>52</v>
      </c>
      <c r="Z989">
        <v>78</v>
      </c>
      <c r="AA989" s="1" t="s">
        <v>42346</v>
      </c>
      <c r="AB989" s="1" t="s">
        <v>15134</v>
      </c>
      <c r="AC989" s="1" t="s">
        <v>42487</v>
      </c>
      <c r="AD989" s="1" t="s">
        <v>42337</v>
      </c>
      <c r="AE989">
        <v>1127895</v>
      </c>
      <c r="AF989">
        <v>1261826</v>
      </c>
      <c r="AG989">
        <v>0</v>
      </c>
      <c r="AH989">
        <v>69492</v>
      </c>
      <c r="AI989">
        <v>237116</v>
      </c>
      <c r="AJ989">
        <v>8908</v>
      </c>
      <c r="AK989">
        <v>890789</v>
      </c>
      <c r="AL989">
        <v>0</v>
      </c>
      <c r="AM989" s="1" t="s">
        <v>5799</v>
      </c>
      <c r="AN989" s="1" t="s">
        <v>4115</v>
      </c>
      <c r="AO989" s="1" t="s">
        <v>85</v>
      </c>
      <c r="AP989" s="1" t="s">
        <v>52</v>
      </c>
      <c r="AQ989" s="1" t="s">
        <v>61</v>
      </c>
      <c r="AR989" s="1" t="s">
        <v>52</v>
      </c>
    </row>
    <row r="990" spans="1:44">
      <c r="A990">
        <v>20605</v>
      </c>
      <c r="B990">
        <v>2015</v>
      </c>
      <c r="C990" s="1" t="s">
        <v>47</v>
      </c>
      <c r="D990" s="1" t="s">
        <v>417</v>
      </c>
      <c r="E990" s="1" t="s">
        <v>5695</v>
      </c>
      <c r="F990">
        <v>1824049044</v>
      </c>
      <c r="G990" s="1" t="s">
        <v>44156</v>
      </c>
      <c r="H990">
        <v>1</v>
      </c>
      <c r="I990" s="1" t="s">
        <v>763</v>
      </c>
      <c r="J990">
        <v>1953</v>
      </c>
      <c r="K990">
        <v>1</v>
      </c>
      <c r="L990">
        <v>1</v>
      </c>
      <c r="M990">
        <v>31521</v>
      </c>
      <c r="N990">
        <v>0</v>
      </c>
      <c r="O990">
        <v>31521</v>
      </c>
      <c r="P990" s="1" t="s">
        <v>417</v>
      </c>
      <c r="Q990" s="1" t="s">
        <v>417</v>
      </c>
      <c r="R990">
        <v>31521</v>
      </c>
      <c r="S990" s="1" t="s">
        <v>52</v>
      </c>
      <c r="U990" s="1" t="s">
        <v>52</v>
      </c>
      <c r="W9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521</v>
      </c>
      <c r="X990" s="13">
        <f>_2015_Building_Energy_Benchmarking__2[[#This Row],[PropertyGFATotal]]-_2015_Building_Energy_Benchmarking__2[[#This Row],[Kolumna1]]</f>
        <v>0</v>
      </c>
      <c r="Y990" s="1" t="s">
        <v>52</v>
      </c>
      <c r="Z990">
        <v>8</v>
      </c>
      <c r="AA990" s="1" t="s">
        <v>43028</v>
      </c>
      <c r="AB990" s="1" t="s">
        <v>10519</v>
      </c>
      <c r="AC990" s="1" t="s">
        <v>42967</v>
      </c>
      <c r="AD990" s="1" t="s">
        <v>24935</v>
      </c>
      <c r="AE990">
        <v>1712925</v>
      </c>
      <c r="AF990">
        <v>1774057</v>
      </c>
      <c r="AG990">
        <v>0</v>
      </c>
      <c r="AH990">
        <v>186984</v>
      </c>
      <c r="AI990">
        <v>638016</v>
      </c>
      <c r="AJ990">
        <v>10749</v>
      </c>
      <c r="AK990">
        <v>1074936</v>
      </c>
      <c r="AL990">
        <v>0</v>
      </c>
      <c r="AM990" s="1" t="s">
        <v>5697</v>
      </c>
      <c r="AN990" s="1" t="s">
        <v>332</v>
      </c>
      <c r="AO990" s="1" t="s">
        <v>60</v>
      </c>
      <c r="AP990" s="1" t="s">
        <v>52</v>
      </c>
      <c r="AQ990" s="1" t="s">
        <v>61</v>
      </c>
      <c r="AR990" s="1" t="s">
        <v>52</v>
      </c>
    </row>
    <row r="991" spans="1:44">
      <c r="A991">
        <v>20839</v>
      </c>
      <c r="B991">
        <v>2015</v>
      </c>
      <c r="C991" s="1" t="s">
        <v>143</v>
      </c>
      <c r="D991" s="1" t="s">
        <v>144</v>
      </c>
      <c r="E991" s="1" t="s">
        <v>5895</v>
      </c>
      <c r="F991">
        <v>1959701365</v>
      </c>
      <c r="G991" s="1" t="s">
        <v>44157</v>
      </c>
      <c r="H991">
        <v>4</v>
      </c>
      <c r="I991" s="1" t="s">
        <v>362</v>
      </c>
      <c r="J991">
        <v>1958</v>
      </c>
      <c r="K991">
        <v>1</v>
      </c>
      <c r="L991">
        <v>6</v>
      </c>
      <c r="M991">
        <v>56144</v>
      </c>
      <c r="N991">
        <v>0</v>
      </c>
      <c r="O991">
        <v>56144</v>
      </c>
      <c r="P991" s="1" t="s">
        <v>147</v>
      </c>
      <c r="Q991" s="1" t="s">
        <v>147</v>
      </c>
      <c r="R991">
        <v>56144</v>
      </c>
      <c r="S991" s="1" t="s">
        <v>52</v>
      </c>
      <c r="U991" s="1" t="s">
        <v>52</v>
      </c>
      <c r="W9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144</v>
      </c>
      <c r="X991" s="13">
        <f>_2015_Building_Energy_Benchmarking__2[[#This Row],[PropertyGFATotal]]-_2015_Building_Energy_Benchmarking__2[[#This Row],[Kolumna1]]</f>
        <v>0</v>
      </c>
      <c r="Y991" s="1" t="s">
        <v>52</v>
      </c>
      <c r="Z991">
        <v>87</v>
      </c>
      <c r="AA991" s="1" t="s">
        <v>20827</v>
      </c>
      <c r="AB991" s="1" t="s">
        <v>44158</v>
      </c>
      <c r="AC991" s="1" t="s">
        <v>42266</v>
      </c>
      <c r="AD991" s="1" t="s">
        <v>43474</v>
      </c>
      <c r="AE991">
        <v>1346952</v>
      </c>
      <c r="AF991">
        <v>1506264</v>
      </c>
      <c r="AG991">
        <v>0</v>
      </c>
      <c r="AH991">
        <v>394769</v>
      </c>
      <c r="AI991">
        <v>1347008</v>
      </c>
      <c r="AJ991">
        <v>0</v>
      </c>
      <c r="AK991">
        <v>0</v>
      </c>
      <c r="AL991">
        <v>0</v>
      </c>
      <c r="AM991" s="1" t="s">
        <v>5897</v>
      </c>
      <c r="AN991" s="1" t="s">
        <v>303</v>
      </c>
      <c r="AO991" s="1" t="s">
        <v>85</v>
      </c>
      <c r="AP991" s="1" t="s">
        <v>52</v>
      </c>
      <c r="AQ991" s="1" t="s">
        <v>61</v>
      </c>
      <c r="AR991" s="1" t="s">
        <v>52</v>
      </c>
    </row>
    <row r="992" spans="1:44">
      <c r="A992">
        <v>20480</v>
      </c>
      <c r="B992">
        <v>2015</v>
      </c>
      <c r="C992" s="1" t="s">
        <v>143</v>
      </c>
      <c r="D992" s="1" t="s">
        <v>144</v>
      </c>
      <c r="E992" s="1" t="s">
        <v>5555</v>
      </c>
      <c r="F992">
        <v>1453601041</v>
      </c>
      <c r="G992" s="1" t="s">
        <v>44159</v>
      </c>
      <c r="H992">
        <v>5</v>
      </c>
      <c r="I992" s="1" t="s">
        <v>342</v>
      </c>
      <c r="J992">
        <v>1971</v>
      </c>
      <c r="K992">
        <v>1</v>
      </c>
      <c r="L992">
        <v>7</v>
      </c>
      <c r="M992">
        <v>86283</v>
      </c>
      <c r="N992">
        <v>0</v>
      </c>
      <c r="O992">
        <v>86283</v>
      </c>
      <c r="P992" s="1" t="s">
        <v>147</v>
      </c>
      <c r="Q992" s="1" t="s">
        <v>147</v>
      </c>
      <c r="R992">
        <v>86283</v>
      </c>
      <c r="S992" s="1" t="s">
        <v>52</v>
      </c>
      <c r="U992" s="1" t="s">
        <v>52</v>
      </c>
      <c r="W9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283</v>
      </c>
      <c r="X992" s="13">
        <f>_2015_Building_Energy_Benchmarking__2[[#This Row],[PropertyGFATotal]]-_2015_Building_Energy_Benchmarking__2[[#This Row],[Kolumna1]]</f>
        <v>0</v>
      </c>
      <c r="Y992" s="1" t="s">
        <v>52</v>
      </c>
      <c r="Z992">
        <v>23</v>
      </c>
      <c r="AA992" s="1" t="s">
        <v>15001</v>
      </c>
      <c r="AB992" s="1" t="s">
        <v>14764</v>
      </c>
      <c r="AC992" s="1" t="s">
        <v>42557</v>
      </c>
      <c r="AD992" s="1" t="s">
        <v>42293</v>
      </c>
      <c r="AE992">
        <v>3714139</v>
      </c>
      <c r="AF992">
        <v>4224939</v>
      </c>
      <c r="AG992">
        <v>0</v>
      </c>
      <c r="AH992">
        <v>842715</v>
      </c>
      <c r="AI992">
        <v>2875462</v>
      </c>
      <c r="AJ992">
        <v>8388</v>
      </c>
      <c r="AK992">
        <v>838796</v>
      </c>
      <c r="AL992">
        <v>0</v>
      </c>
      <c r="AM992" s="1" t="s">
        <v>5557</v>
      </c>
      <c r="AN992" s="1" t="s">
        <v>3396</v>
      </c>
      <c r="AO992" s="1" t="s">
        <v>85</v>
      </c>
      <c r="AP992" s="1" t="s">
        <v>52</v>
      </c>
      <c r="AQ992" s="1" t="s">
        <v>61</v>
      </c>
      <c r="AR992" s="1" t="s">
        <v>52</v>
      </c>
    </row>
    <row r="993" spans="1:44">
      <c r="A993">
        <v>20073</v>
      </c>
      <c r="B993">
        <v>2015</v>
      </c>
      <c r="C993" s="1" t="s">
        <v>47</v>
      </c>
      <c r="D993" s="1" t="s">
        <v>106</v>
      </c>
      <c r="E993" s="1" t="s">
        <v>5053</v>
      </c>
      <c r="F993">
        <v>659001020</v>
      </c>
      <c r="G993" s="1" t="s">
        <v>44160</v>
      </c>
      <c r="H993">
        <v>7</v>
      </c>
      <c r="I993" s="1" t="s">
        <v>51</v>
      </c>
      <c r="J993">
        <v>1927</v>
      </c>
      <c r="K993">
        <v>1</v>
      </c>
      <c r="L993">
        <v>4</v>
      </c>
      <c r="M993">
        <v>32356</v>
      </c>
      <c r="N993">
        <v>0</v>
      </c>
      <c r="O993">
        <v>32356</v>
      </c>
      <c r="P993" s="1" t="s">
        <v>5055</v>
      </c>
      <c r="Q993" s="1" t="s">
        <v>1098</v>
      </c>
      <c r="R993">
        <v>25876</v>
      </c>
      <c r="S993" s="1" t="s">
        <v>2377</v>
      </c>
      <c r="T993">
        <v>6480</v>
      </c>
      <c r="U993" s="1" t="s">
        <v>52</v>
      </c>
      <c r="W9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356</v>
      </c>
      <c r="X993" s="13">
        <f>_2015_Building_Energy_Benchmarking__2[[#This Row],[PropertyGFATotal]]-_2015_Building_Energy_Benchmarking__2[[#This Row],[Kolumna1]]</f>
        <v>0</v>
      </c>
      <c r="Y993" s="1" t="s">
        <v>52</v>
      </c>
      <c r="Z993">
        <v>92</v>
      </c>
      <c r="AA993" s="1" t="s">
        <v>42358</v>
      </c>
      <c r="AB993" s="1" t="s">
        <v>43895</v>
      </c>
      <c r="AC993" s="1" t="s">
        <v>6402</v>
      </c>
      <c r="AD993" s="1" t="s">
        <v>42729</v>
      </c>
      <c r="AE993">
        <v>1303887</v>
      </c>
      <c r="AF993">
        <v>1463824</v>
      </c>
      <c r="AG993">
        <v>448146</v>
      </c>
      <c r="AH993">
        <v>250803</v>
      </c>
      <c r="AI993">
        <v>855776</v>
      </c>
      <c r="AJ993">
        <v>0</v>
      </c>
      <c r="AK993">
        <v>0</v>
      </c>
      <c r="AL993">
        <v>0</v>
      </c>
      <c r="AM993" s="1" t="s">
        <v>5057</v>
      </c>
      <c r="AN993" s="1" t="s">
        <v>4394</v>
      </c>
      <c r="AO993" s="1" t="s">
        <v>60</v>
      </c>
      <c r="AP993" s="1" t="s">
        <v>52</v>
      </c>
      <c r="AQ993" s="1" t="s">
        <v>61</v>
      </c>
      <c r="AR993" s="1" t="s">
        <v>52</v>
      </c>
    </row>
    <row r="994" spans="1:44">
      <c r="A994">
        <v>19847</v>
      </c>
      <c r="B994">
        <v>2015</v>
      </c>
      <c r="C994" s="1" t="s">
        <v>47</v>
      </c>
      <c r="D994" s="1" t="s">
        <v>308</v>
      </c>
      <c r="E994" s="1" t="s">
        <v>4637</v>
      </c>
      <c r="F994">
        <v>925049426</v>
      </c>
      <c r="G994" s="1" t="s">
        <v>44162</v>
      </c>
      <c r="H994">
        <v>4</v>
      </c>
      <c r="I994" s="1" t="s">
        <v>280</v>
      </c>
      <c r="J994">
        <v>1956</v>
      </c>
      <c r="K994">
        <v>1</v>
      </c>
      <c r="L994">
        <v>2</v>
      </c>
      <c r="M994">
        <v>25862</v>
      </c>
      <c r="N994">
        <v>0</v>
      </c>
      <c r="O994">
        <v>25862</v>
      </c>
      <c r="P994" s="1" t="s">
        <v>2247</v>
      </c>
      <c r="Q994" s="1" t="s">
        <v>308</v>
      </c>
      <c r="R994">
        <v>25562</v>
      </c>
      <c r="S994" s="1" t="s">
        <v>106</v>
      </c>
      <c r="T994">
        <v>300</v>
      </c>
      <c r="U994" s="1" t="s">
        <v>52</v>
      </c>
      <c r="W9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862</v>
      </c>
      <c r="X994" s="13">
        <f>_2015_Building_Energy_Benchmarking__2[[#This Row],[PropertyGFATotal]]-_2015_Building_Energy_Benchmarking__2[[#This Row],[Kolumna1]]</f>
        <v>0</v>
      </c>
      <c r="Y994" s="1" t="s">
        <v>52</v>
      </c>
      <c r="Z994">
        <v>13</v>
      </c>
      <c r="AA994" s="1" t="s">
        <v>43443</v>
      </c>
      <c r="AB994" s="1" t="s">
        <v>44163</v>
      </c>
      <c r="AC994" s="1" t="s">
        <v>44164</v>
      </c>
      <c r="AD994" s="1" t="s">
        <v>44165</v>
      </c>
      <c r="AE994">
        <v>5462958</v>
      </c>
      <c r="AF994">
        <v>5452862</v>
      </c>
      <c r="AG994">
        <v>0</v>
      </c>
      <c r="AH994">
        <v>714006</v>
      </c>
      <c r="AI994">
        <v>2436289</v>
      </c>
      <c r="AJ994">
        <v>30268</v>
      </c>
      <c r="AK994">
        <v>3026770</v>
      </c>
      <c r="AL994">
        <v>0</v>
      </c>
      <c r="AM994" s="1" t="s">
        <v>4642</v>
      </c>
      <c r="AN994" s="1" t="s">
        <v>4643</v>
      </c>
      <c r="AO994" s="1" t="s">
        <v>60</v>
      </c>
      <c r="AP994" s="1" t="s">
        <v>52</v>
      </c>
      <c r="AQ994" s="1" t="s">
        <v>61</v>
      </c>
      <c r="AR994" s="1" t="s">
        <v>95</v>
      </c>
    </row>
    <row r="995" spans="1:44">
      <c r="A995">
        <v>20726</v>
      </c>
      <c r="B995">
        <v>2015</v>
      </c>
      <c r="C995" s="1" t="s">
        <v>143</v>
      </c>
      <c r="D995" s="1" t="s">
        <v>144</v>
      </c>
      <c r="E995" s="1" t="s">
        <v>5785</v>
      </c>
      <c r="F995">
        <v>1731800620</v>
      </c>
      <c r="G995" s="1" t="s">
        <v>44166</v>
      </c>
      <c r="H995">
        <v>7</v>
      </c>
      <c r="I995" s="1" t="s">
        <v>351</v>
      </c>
      <c r="J995">
        <v>1970</v>
      </c>
      <c r="K995">
        <v>1</v>
      </c>
      <c r="L995">
        <v>8</v>
      </c>
      <c r="M995">
        <v>36926</v>
      </c>
      <c r="N995">
        <v>0</v>
      </c>
      <c r="O995">
        <v>36926</v>
      </c>
      <c r="P995" s="1" t="s">
        <v>147</v>
      </c>
      <c r="Q995" s="1" t="s">
        <v>147</v>
      </c>
      <c r="R995">
        <v>36926</v>
      </c>
      <c r="S995" s="1" t="s">
        <v>52</v>
      </c>
      <c r="U995" s="1" t="s">
        <v>52</v>
      </c>
      <c r="W9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926</v>
      </c>
      <c r="X995" s="13">
        <f>_2015_Building_Energy_Benchmarking__2[[#This Row],[PropertyGFATotal]]-_2015_Building_Energy_Benchmarking__2[[#This Row],[Kolumna1]]</f>
        <v>0</v>
      </c>
      <c r="Y995" s="1" t="s">
        <v>52</v>
      </c>
      <c r="Z995">
        <v>26</v>
      </c>
      <c r="AA995" s="1" t="s">
        <v>16586</v>
      </c>
      <c r="AB995" s="1" t="s">
        <v>42301</v>
      </c>
      <c r="AC995" s="1" t="s">
        <v>44167</v>
      </c>
      <c r="AD995" s="1" t="s">
        <v>44168</v>
      </c>
      <c r="AE995">
        <v>1605182</v>
      </c>
      <c r="AF995">
        <v>1805285</v>
      </c>
      <c r="AG995">
        <v>0</v>
      </c>
      <c r="AH995">
        <v>344815</v>
      </c>
      <c r="AI995">
        <v>1176558</v>
      </c>
      <c r="AJ995">
        <v>4287</v>
      </c>
      <c r="AK995">
        <v>428672</v>
      </c>
      <c r="AL995">
        <v>0</v>
      </c>
      <c r="AM995" s="1" t="s">
        <v>5788</v>
      </c>
      <c r="AN995" s="1" t="s">
        <v>18117</v>
      </c>
      <c r="AO995" s="1" t="s">
        <v>85</v>
      </c>
      <c r="AP995" s="1" t="s">
        <v>52</v>
      </c>
      <c r="AQ995" s="1" t="s">
        <v>61</v>
      </c>
      <c r="AR995" s="1" t="s">
        <v>52</v>
      </c>
    </row>
    <row r="996" spans="1:44">
      <c r="A996">
        <v>20976</v>
      </c>
      <c r="B996">
        <v>2015</v>
      </c>
      <c r="C996" s="1" t="s">
        <v>47</v>
      </c>
      <c r="D996" s="1" t="s">
        <v>417</v>
      </c>
      <c r="E996" s="1" t="s">
        <v>5990</v>
      </c>
      <c r="F996">
        <v>1722800145</v>
      </c>
      <c r="G996" s="1" t="s">
        <v>44169</v>
      </c>
      <c r="H996">
        <v>2</v>
      </c>
      <c r="I996" s="1" t="s">
        <v>390</v>
      </c>
      <c r="J996">
        <v>1977</v>
      </c>
      <c r="K996">
        <v>1</v>
      </c>
      <c r="L996">
        <v>1</v>
      </c>
      <c r="M996">
        <v>22320</v>
      </c>
      <c r="N996">
        <v>0</v>
      </c>
      <c r="O996">
        <v>22320</v>
      </c>
      <c r="P996" s="1" t="s">
        <v>417</v>
      </c>
      <c r="Q996" s="1" t="s">
        <v>417</v>
      </c>
      <c r="R996">
        <v>22320</v>
      </c>
      <c r="S996" s="1" t="s">
        <v>52</v>
      </c>
      <c r="U996" s="1" t="s">
        <v>52</v>
      </c>
      <c r="W9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20</v>
      </c>
      <c r="X996" s="13">
        <f>_2015_Building_Energy_Benchmarking__2[[#This Row],[PropertyGFATotal]]-_2015_Building_Energy_Benchmarking__2[[#This Row],[Kolumna1]]</f>
        <v>0</v>
      </c>
      <c r="Y996" s="1" t="s">
        <v>52</v>
      </c>
      <c r="Z996">
        <v>67</v>
      </c>
      <c r="AA996" s="1" t="s">
        <v>35212</v>
      </c>
      <c r="AB996" s="1" t="s">
        <v>42834</v>
      </c>
      <c r="AC996" s="1" t="s">
        <v>42662</v>
      </c>
      <c r="AD996" s="1" t="s">
        <v>14988</v>
      </c>
      <c r="AE996">
        <v>405823</v>
      </c>
      <c r="AF996">
        <v>440843</v>
      </c>
      <c r="AG996">
        <v>0</v>
      </c>
      <c r="AH996">
        <v>118940</v>
      </c>
      <c r="AI996">
        <v>405840</v>
      </c>
      <c r="AJ996">
        <v>0</v>
      </c>
      <c r="AK996">
        <v>0</v>
      </c>
      <c r="AL996">
        <v>0</v>
      </c>
      <c r="AM996" s="1" t="s">
        <v>5992</v>
      </c>
      <c r="AN996" s="1" t="s">
        <v>1618</v>
      </c>
      <c r="AO996" s="1" t="s">
        <v>60</v>
      </c>
      <c r="AP996" s="1" t="s">
        <v>52</v>
      </c>
      <c r="AQ996" s="1" t="s">
        <v>61</v>
      </c>
      <c r="AR996" s="1" t="s">
        <v>52</v>
      </c>
    </row>
    <row r="997" spans="1:44">
      <c r="A997">
        <v>20059</v>
      </c>
      <c r="B997">
        <v>2015</v>
      </c>
      <c r="C997" s="1" t="s">
        <v>491</v>
      </c>
      <c r="D997" s="1" t="s">
        <v>492</v>
      </c>
      <c r="E997" s="1" t="s">
        <v>5023</v>
      </c>
      <c r="F997">
        <v>925049395</v>
      </c>
      <c r="G997" s="1" t="s">
        <v>44170</v>
      </c>
      <c r="H997">
        <v>4</v>
      </c>
      <c r="I997" s="1" t="s">
        <v>280</v>
      </c>
      <c r="J997">
        <v>1959</v>
      </c>
      <c r="K997">
        <v>1</v>
      </c>
      <c r="L997">
        <v>3</v>
      </c>
      <c r="M997">
        <v>26157</v>
      </c>
      <c r="N997">
        <v>0</v>
      </c>
      <c r="O997">
        <v>26157</v>
      </c>
      <c r="P997" s="1" t="s">
        <v>147</v>
      </c>
      <c r="Q997" s="1" t="s">
        <v>147</v>
      </c>
      <c r="R997">
        <v>26157</v>
      </c>
      <c r="S997" s="1" t="s">
        <v>52</v>
      </c>
      <c r="U997" s="1" t="s">
        <v>52</v>
      </c>
      <c r="W9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57</v>
      </c>
      <c r="X997" s="13">
        <f>_2015_Building_Energy_Benchmarking__2[[#This Row],[PropertyGFATotal]]-_2015_Building_Energy_Benchmarking__2[[#This Row],[Kolumna1]]</f>
        <v>0</v>
      </c>
      <c r="Y997" s="1" t="s">
        <v>52</v>
      </c>
      <c r="Z997">
        <v>1</v>
      </c>
      <c r="AA997" s="1" t="s">
        <v>42251</v>
      </c>
      <c r="AB997" s="1" t="s">
        <v>42251</v>
      </c>
      <c r="AC997" s="1" t="s">
        <v>25648</v>
      </c>
      <c r="AD997" s="1" t="s">
        <v>25648</v>
      </c>
      <c r="AE997">
        <v>2440980</v>
      </c>
      <c r="AF997">
        <v>2440980</v>
      </c>
      <c r="AG997">
        <v>0</v>
      </c>
      <c r="AH997">
        <v>715410</v>
      </c>
      <c r="AI997">
        <v>2441081</v>
      </c>
      <c r="AJ997">
        <v>0</v>
      </c>
      <c r="AK997">
        <v>0</v>
      </c>
      <c r="AL997">
        <v>0</v>
      </c>
      <c r="AM997" s="1" t="s">
        <v>5026</v>
      </c>
      <c r="AN997" s="1" t="s">
        <v>768</v>
      </c>
      <c r="AO997" s="1" t="s">
        <v>60</v>
      </c>
      <c r="AP997" s="1" t="s">
        <v>52</v>
      </c>
      <c r="AQ997" s="1" t="s">
        <v>61</v>
      </c>
      <c r="AR997" s="1" t="s">
        <v>95</v>
      </c>
    </row>
    <row r="998" spans="1:44">
      <c r="A998">
        <v>19682</v>
      </c>
      <c r="B998">
        <v>2015</v>
      </c>
      <c r="C998" s="1" t="s">
        <v>143</v>
      </c>
      <c r="D998" s="1" t="s">
        <v>144</v>
      </c>
      <c r="E998" s="1" t="s">
        <v>4374</v>
      </c>
      <c r="F998">
        <v>695000005</v>
      </c>
      <c r="G998" s="1" t="s">
        <v>44171</v>
      </c>
      <c r="H998">
        <v>7</v>
      </c>
      <c r="I998" s="1" t="s">
        <v>51</v>
      </c>
      <c r="J998">
        <v>1992</v>
      </c>
      <c r="K998">
        <v>1</v>
      </c>
      <c r="L998">
        <v>8</v>
      </c>
      <c r="M998">
        <v>188717</v>
      </c>
      <c r="N998">
        <v>53284</v>
      </c>
      <c r="O998">
        <v>135433</v>
      </c>
      <c r="P998" s="1" t="s">
        <v>4086</v>
      </c>
      <c r="Q998" s="1" t="s">
        <v>147</v>
      </c>
      <c r="R998">
        <v>135433</v>
      </c>
      <c r="S998" s="1" t="s">
        <v>65</v>
      </c>
      <c r="T998">
        <v>53284</v>
      </c>
      <c r="U998" s="1" t="s">
        <v>52</v>
      </c>
      <c r="W9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88717</v>
      </c>
      <c r="X998" s="13">
        <f>_2015_Building_Energy_Benchmarking__2[[#This Row],[PropertyGFATotal]]-_2015_Building_Energy_Benchmarking__2[[#This Row],[Kolumna1]]</f>
        <v>0</v>
      </c>
      <c r="Y998" s="1" t="s">
        <v>52</v>
      </c>
      <c r="Z998">
        <v>76</v>
      </c>
      <c r="AA998" s="1" t="s">
        <v>14009</v>
      </c>
      <c r="AB998" s="1" t="s">
        <v>5716</v>
      </c>
      <c r="AC998" s="1" t="s">
        <v>41973</v>
      </c>
      <c r="AD998" s="1" t="s">
        <v>8705</v>
      </c>
      <c r="AE998">
        <v>4407932</v>
      </c>
      <c r="AF998">
        <v>4733419</v>
      </c>
      <c r="AG998">
        <v>0</v>
      </c>
      <c r="AH998">
        <v>1191026</v>
      </c>
      <c r="AI998">
        <v>4063949</v>
      </c>
      <c r="AJ998">
        <v>3442</v>
      </c>
      <c r="AK998">
        <v>344152</v>
      </c>
      <c r="AL998">
        <v>0</v>
      </c>
      <c r="AM998" s="1" t="s">
        <v>4378</v>
      </c>
      <c r="AN998" s="1" t="s">
        <v>468</v>
      </c>
      <c r="AO998" s="1" t="s">
        <v>60</v>
      </c>
      <c r="AP998" s="1" t="s">
        <v>52</v>
      </c>
      <c r="AQ998" s="1" t="s">
        <v>61</v>
      </c>
      <c r="AR998" s="1" t="s">
        <v>52</v>
      </c>
    </row>
    <row r="999" spans="1:44">
      <c r="A999">
        <v>20320</v>
      </c>
      <c r="B999">
        <v>2015</v>
      </c>
      <c r="C999" s="1" t="s">
        <v>491</v>
      </c>
      <c r="D999" s="1" t="s">
        <v>492</v>
      </c>
      <c r="E999" s="1" t="s">
        <v>5349</v>
      </c>
      <c r="F999">
        <v>1501800015</v>
      </c>
      <c r="G999" s="1" t="s">
        <v>44173</v>
      </c>
      <c r="H999">
        <v>1</v>
      </c>
      <c r="I999" s="1" t="s">
        <v>594</v>
      </c>
      <c r="J999">
        <v>1984</v>
      </c>
      <c r="K999">
        <v>1</v>
      </c>
      <c r="L999">
        <v>4</v>
      </c>
      <c r="M999">
        <v>41443</v>
      </c>
      <c r="N999">
        <v>0</v>
      </c>
      <c r="O999">
        <v>41443</v>
      </c>
      <c r="P999" s="1" t="s">
        <v>147</v>
      </c>
      <c r="Q999" s="1" t="s">
        <v>147</v>
      </c>
      <c r="R999">
        <v>41443</v>
      </c>
      <c r="S999" s="1" t="s">
        <v>52</v>
      </c>
      <c r="U999" s="1" t="s">
        <v>52</v>
      </c>
      <c r="W9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43</v>
      </c>
      <c r="X999" s="13">
        <f>_2015_Building_Energy_Benchmarking__2[[#This Row],[PropertyGFATotal]]-_2015_Building_Energy_Benchmarking__2[[#This Row],[Kolumna1]]</f>
        <v>0</v>
      </c>
      <c r="Y999" s="1" t="s">
        <v>52</v>
      </c>
      <c r="Z999">
        <v>26</v>
      </c>
      <c r="AA999" s="1" t="s">
        <v>16571</v>
      </c>
      <c r="AB999" s="1" t="s">
        <v>43529</v>
      </c>
      <c r="AC999" s="1" t="s">
        <v>42730</v>
      </c>
      <c r="AD999" s="1" t="s">
        <v>20149</v>
      </c>
      <c r="AE999">
        <v>1481698</v>
      </c>
      <c r="AF999">
        <v>1663198</v>
      </c>
      <c r="AG999">
        <v>0</v>
      </c>
      <c r="AH999">
        <v>434261</v>
      </c>
      <c r="AI999">
        <v>1481759</v>
      </c>
      <c r="AJ999">
        <v>0</v>
      </c>
      <c r="AK999">
        <v>0</v>
      </c>
      <c r="AL999">
        <v>0</v>
      </c>
      <c r="AM999" s="1" t="s">
        <v>5351</v>
      </c>
      <c r="AN999" s="1" t="s">
        <v>13807</v>
      </c>
      <c r="AO999" s="1" t="s">
        <v>85</v>
      </c>
      <c r="AP999" s="1" t="s">
        <v>52</v>
      </c>
      <c r="AQ999" s="1" t="s">
        <v>61</v>
      </c>
      <c r="AR999" s="1" t="s">
        <v>52</v>
      </c>
    </row>
    <row r="1000" spans="1:44">
      <c r="A1000">
        <v>19712</v>
      </c>
      <c r="B1000">
        <v>2015</v>
      </c>
      <c r="C1000" s="1" t="s">
        <v>143</v>
      </c>
      <c r="D1000" s="1" t="s">
        <v>144</v>
      </c>
      <c r="E1000" s="1" t="s">
        <v>4420</v>
      </c>
      <c r="F1000">
        <v>587530000</v>
      </c>
      <c r="G1000" s="1" t="s">
        <v>44180</v>
      </c>
      <c r="H1000">
        <v>6</v>
      </c>
      <c r="I1000" s="1" t="s">
        <v>415</v>
      </c>
      <c r="J1000">
        <v>1989</v>
      </c>
      <c r="K1000">
        <v>1</v>
      </c>
      <c r="L1000">
        <v>5</v>
      </c>
      <c r="M1000">
        <v>24648</v>
      </c>
      <c r="N1000">
        <v>0</v>
      </c>
      <c r="O1000">
        <v>24648</v>
      </c>
      <c r="P1000" s="1" t="s">
        <v>147</v>
      </c>
      <c r="Q1000" s="1" t="s">
        <v>147</v>
      </c>
      <c r="R1000">
        <v>24648</v>
      </c>
      <c r="S1000" s="1" t="s">
        <v>52</v>
      </c>
      <c r="U1000" s="1" t="s">
        <v>52</v>
      </c>
      <c r="W10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48</v>
      </c>
      <c r="X1000" s="13">
        <f>_2015_Building_Energy_Benchmarking__2[[#This Row],[PropertyGFATotal]]-_2015_Building_Energy_Benchmarking__2[[#This Row],[Kolumna1]]</f>
        <v>0</v>
      </c>
      <c r="Y1000" s="1" t="s">
        <v>52</v>
      </c>
      <c r="Z1000">
        <v>91</v>
      </c>
      <c r="AA1000" s="1" t="s">
        <v>3017</v>
      </c>
      <c r="AB1000" s="1" t="s">
        <v>44181</v>
      </c>
      <c r="AC1000" s="1" t="s">
        <v>43896</v>
      </c>
      <c r="AD1000" s="1" t="s">
        <v>2163</v>
      </c>
      <c r="AE1000">
        <v>532670</v>
      </c>
      <c r="AF1000">
        <v>572524</v>
      </c>
      <c r="AG1000">
        <v>0</v>
      </c>
      <c r="AH1000">
        <v>156117</v>
      </c>
      <c r="AI1000">
        <v>532692</v>
      </c>
      <c r="AJ1000">
        <v>0</v>
      </c>
      <c r="AK1000">
        <v>0</v>
      </c>
      <c r="AL1000">
        <v>0</v>
      </c>
      <c r="AM1000" s="1" t="s">
        <v>385</v>
      </c>
      <c r="AN1000" s="1" t="s">
        <v>303</v>
      </c>
      <c r="AO1000" s="1" t="s">
        <v>85</v>
      </c>
      <c r="AP1000" s="1" t="s">
        <v>52</v>
      </c>
      <c r="AQ1000" s="1" t="s">
        <v>61</v>
      </c>
      <c r="AR1000" s="1" t="s">
        <v>52</v>
      </c>
    </row>
    <row r="1001" spans="1:44">
      <c r="A1001">
        <v>21119</v>
      </c>
      <c r="B1001">
        <v>2015</v>
      </c>
      <c r="C1001" s="1" t="s">
        <v>47</v>
      </c>
      <c r="D1001" s="1" t="s">
        <v>417</v>
      </c>
      <c r="E1001" s="1" t="s">
        <v>6117</v>
      </c>
      <c r="F1001">
        <v>1972202680</v>
      </c>
      <c r="G1001" s="1" t="s">
        <v>44185</v>
      </c>
      <c r="H1001">
        <v>6</v>
      </c>
      <c r="I1001" s="1" t="s">
        <v>362</v>
      </c>
      <c r="J1001">
        <v>1927</v>
      </c>
      <c r="K1001">
        <v>1</v>
      </c>
      <c r="L1001">
        <v>2</v>
      </c>
      <c r="M1001">
        <v>33840</v>
      </c>
      <c r="N1001">
        <v>0</v>
      </c>
      <c r="O1001">
        <v>33840</v>
      </c>
      <c r="P1001" s="1" t="s">
        <v>1826</v>
      </c>
      <c r="Q1001" s="1" t="s">
        <v>417</v>
      </c>
      <c r="R1001">
        <v>18740</v>
      </c>
      <c r="S1001" s="1" t="s">
        <v>213</v>
      </c>
      <c r="T1001">
        <v>13660</v>
      </c>
      <c r="U1001" s="1" t="s">
        <v>308</v>
      </c>
      <c r="V1001">
        <v>1440</v>
      </c>
      <c r="W10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840</v>
      </c>
      <c r="X1001" s="13">
        <f>_2015_Building_Energy_Benchmarking__2[[#This Row],[PropertyGFATotal]]-_2015_Building_Energy_Benchmarking__2[[#This Row],[Kolumna1]]</f>
        <v>0</v>
      </c>
      <c r="Y1001" s="1" t="s">
        <v>52</v>
      </c>
      <c r="AA1001" s="1" t="s">
        <v>42901</v>
      </c>
      <c r="AB1001" s="1" t="s">
        <v>13398</v>
      </c>
      <c r="AC1001" s="1" t="s">
        <v>4655</v>
      </c>
      <c r="AD1001" s="1" t="s">
        <v>43258</v>
      </c>
      <c r="AE1001">
        <v>1221806</v>
      </c>
      <c r="AF1001">
        <v>1352035</v>
      </c>
      <c r="AG1001">
        <v>0</v>
      </c>
      <c r="AH1001">
        <v>243185</v>
      </c>
      <c r="AI1001">
        <v>829783</v>
      </c>
      <c r="AJ1001">
        <v>3921</v>
      </c>
      <c r="AK1001">
        <v>392058</v>
      </c>
      <c r="AL1001">
        <v>0</v>
      </c>
      <c r="AM1001" s="1" t="s">
        <v>6119</v>
      </c>
      <c r="AN1001" s="1" t="s">
        <v>881</v>
      </c>
      <c r="AO1001" s="1" t="s">
        <v>60</v>
      </c>
      <c r="AP1001" s="1" t="s">
        <v>52</v>
      </c>
      <c r="AQ1001" s="1" t="s">
        <v>61</v>
      </c>
      <c r="AR1001" s="1" t="s">
        <v>52</v>
      </c>
    </row>
    <row r="1002" spans="1:44">
      <c r="A1002">
        <v>20383</v>
      </c>
      <c r="B1002">
        <v>2015</v>
      </c>
      <c r="C1002" s="1" t="s">
        <v>491</v>
      </c>
      <c r="D1002" s="1" t="s">
        <v>492</v>
      </c>
      <c r="E1002" s="1" t="s">
        <v>5406</v>
      </c>
      <c r="F1002">
        <v>1324039102</v>
      </c>
      <c r="G1002" s="1" t="s">
        <v>44186</v>
      </c>
      <c r="H1002">
        <v>1</v>
      </c>
      <c r="I1002" s="1" t="s">
        <v>594</v>
      </c>
      <c r="J1002">
        <v>1992</v>
      </c>
      <c r="K1002">
        <v>1</v>
      </c>
      <c r="L1002">
        <v>4</v>
      </c>
      <c r="M1002">
        <v>121037</v>
      </c>
      <c r="N1002">
        <v>39305</v>
      </c>
      <c r="O1002">
        <v>81732</v>
      </c>
      <c r="P1002" s="1" t="s">
        <v>4086</v>
      </c>
      <c r="Q1002" s="1" t="s">
        <v>147</v>
      </c>
      <c r="R1002">
        <v>81732</v>
      </c>
      <c r="S1002" s="1" t="s">
        <v>65</v>
      </c>
      <c r="T1002">
        <v>39305</v>
      </c>
      <c r="U1002" s="1" t="s">
        <v>52</v>
      </c>
      <c r="W10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1037</v>
      </c>
      <c r="X1002" s="13">
        <f>_2015_Building_Energy_Benchmarking__2[[#This Row],[PropertyGFATotal]]-_2015_Building_Energy_Benchmarking__2[[#This Row],[Kolumna1]]</f>
        <v>0</v>
      </c>
      <c r="Y1002" s="1" t="s">
        <v>52</v>
      </c>
      <c r="Z1002">
        <v>86</v>
      </c>
      <c r="AA1002" s="1" t="s">
        <v>4976</v>
      </c>
      <c r="AB1002" s="1" t="s">
        <v>21574</v>
      </c>
      <c r="AC1002" s="1" t="s">
        <v>21451</v>
      </c>
      <c r="AD1002" s="1" t="s">
        <v>271</v>
      </c>
      <c r="AE1002">
        <v>2355732</v>
      </c>
      <c r="AF1002">
        <v>2498958</v>
      </c>
      <c r="AG1002">
        <v>0</v>
      </c>
      <c r="AH1002">
        <v>690426</v>
      </c>
      <c r="AI1002">
        <v>2355830</v>
      </c>
      <c r="AJ1002">
        <v>0</v>
      </c>
      <c r="AK1002">
        <v>0</v>
      </c>
      <c r="AL1002">
        <v>0</v>
      </c>
      <c r="AM1002" s="1" t="s">
        <v>5408</v>
      </c>
      <c r="AN1002" s="1" t="s">
        <v>1618</v>
      </c>
      <c r="AO1002" s="1" t="s">
        <v>60</v>
      </c>
      <c r="AP1002" s="1" t="s">
        <v>52</v>
      </c>
      <c r="AQ1002" s="1" t="s">
        <v>61</v>
      </c>
      <c r="AR1002" s="1" t="s">
        <v>52</v>
      </c>
    </row>
    <row r="1003" spans="1:44">
      <c r="A1003">
        <v>20522</v>
      </c>
      <c r="B1003">
        <v>2015</v>
      </c>
      <c r="C1003" s="1" t="s">
        <v>47</v>
      </c>
      <c r="D1003" s="1" t="s">
        <v>417</v>
      </c>
      <c r="E1003" s="1" t="s">
        <v>5608</v>
      </c>
      <c r="F1003">
        <v>1498302235</v>
      </c>
      <c r="G1003" s="1" t="s">
        <v>44193</v>
      </c>
      <c r="H1003">
        <v>2</v>
      </c>
      <c r="I1003" s="1" t="s">
        <v>390</v>
      </c>
      <c r="J1003">
        <v>1970</v>
      </c>
      <c r="K1003">
        <v>1</v>
      </c>
      <c r="L1003">
        <v>2</v>
      </c>
      <c r="M1003">
        <v>31000</v>
      </c>
      <c r="N1003">
        <v>0</v>
      </c>
      <c r="O1003">
        <v>31000</v>
      </c>
      <c r="P1003" s="1" t="s">
        <v>417</v>
      </c>
      <c r="Q1003" s="1" t="s">
        <v>417</v>
      </c>
      <c r="R1003">
        <v>31000</v>
      </c>
      <c r="S1003" s="1" t="s">
        <v>52</v>
      </c>
      <c r="U1003" s="1" t="s">
        <v>52</v>
      </c>
      <c r="W10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00</v>
      </c>
      <c r="X1003" s="13">
        <f>_2015_Building_Energy_Benchmarking__2[[#This Row],[PropertyGFATotal]]-_2015_Building_Energy_Benchmarking__2[[#This Row],[Kolumna1]]</f>
        <v>0</v>
      </c>
      <c r="Y1003" s="1" t="s">
        <v>52</v>
      </c>
      <c r="AA1003" s="1" t="s">
        <v>44194</v>
      </c>
      <c r="AB1003" s="1" t="s">
        <v>44194</v>
      </c>
      <c r="AC1003" s="1" t="s">
        <v>42404</v>
      </c>
      <c r="AD1003" s="1" t="s">
        <v>42404</v>
      </c>
      <c r="AE1003">
        <v>4038090</v>
      </c>
      <c r="AF1003">
        <v>4038090</v>
      </c>
      <c r="AG1003">
        <v>0</v>
      </c>
      <c r="AH1003">
        <v>1176604</v>
      </c>
      <c r="AI1003">
        <v>4014739</v>
      </c>
      <c r="AJ1003">
        <v>235</v>
      </c>
      <c r="AK1003">
        <v>23516</v>
      </c>
      <c r="AL1003">
        <v>0</v>
      </c>
      <c r="AM1003" s="1" t="s">
        <v>5611</v>
      </c>
      <c r="AN1003" s="1" t="s">
        <v>1290</v>
      </c>
      <c r="AO1003" s="1" t="s">
        <v>60</v>
      </c>
      <c r="AP1003" s="1" t="s">
        <v>52</v>
      </c>
      <c r="AQ1003" s="1" t="s">
        <v>61</v>
      </c>
      <c r="AR1003" s="1" t="s">
        <v>52</v>
      </c>
    </row>
    <row r="1004" spans="1:44">
      <c r="A1004">
        <v>19896</v>
      </c>
      <c r="B1004">
        <v>2015</v>
      </c>
      <c r="C1004" s="1" t="s">
        <v>47</v>
      </c>
      <c r="D1004" s="1" t="s">
        <v>4296</v>
      </c>
      <c r="E1004" s="1" t="s">
        <v>4774</v>
      </c>
      <c r="F1004">
        <v>659000430</v>
      </c>
      <c r="G1004" s="1" t="s">
        <v>44195</v>
      </c>
      <c r="H1004">
        <v>7</v>
      </c>
      <c r="I1004" s="1" t="s">
        <v>51</v>
      </c>
      <c r="J1004">
        <v>1923</v>
      </c>
      <c r="K1004">
        <v>1</v>
      </c>
      <c r="L1004">
        <v>3</v>
      </c>
      <c r="M1004">
        <v>22381</v>
      </c>
      <c r="N1004">
        <v>0</v>
      </c>
      <c r="O1004">
        <v>22381</v>
      </c>
      <c r="P1004" s="1" t="s">
        <v>66</v>
      </c>
      <c r="Q1004" s="1" t="s">
        <v>66</v>
      </c>
      <c r="R1004">
        <v>22381</v>
      </c>
      <c r="S1004" s="1" t="s">
        <v>52</v>
      </c>
      <c r="U1004" s="1" t="s">
        <v>52</v>
      </c>
      <c r="W10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381</v>
      </c>
      <c r="X1004" s="13">
        <f>_2015_Building_Energy_Benchmarking__2[[#This Row],[PropertyGFATotal]]-_2015_Building_Energy_Benchmarking__2[[#This Row],[Kolumna1]]</f>
        <v>0</v>
      </c>
      <c r="Y1004" s="1" t="s">
        <v>52</v>
      </c>
      <c r="AA1004" s="1" t="s">
        <v>42224</v>
      </c>
      <c r="AB1004" s="1" t="s">
        <v>44196</v>
      </c>
      <c r="AC1004" s="1" t="s">
        <v>44197</v>
      </c>
      <c r="AD1004" s="1" t="s">
        <v>44198</v>
      </c>
      <c r="AE1004">
        <v>3766069</v>
      </c>
      <c r="AF1004">
        <v>3763134</v>
      </c>
      <c r="AG1004">
        <v>0</v>
      </c>
      <c r="AH1004">
        <v>385165</v>
      </c>
      <c r="AI1004">
        <v>1314236</v>
      </c>
      <c r="AJ1004">
        <v>24519</v>
      </c>
      <c r="AK1004">
        <v>2451887</v>
      </c>
      <c r="AL1004">
        <v>0</v>
      </c>
      <c r="AM1004" s="1" t="s">
        <v>4779</v>
      </c>
      <c r="AN1004" s="1" t="s">
        <v>4780</v>
      </c>
      <c r="AO1004" s="1" t="s">
        <v>60</v>
      </c>
      <c r="AP1004" s="1" t="s">
        <v>52</v>
      </c>
      <c r="AQ1004" s="1" t="s">
        <v>61</v>
      </c>
      <c r="AR1004" s="1" t="s">
        <v>52</v>
      </c>
    </row>
    <row r="1005" spans="1:44">
      <c r="A1005">
        <v>20577</v>
      </c>
      <c r="B1005">
        <v>2015</v>
      </c>
      <c r="C1005" s="1" t="s">
        <v>143</v>
      </c>
      <c r="D1005" s="1" t="s">
        <v>144</v>
      </c>
      <c r="E1005" s="1" t="s">
        <v>5680</v>
      </c>
      <c r="F1005">
        <v>1797501310</v>
      </c>
      <c r="G1005" s="1" t="s">
        <v>44199</v>
      </c>
      <c r="H1005">
        <v>4</v>
      </c>
      <c r="I1005" s="1" t="s">
        <v>280</v>
      </c>
      <c r="J1005">
        <v>1928</v>
      </c>
      <c r="K1005">
        <v>1</v>
      </c>
      <c r="L1005">
        <v>5</v>
      </c>
      <c r="M1005">
        <v>58735</v>
      </c>
      <c r="N1005">
        <v>0</v>
      </c>
      <c r="O1005">
        <v>58735</v>
      </c>
      <c r="P1005" s="1" t="s">
        <v>147</v>
      </c>
      <c r="Q1005" s="1" t="s">
        <v>147</v>
      </c>
      <c r="R1005">
        <v>58735</v>
      </c>
      <c r="S1005" s="1" t="s">
        <v>52</v>
      </c>
      <c r="U1005" s="1" t="s">
        <v>52</v>
      </c>
      <c r="W10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735</v>
      </c>
      <c r="X1005" s="13">
        <f>_2015_Building_Energy_Benchmarking__2[[#This Row],[PropertyGFATotal]]-_2015_Building_Energy_Benchmarking__2[[#This Row],[Kolumna1]]</f>
        <v>0</v>
      </c>
      <c r="Y1005" s="1" t="s">
        <v>52</v>
      </c>
      <c r="Z1005">
        <v>97</v>
      </c>
      <c r="AA1005" s="1" t="s">
        <v>44200</v>
      </c>
      <c r="AB1005" s="1" t="s">
        <v>26365</v>
      </c>
      <c r="AC1005" s="1" t="s">
        <v>67</v>
      </c>
      <c r="AD1005" s="1" t="s">
        <v>16313</v>
      </c>
      <c r="AE1005">
        <v>2019201</v>
      </c>
      <c r="AF1005">
        <v>2471837</v>
      </c>
      <c r="AG1005">
        <v>0</v>
      </c>
      <c r="AH1005">
        <v>123024</v>
      </c>
      <c r="AI1005">
        <v>419777</v>
      </c>
      <c r="AJ1005">
        <v>15994</v>
      </c>
      <c r="AK1005">
        <v>1599442</v>
      </c>
      <c r="AL1005">
        <v>0</v>
      </c>
      <c r="AM1005" s="1" t="s">
        <v>5683</v>
      </c>
      <c r="AN1005" s="1" t="s">
        <v>862</v>
      </c>
      <c r="AO1005" s="1" t="s">
        <v>60</v>
      </c>
      <c r="AP1005" s="1" t="s">
        <v>52</v>
      </c>
      <c r="AQ1005" s="1" t="s">
        <v>61</v>
      </c>
      <c r="AR1005" s="1" t="s">
        <v>52</v>
      </c>
    </row>
    <row r="1006" spans="1:44">
      <c r="A1006">
        <v>19848</v>
      </c>
      <c r="B1006">
        <v>2015</v>
      </c>
      <c r="C1006" s="1" t="s">
        <v>47</v>
      </c>
      <c r="D1006" s="1" t="s">
        <v>308</v>
      </c>
      <c r="E1006" s="1" t="s">
        <v>4644</v>
      </c>
      <c r="F1006">
        <v>925049426</v>
      </c>
      <c r="G1006" s="1" t="s">
        <v>44162</v>
      </c>
      <c r="H1006">
        <v>4</v>
      </c>
      <c r="I1006" s="1" t="s">
        <v>280</v>
      </c>
      <c r="J1006">
        <v>2003</v>
      </c>
      <c r="K1006">
        <v>1</v>
      </c>
      <c r="L1006">
        <v>2</v>
      </c>
      <c r="M1006">
        <v>49965</v>
      </c>
      <c r="N1006">
        <v>0</v>
      </c>
      <c r="O1006">
        <v>49965</v>
      </c>
      <c r="P1006" s="1" t="s">
        <v>2247</v>
      </c>
      <c r="Q1006" s="1" t="s">
        <v>308</v>
      </c>
      <c r="R1006">
        <v>47465</v>
      </c>
      <c r="S1006" s="1" t="s">
        <v>106</v>
      </c>
      <c r="T1006">
        <v>2500</v>
      </c>
      <c r="U1006" s="1" t="s">
        <v>52</v>
      </c>
      <c r="W10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9965</v>
      </c>
      <c r="X1006" s="13">
        <f>_2015_Building_Energy_Benchmarking__2[[#This Row],[PropertyGFATotal]]-_2015_Building_Energy_Benchmarking__2[[#This Row],[Kolumna1]]</f>
        <v>0</v>
      </c>
      <c r="Y1006" s="1" t="s">
        <v>52</v>
      </c>
      <c r="Z1006">
        <v>80</v>
      </c>
      <c r="AA1006" s="1" t="s">
        <v>43321</v>
      </c>
      <c r="AB1006" s="1" t="s">
        <v>43476</v>
      </c>
      <c r="AC1006" s="1" t="s">
        <v>44202</v>
      </c>
      <c r="AD1006" s="1" t="s">
        <v>43406</v>
      </c>
      <c r="AE1006">
        <v>3466461</v>
      </c>
      <c r="AF1006">
        <v>3406767</v>
      </c>
      <c r="AG1006">
        <v>0</v>
      </c>
      <c r="AH1006">
        <v>983624</v>
      </c>
      <c r="AI1006">
        <v>3356264</v>
      </c>
      <c r="AJ1006">
        <v>1103</v>
      </c>
      <c r="AK1006">
        <v>110336</v>
      </c>
      <c r="AL1006">
        <v>0</v>
      </c>
      <c r="AM1006" s="1" t="s">
        <v>4646</v>
      </c>
      <c r="AN1006" s="1" t="s">
        <v>15411</v>
      </c>
      <c r="AO1006" s="1" t="s">
        <v>60</v>
      </c>
      <c r="AP1006" s="1" t="s">
        <v>52</v>
      </c>
      <c r="AQ1006" s="1" t="s">
        <v>61</v>
      </c>
      <c r="AR1006" s="1" t="s">
        <v>52</v>
      </c>
    </row>
    <row r="1007" spans="1:44">
      <c r="A1007">
        <v>858</v>
      </c>
      <c r="B1007">
        <v>2015</v>
      </c>
      <c r="C1007" s="1" t="s">
        <v>47</v>
      </c>
      <c r="D1007" s="1" t="s">
        <v>623</v>
      </c>
      <c r="E1007" s="1" t="s">
        <v>4021</v>
      </c>
      <c r="F1007">
        <v>7942600330</v>
      </c>
      <c r="G1007" s="1" t="s">
        <v>44205</v>
      </c>
      <c r="H1007">
        <v>3</v>
      </c>
      <c r="I1007" s="1" t="s">
        <v>325</v>
      </c>
      <c r="J1007">
        <v>1910</v>
      </c>
      <c r="K1007">
        <v>1</v>
      </c>
      <c r="L1007">
        <v>6</v>
      </c>
      <c r="M1007">
        <v>320946</v>
      </c>
      <c r="N1007">
        <v>0</v>
      </c>
      <c r="O1007">
        <v>320946</v>
      </c>
      <c r="P1007" s="1" t="s">
        <v>623</v>
      </c>
      <c r="Q1007" s="1" t="s">
        <v>623</v>
      </c>
      <c r="R1007">
        <v>320946</v>
      </c>
      <c r="S1007" s="1" t="s">
        <v>52</v>
      </c>
      <c r="U1007" s="1" t="s">
        <v>52</v>
      </c>
      <c r="W10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0946</v>
      </c>
      <c r="X1007" s="13">
        <f>_2015_Building_Energy_Benchmarking__2[[#This Row],[PropertyGFATotal]]-_2015_Building_Energy_Benchmarking__2[[#This Row],[Kolumna1]]</f>
        <v>0</v>
      </c>
      <c r="Y1007" s="1" t="s">
        <v>52</v>
      </c>
      <c r="Z1007">
        <v>59</v>
      </c>
      <c r="AA1007" s="1" t="s">
        <v>42339</v>
      </c>
      <c r="AB1007" s="1" t="s">
        <v>464</v>
      </c>
      <c r="AC1007" s="1" t="s">
        <v>44206</v>
      </c>
      <c r="AD1007" s="1" t="s">
        <v>44207</v>
      </c>
      <c r="AE1007">
        <v>25533580</v>
      </c>
      <c r="AF1007">
        <v>25338712</v>
      </c>
      <c r="AG1007">
        <v>0</v>
      </c>
      <c r="AH1007">
        <v>7419161</v>
      </c>
      <c r="AI1007">
        <v>25315228</v>
      </c>
      <c r="AJ1007">
        <v>2194</v>
      </c>
      <c r="AK1007">
        <v>219403</v>
      </c>
      <c r="AL1007">
        <v>0</v>
      </c>
      <c r="AM1007" s="1" t="s">
        <v>4025</v>
      </c>
      <c r="AN1007" s="1" t="s">
        <v>768</v>
      </c>
      <c r="AO1007" s="1" t="s">
        <v>60</v>
      </c>
      <c r="AP1007" s="1" t="s">
        <v>52</v>
      </c>
      <c r="AQ1007" s="1" t="s">
        <v>61</v>
      </c>
      <c r="AR1007" s="1" t="s">
        <v>52</v>
      </c>
    </row>
    <row r="1008" spans="1:44">
      <c r="A1008">
        <v>20303</v>
      </c>
      <c r="B1008">
        <v>2015</v>
      </c>
      <c r="C1008" s="1" t="s">
        <v>143</v>
      </c>
      <c r="D1008" s="1" t="s">
        <v>144</v>
      </c>
      <c r="E1008" s="1" t="s">
        <v>5321</v>
      </c>
      <c r="F1008">
        <v>1145000070</v>
      </c>
      <c r="G1008" s="1" t="s">
        <v>44223</v>
      </c>
      <c r="H1008">
        <v>4</v>
      </c>
      <c r="I1008" s="1" t="s">
        <v>280</v>
      </c>
      <c r="J1008">
        <v>2008</v>
      </c>
      <c r="K1008">
        <v>1</v>
      </c>
      <c r="L1008">
        <v>6</v>
      </c>
      <c r="M1008">
        <v>145350</v>
      </c>
      <c r="N1008">
        <v>41300</v>
      </c>
      <c r="O1008">
        <v>104050</v>
      </c>
      <c r="P1008" s="1" t="s">
        <v>495</v>
      </c>
      <c r="Q1008" s="1" t="s">
        <v>147</v>
      </c>
      <c r="R1008">
        <v>141650</v>
      </c>
      <c r="S1008" s="1" t="s">
        <v>308</v>
      </c>
      <c r="T1008">
        <v>3700</v>
      </c>
      <c r="U1008" s="1" t="s">
        <v>52</v>
      </c>
      <c r="W10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5350</v>
      </c>
      <c r="X1008" s="13">
        <f>_2015_Building_Energy_Benchmarking__2[[#This Row],[PropertyGFATotal]]-_2015_Building_Energy_Benchmarking__2[[#This Row],[Kolumna1]]</f>
        <v>0</v>
      </c>
      <c r="Y1008" s="1" t="s">
        <v>52</v>
      </c>
      <c r="AA1008" s="1" t="s">
        <v>19893</v>
      </c>
      <c r="AB1008" s="1" t="s">
        <v>44204</v>
      </c>
      <c r="AC1008" s="1" t="s">
        <v>2163</v>
      </c>
      <c r="AD1008" s="1" t="s">
        <v>43509</v>
      </c>
      <c r="AE1008">
        <v>3567977</v>
      </c>
      <c r="AF1008">
        <v>3830002</v>
      </c>
      <c r="AG1008">
        <v>0</v>
      </c>
      <c r="AH1008">
        <v>960833</v>
      </c>
      <c r="AI1008">
        <v>3278499</v>
      </c>
      <c r="AJ1008">
        <v>2896</v>
      </c>
      <c r="AK1008">
        <v>289614</v>
      </c>
      <c r="AL1008">
        <v>0</v>
      </c>
      <c r="AM1008" s="1" t="s">
        <v>5323</v>
      </c>
      <c r="AN1008" s="1" t="s">
        <v>728</v>
      </c>
      <c r="AO1008" s="1" t="s">
        <v>60</v>
      </c>
      <c r="AP1008" s="1" t="s">
        <v>52</v>
      </c>
      <c r="AQ1008" s="1" t="s">
        <v>61</v>
      </c>
      <c r="AR1008" s="1" t="s">
        <v>52</v>
      </c>
    </row>
    <row r="1009" spans="1:44">
      <c r="A1009">
        <v>20712</v>
      </c>
      <c r="B1009">
        <v>2015</v>
      </c>
      <c r="C1009" s="1" t="s">
        <v>491</v>
      </c>
      <c r="D1009" s="1" t="s">
        <v>492</v>
      </c>
      <c r="E1009" s="1" t="s">
        <v>5770</v>
      </c>
      <c r="F1009">
        <v>1728800070</v>
      </c>
      <c r="G1009" s="1" t="s">
        <v>44224</v>
      </c>
      <c r="H1009">
        <v>3</v>
      </c>
      <c r="I1009" s="1" t="s">
        <v>306</v>
      </c>
      <c r="J1009">
        <v>1910</v>
      </c>
      <c r="K1009">
        <v>1</v>
      </c>
      <c r="L1009">
        <v>3</v>
      </c>
      <c r="M1009">
        <v>28380</v>
      </c>
      <c r="N1009">
        <v>0</v>
      </c>
      <c r="O1009">
        <v>28380</v>
      </c>
      <c r="P1009" s="1" t="s">
        <v>147</v>
      </c>
      <c r="Q1009" s="1" t="s">
        <v>147</v>
      </c>
      <c r="R1009">
        <v>28380</v>
      </c>
      <c r="S1009" s="1" t="s">
        <v>52</v>
      </c>
      <c r="U1009" s="1" t="s">
        <v>52</v>
      </c>
      <c r="W10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380</v>
      </c>
      <c r="X1009" s="13">
        <f>_2015_Building_Energy_Benchmarking__2[[#This Row],[PropertyGFATotal]]-_2015_Building_Energy_Benchmarking__2[[#This Row],[Kolumna1]]</f>
        <v>0</v>
      </c>
      <c r="Y1009" s="1" t="s">
        <v>52</v>
      </c>
      <c r="Z1009">
        <v>99</v>
      </c>
      <c r="AA1009" s="1" t="s">
        <v>3129</v>
      </c>
      <c r="AB1009" s="1" t="s">
        <v>30958</v>
      </c>
      <c r="AC1009" s="1" t="s">
        <v>42906</v>
      </c>
      <c r="AD1009" s="1" t="s">
        <v>43671</v>
      </c>
      <c r="AE1009">
        <v>638772</v>
      </c>
      <c r="AF1009">
        <v>785652</v>
      </c>
      <c r="AG1009">
        <v>0</v>
      </c>
      <c r="AH1009">
        <v>154320</v>
      </c>
      <c r="AI1009">
        <v>526562</v>
      </c>
      <c r="AJ1009">
        <v>1122</v>
      </c>
      <c r="AK1009">
        <v>112232</v>
      </c>
      <c r="AL1009">
        <v>0</v>
      </c>
      <c r="AM1009" s="1" t="s">
        <v>5773</v>
      </c>
      <c r="AN1009" s="1" t="s">
        <v>2066</v>
      </c>
      <c r="AO1009" s="1" t="s">
        <v>60</v>
      </c>
      <c r="AP1009" s="1" t="s">
        <v>52</v>
      </c>
      <c r="AQ1009" s="1" t="s">
        <v>61</v>
      </c>
      <c r="AR1009" s="1" t="s">
        <v>52</v>
      </c>
    </row>
    <row r="1010" spans="1:44">
      <c r="A1010">
        <v>20228</v>
      </c>
      <c r="B1010">
        <v>2015</v>
      </c>
      <c r="C1010" s="1" t="s">
        <v>491</v>
      </c>
      <c r="D1010" s="1" t="s">
        <v>492</v>
      </c>
      <c r="E1010" s="1" t="s">
        <v>5230</v>
      </c>
      <c r="F1010">
        <v>1139000105</v>
      </c>
      <c r="G1010" s="1" t="s">
        <v>44236</v>
      </c>
      <c r="H1010">
        <v>5</v>
      </c>
      <c r="I1010" s="1" t="s">
        <v>437</v>
      </c>
      <c r="J1010">
        <v>1978</v>
      </c>
      <c r="K1010">
        <v>1</v>
      </c>
      <c r="L1010">
        <v>3</v>
      </c>
      <c r="M1010">
        <v>22824</v>
      </c>
      <c r="N1010">
        <v>2344</v>
      </c>
      <c r="O1010">
        <v>20480</v>
      </c>
      <c r="P1010" s="1" t="s">
        <v>4086</v>
      </c>
      <c r="Q1010" s="1" t="s">
        <v>147</v>
      </c>
      <c r="R1010">
        <v>20480</v>
      </c>
      <c r="S1010" s="1" t="s">
        <v>65</v>
      </c>
      <c r="T1010">
        <v>2344</v>
      </c>
      <c r="U1010" s="1" t="s">
        <v>52</v>
      </c>
      <c r="W10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24</v>
      </c>
      <c r="X1010" s="13">
        <f>_2015_Building_Energy_Benchmarking__2[[#This Row],[PropertyGFATotal]]-_2015_Building_Energy_Benchmarking__2[[#This Row],[Kolumna1]]</f>
        <v>0</v>
      </c>
      <c r="Y1010" s="1" t="s">
        <v>52</v>
      </c>
      <c r="Z1010">
        <v>38</v>
      </c>
      <c r="AA1010" s="1" t="s">
        <v>37574</v>
      </c>
      <c r="AB1010" s="1" t="s">
        <v>43002</v>
      </c>
      <c r="AC1010" s="1" t="s">
        <v>42734</v>
      </c>
      <c r="AD1010" s="1" t="s">
        <v>44237</v>
      </c>
      <c r="AE1010">
        <v>609218</v>
      </c>
      <c r="AF1010">
        <v>638724</v>
      </c>
      <c r="AG1010">
        <v>0</v>
      </c>
      <c r="AH1010">
        <v>178552</v>
      </c>
      <c r="AI1010">
        <v>609244</v>
      </c>
      <c r="AJ1010">
        <v>0</v>
      </c>
      <c r="AK1010">
        <v>0</v>
      </c>
      <c r="AL1010">
        <v>0</v>
      </c>
      <c r="AM1010" s="1" t="s">
        <v>5000</v>
      </c>
      <c r="AN1010" s="1" t="s">
        <v>1755</v>
      </c>
      <c r="AO1010" s="1" t="s">
        <v>60</v>
      </c>
      <c r="AP1010" s="1" t="s">
        <v>52</v>
      </c>
      <c r="AQ1010" s="1" t="s">
        <v>61</v>
      </c>
      <c r="AR1010" s="1" t="s">
        <v>52</v>
      </c>
    </row>
    <row r="1011" spans="1:44">
      <c r="A1011">
        <v>20645</v>
      </c>
      <c r="B1011">
        <v>2015</v>
      </c>
      <c r="C1011" s="1" t="s">
        <v>266</v>
      </c>
      <c r="D1011" s="1" t="s">
        <v>267</v>
      </c>
      <c r="E1011" s="1" t="s">
        <v>5730</v>
      </c>
      <c r="F1011">
        <v>1337801270</v>
      </c>
      <c r="G1011" s="1" t="s">
        <v>44238</v>
      </c>
      <c r="H1011">
        <v>3</v>
      </c>
      <c r="I1011" s="1" t="s">
        <v>306</v>
      </c>
      <c r="J1011">
        <v>2001</v>
      </c>
      <c r="K1011">
        <v>1</v>
      </c>
      <c r="L1011">
        <v>3</v>
      </c>
      <c r="M1011">
        <v>62078</v>
      </c>
      <c r="N1011">
        <v>0</v>
      </c>
      <c r="O1011">
        <v>62078</v>
      </c>
      <c r="P1011" s="1" t="s">
        <v>267</v>
      </c>
      <c r="Q1011" s="1" t="s">
        <v>267</v>
      </c>
      <c r="R1011">
        <v>62078</v>
      </c>
      <c r="S1011" s="1" t="s">
        <v>52</v>
      </c>
      <c r="U1011" s="1" t="s">
        <v>52</v>
      </c>
      <c r="W10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2078</v>
      </c>
      <c r="X1011" s="13">
        <f>_2015_Building_Energy_Benchmarking__2[[#This Row],[PropertyGFATotal]]-_2015_Building_Energy_Benchmarking__2[[#This Row],[Kolumna1]]</f>
        <v>0</v>
      </c>
      <c r="Y1011" s="1" t="s">
        <v>52</v>
      </c>
      <c r="Z1011">
        <v>97</v>
      </c>
      <c r="AA1011" s="1" t="s">
        <v>42199</v>
      </c>
      <c r="AB1011" s="1" t="s">
        <v>42635</v>
      </c>
      <c r="AC1011" s="1" t="s">
        <v>42602</v>
      </c>
      <c r="AD1011" s="1" t="s">
        <v>42309</v>
      </c>
      <c r="AE1011">
        <v>1888389</v>
      </c>
      <c r="AF1011">
        <v>2338240</v>
      </c>
      <c r="AG1011">
        <v>0</v>
      </c>
      <c r="AH1011">
        <v>328338</v>
      </c>
      <c r="AI1011">
        <v>1120336</v>
      </c>
      <c r="AJ1011">
        <v>7681</v>
      </c>
      <c r="AK1011">
        <v>768100</v>
      </c>
      <c r="AL1011">
        <v>0</v>
      </c>
      <c r="AM1011" s="1" t="s">
        <v>2913</v>
      </c>
      <c r="AN1011" s="1" t="s">
        <v>1054</v>
      </c>
      <c r="AO1011" s="1" t="s">
        <v>85</v>
      </c>
      <c r="AP1011" s="1" t="s">
        <v>52</v>
      </c>
      <c r="AQ1011" s="1" t="s">
        <v>61</v>
      </c>
      <c r="AR1011" s="1" t="s">
        <v>52</v>
      </c>
    </row>
    <row r="1012" spans="1:44">
      <c r="A1012">
        <v>850</v>
      </c>
      <c r="B1012">
        <v>2015</v>
      </c>
      <c r="C1012" s="1" t="s">
        <v>266</v>
      </c>
      <c r="D1012" s="1" t="s">
        <v>267</v>
      </c>
      <c r="E1012" s="1" t="s">
        <v>4001</v>
      </c>
      <c r="F1012">
        <v>3416600240</v>
      </c>
      <c r="G1012" s="1" t="s">
        <v>44243</v>
      </c>
      <c r="H1012">
        <v>3</v>
      </c>
      <c r="I1012" s="1" t="s">
        <v>325</v>
      </c>
      <c r="J1012">
        <v>1988</v>
      </c>
      <c r="K1012">
        <v>1</v>
      </c>
      <c r="L1012">
        <v>3</v>
      </c>
      <c r="M1012">
        <v>55353</v>
      </c>
      <c r="N1012">
        <v>0</v>
      </c>
      <c r="O1012">
        <v>55353</v>
      </c>
      <c r="P1012" s="1" t="s">
        <v>267</v>
      </c>
      <c r="Q1012" s="1" t="s">
        <v>267</v>
      </c>
      <c r="R1012">
        <v>55353</v>
      </c>
      <c r="S1012" s="1" t="s">
        <v>52</v>
      </c>
      <c r="U1012" s="1" t="s">
        <v>52</v>
      </c>
      <c r="W10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353</v>
      </c>
      <c r="X1012" s="13">
        <f>_2015_Building_Energy_Benchmarking__2[[#This Row],[PropertyGFATotal]]-_2015_Building_Energy_Benchmarking__2[[#This Row],[Kolumna1]]</f>
        <v>0</v>
      </c>
      <c r="Y1012" s="1" t="s">
        <v>42172</v>
      </c>
      <c r="Z1012">
        <v>87</v>
      </c>
      <c r="AA1012" s="1" t="s">
        <v>20310</v>
      </c>
      <c r="AB1012" s="1" t="s">
        <v>43531</v>
      </c>
      <c r="AC1012" s="1" t="s">
        <v>44244</v>
      </c>
      <c r="AD1012" s="1" t="s">
        <v>6402</v>
      </c>
      <c r="AE1012">
        <v>1520326</v>
      </c>
      <c r="AF1012">
        <v>1758334</v>
      </c>
      <c r="AG1012">
        <v>0</v>
      </c>
      <c r="AH1012">
        <v>445582</v>
      </c>
      <c r="AI1012">
        <v>1520389</v>
      </c>
      <c r="AJ1012">
        <v>0</v>
      </c>
      <c r="AK1012">
        <v>0</v>
      </c>
      <c r="AL1012">
        <v>0</v>
      </c>
      <c r="AM1012" s="1" t="s">
        <v>4005</v>
      </c>
      <c r="AN1012" s="1" t="s">
        <v>1755</v>
      </c>
      <c r="AO1012" s="1" t="s">
        <v>60</v>
      </c>
      <c r="AP1012" s="1" t="s">
        <v>52</v>
      </c>
      <c r="AQ1012" s="1" t="s">
        <v>61</v>
      </c>
      <c r="AR1012" s="1" t="s">
        <v>52</v>
      </c>
    </row>
    <row r="1013" spans="1:44">
      <c r="A1013">
        <v>19579</v>
      </c>
      <c r="B1013">
        <v>2015</v>
      </c>
      <c r="C1013" s="1" t="s">
        <v>491</v>
      </c>
      <c r="D1013" s="1" t="s">
        <v>492</v>
      </c>
      <c r="E1013" s="1" t="s">
        <v>4252</v>
      </c>
      <c r="F1013">
        <v>324000505</v>
      </c>
      <c r="G1013" s="1" t="s">
        <v>44245</v>
      </c>
      <c r="H1013">
        <v>1</v>
      </c>
      <c r="I1013" s="1" t="s">
        <v>594</v>
      </c>
      <c r="J1013">
        <v>1990</v>
      </c>
      <c r="K1013">
        <v>1</v>
      </c>
      <c r="L1013">
        <v>3</v>
      </c>
      <c r="M1013">
        <v>32235</v>
      </c>
      <c r="N1013">
        <v>10244</v>
      </c>
      <c r="O1013">
        <v>21991</v>
      </c>
      <c r="P1013" s="1" t="s">
        <v>4086</v>
      </c>
      <c r="Q1013" s="1" t="s">
        <v>147</v>
      </c>
      <c r="R1013">
        <v>21991</v>
      </c>
      <c r="S1013" s="1" t="s">
        <v>65</v>
      </c>
      <c r="T1013">
        <v>10244</v>
      </c>
      <c r="U1013" s="1" t="s">
        <v>52</v>
      </c>
      <c r="W10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235</v>
      </c>
      <c r="X1013" s="13">
        <f>_2015_Building_Energy_Benchmarking__2[[#This Row],[PropertyGFATotal]]-_2015_Building_Energy_Benchmarking__2[[#This Row],[Kolumna1]]</f>
        <v>0</v>
      </c>
      <c r="Y1013" s="1" t="s">
        <v>52</v>
      </c>
      <c r="Z1013">
        <v>77</v>
      </c>
      <c r="AA1013" s="1" t="s">
        <v>42239</v>
      </c>
      <c r="AB1013" s="1" t="s">
        <v>44130</v>
      </c>
      <c r="AC1013" s="1" t="s">
        <v>13731</v>
      </c>
      <c r="AD1013" s="1" t="s">
        <v>42903</v>
      </c>
      <c r="AE1013">
        <v>577601</v>
      </c>
      <c r="AF1013">
        <v>641407</v>
      </c>
      <c r="AG1013">
        <v>0</v>
      </c>
      <c r="AH1013">
        <v>169285</v>
      </c>
      <c r="AI1013">
        <v>577625</v>
      </c>
      <c r="AJ1013">
        <v>0</v>
      </c>
      <c r="AK1013">
        <v>0</v>
      </c>
      <c r="AL1013">
        <v>0</v>
      </c>
      <c r="AM1013" s="1" t="s">
        <v>4152</v>
      </c>
      <c r="AN1013" s="1" t="s">
        <v>1618</v>
      </c>
      <c r="AO1013" s="1" t="s">
        <v>60</v>
      </c>
      <c r="AP1013" s="1" t="s">
        <v>52</v>
      </c>
      <c r="AQ1013" s="1" t="s">
        <v>61</v>
      </c>
      <c r="AR1013" s="1" t="s">
        <v>52</v>
      </c>
    </row>
    <row r="1014" spans="1:44">
      <c r="A1014">
        <v>20160</v>
      </c>
      <c r="B1014">
        <v>2015</v>
      </c>
      <c r="C1014" s="1" t="s">
        <v>47</v>
      </c>
      <c r="D1014" s="1" t="s">
        <v>1025</v>
      </c>
      <c r="E1014" s="1" t="s">
        <v>5127</v>
      </c>
      <c r="F1014">
        <v>1321300090</v>
      </c>
      <c r="G1014" s="1" t="s">
        <v>44246</v>
      </c>
      <c r="H1014">
        <v>4</v>
      </c>
      <c r="I1014" s="1" t="s">
        <v>280</v>
      </c>
      <c r="J1014">
        <v>1930</v>
      </c>
      <c r="K1014">
        <v>1</v>
      </c>
      <c r="L1014">
        <v>3</v>
      </c>
      <c r="M1014">
        <v>20960</v>
      </c>
      <c r="N1014">
        <v>0</v>
      </c>
      <c r="O1014">
        <v>20960</v>
      </c>
      <c r="P1014" s="1" t="s">
        <v>1025</v>
      </c>
      <c r="Q1014" s="1" t="s">
        <v>1025</v>
      </c>
      <c r="R1014">
        <v>20960</v>
      </c>
      <c r="S1014" s="1" t="s">
        <v>52</v>
      </c>
      <c r="U1014" s="1" t="s">
        <v>52</v>
      </c>
      <c r="W10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960</v>
      </c>
      <c r="X1014" s="13">
        <f>_2015_Building_Energy_Benchmarking__2[[#This Row],[PropertyGFATotal]]-_2015_Building_Energy_Benchmarking__2[[#This Row],[Kolumna1]]</f>
        <v>0</v>
      </c>
      <c r="Y1014" s="1" t="s">
        <v>52</v>
      </c>
      <c r="AA1014" s="1" t="s">
        <v>43832</v>
      </c>
      <c r="AB1014" s="1" t="s">
        <v>42898</v>
      </c>
      <c r="AC1014" s="1" t="s">
        <v>42759</v>
      </c>
      <c r="AD1014" s="1" t="s">
        <v>44247</v>
      </c>
      <c r="AE1014">
        <v>1469870</v>
      </c>
      <c r="AF1014">
        <v>1797865</v>
      </c>
      <c r="AG1014">
        <v>0</v>
      </c>
      <c r="AH1014">
        <v>112033</v>
      </c>
      <c r="AI1014">
        <v>382271</v>
      </c>
      <c r="AJ1014">
        <v>10876</v>
      </c>
      <c r="AK1014">
        <v>1087614</v>
      </c>
      <c r="AL1014">
        <v>0</v>
      </c>
      <c r="AM1014" s="1" t="s">
        <v>5130</v>
      </c>
      <c r="AN1014" s="1" t="s">
        <v>14959</v>
      </c>
      <c r="AO1014" s="1" t="s">
        <v>60</v>
      </c>
      <c r="AP1014" s="1" t="s">
        <v>52</v>
      </c>
      <c r="AQ1014" s="1" t="s">
        <v>61</v>
      </c>
      <c r="AR1014" s="1" t="s">
        <v>52</v>
      </c>
    </row>
    <row r="1015" spans="1:44">
      <c r="A1015">
        <v>756</v>
      </c>
      <c r="B1015">
        <v>2015</v>
      </c>
      <c r="C1015" s="1" t="s">
        <v>47</v>
      </c>
      <c r="D1015" s="1" t="s">
        <v>308</v>
      </c>
      <c r="E1015" s="1" t="s">
        <v>3662</v>
      </c>
      <c r="F1015">
        <v>1976700005</v>
      </c>
      <c r="G1015" s="1" t="s">
        <v>44251</v>
      </c>
      <c r="H1015">
        <v>7</v>
      </c>
      <c r="I1015" s="1" t="s">
        <v>51</v>
      </c>
      <c r="J1015">
        <v>1929</v>
      </c>
      <c r="K1015">
        <v>1</v>
      </c>
      <c r="L1015">
        <v>4</v>
      </c>
      <c r="M1015">
        <v>78920</v>
      </c>
      <c r="N1015">
        <v>0</v>
      </c>
      <c r="O1015">
        <v>78920</v>
      </c>
      <c r="P1015" s="1" t="s">
        <v>308</v>
      </c>
      <c r="Q1015" s="1" t="s">
        <v>308</v>
      </c>
      <c r="R1015">
        <v>78920</v>
      </c>
      <c r="S1015" s="1" t="s">
        <v>52</v>
      </c>
      <c r="U1015" s="1" t="s">
        <v>52</v>
      </c>
      <c r="W10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8920</v>
      </c>
      <c r="X1015" s="13">
        <f>_2015_Building_Energy_Benchmarking__2[[#This Row],[PropertyGFATotal]]-_2015_Building_Energy_Benchmarking__2[[#This Row],[Kolumna1]]</f>
        <v>0</v>
      </c>
      <c r="Y1015" s="1" t="s">
        <v>52</v>
      </c>
      <c r="Z1015">
        <v>67</v>
      </c>
      <c r="AA1015" s="1" t="s">
        <v>44252</v>
      </c>
      <c r="AB1015" s="1" t="s">
        <v>44253</v>
      </c>
      <c r="AC1015" s="1" t="s">
        <v>42211</v>
      </c>
      <c r="AD1015" s="1" t="s">
        <v>44254</v>
      </c>
      <c r="AE1015">
        <v>10513817</v>
      </c>
      <c r="AF1015">
        <v>10115731</v>
      </c>
      <c r="AG1015">
        <v>0</v>
      </c>
      <c r="AH1015">
        <v>2635281</v>
      </c>
      <c r="AI1015">
        <v>8991952</v>
      </c>
      <c r="AJ1015">
        <v>15222</v>
      </c>
      <c r="AK1015">
        <v>1522238</v>
      </c>
      <c r="AL1015">
        <v>0</v>
      </c>
      <c r="AM1015" s="1" t="s">
        <v>3667</v>
      </c>
      <c r="AN1015" s="1" t="s">
        <v>3579</v>
      </c>
      <c r="AO1015" s="1" t="s">
        <v>85</v>
      </c>
      <c r="AP1015" s="1" t="s">
        <v>52</v>
      </c>
      <c r="AQ1015" s="1" t="s">
        <v>61</v>
      </c>
      <c r="AR1015" s="1" t="s">
        <v>52</v>
      </c>
    </row>
    <row r="1016" spans="1:44">
      <c r="A1016">
        <v>19911</v>
      </c>
      <c r="B1016">
        <v>2015</v>
      </c>
      <c r="C1016" s="1" t="s">
        <v>143</v>
      </c>
      <c r="D1016" s="1" t="s">
        <v>144</v>
      </c>
      <c r="E1016" s="1" t="s">
        <v>4825</v>
      </c>
      <c r="F1016">
        <v>696000035</v>
      </c>
      <c r="G1016" s="1" t="s">
        <v>44255</v>
      </c>
      <c r="H1016">
        <v>7</v>
      </c>
      <c r="I1016" s="1" t="s">
        <v>51</v>
      </c>
      <c r="J1016">
        <v>1991</v>
      </c>
      <c r="K1016">
        <v>1</v>
      </c>
      <c r="L1016">
        <v>6</v>
      </c>
      <c r="M1016">
        <v>41834</v>
      </c>
      <c r="N1016">
        <v>10780</v>
      </c>
      <c r="O1016">
        <v>31054</v>
      </c>
      <c r="P1016" s="1" t="s">
        <v>4093</v>
      </c>
      <c r="Q1016" s="1" t="s">
        <v>147</v>
      </c>
      <c r="R1016">
        <v>29948</v>
      </c>
      <c r="S1016" s="1" t="s">
        <v>65</v>
      </c>
      <c r="T1016">
        <v>10780</v>
      </c>
      <c r="U1016" s="1" t="s">
        <v>213</v>
      </c>
      <c r="V1016">
        <v>1106</v>
      </c>
      <c r="W10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834</v>
      </c>
      <c r="X1016" s="13">
        <f>_2015_Building_Energy_Benchmarking__2[[#This Row],[PropertyGFATotal]]-_2015_Building_Energy_Benchmarking__2[[#This Row],[Kolumna1]]</f>
        <v>0</v>
      </c>
      <c r="Y1016" s="1" t="s">
        <v>52</v>
      </c>
      <c r="AA1016" s="1" t="s">
        <v>43311</v>
      </c>
      <c r="AB1016" s="1" t="s">
        <v>43212</v>
      </c>
      <c r="AC1016" s="1" t="s">
        <v>44256</v>
      </c>
      <c r="AD1016" s="1" t="s">
        <v>20499</v>
      </c>
      <c r="AE1016">
        <v>1079004</v>
      </c>
      <c r="AF1016">
        <v>1162038</v>
      </c>
      <c r="AG1016">
        <v>0</v>
      </c>
      <c r="AH1016">
        <v>316238</v>
      </c>
      <c r="AI1016">
        <v>1079049</v>
      </c>
      <c r="AJ1016">
        <v>0</v>
      </c>
      <c r="AK1016">
        <v>0</v>
      </c>
      <c r="AL1016">
        <v>0</v>
      </c>
      <c r="AM1016" s="1" t="s">
        <v>4828</v>
      </c>
      <c r="AN1016" s="1" t="s">
        <v>1755</v>
      </c>
      <c r="AO1016" s="1" t="s">
        <v>60</v>
      </c>
      <c r="AP1016" s="1" t="s">
        <v>52</v>
      </c>
      <c r="AQ1016" s="1" t="s">
        <v>61</v>
      </c>
      <c r="AR1016" s="1" t="s">
        <v>52</v>
      </c>
    </row>
    <row r="1017" spans="1:44">
      <c r="A1017">
        <v>20201</v>
      </c>
      <c r="B1017">
        <v>2015</v>
      </c>
      <c r="C1017" s="1" t="s">
        <v>491</v>
      </c>
      <c r="D1017" s="1" t="s">
        <v>492</v>
      </c>
      <c r="E1017" s="1" t="s">
        <v>5195</v>
      </c>
      <c r="F1017">
        <v>1105000460</v>
      </c>
      <c r="G1017" s="1" t="s">
        <v>44258</v>
      </c>
      <c r="H1017">
        <v>2</v>
      </c>
      <c r="I1017" s="1" t="s">
        <v>270</v>
      </c>
      <c r="J1017">
        <v>1968</v>
      </c>
      <c r="K1017">
        <v>1</v>
      </c>
      <c r="L1017">
        <v>4</v>
      </c>
      <c r="M1017">
        <v>160561</v>
      </c>
      <c r="N1017">
        <v>0</v>
      </c>
      <c r="O1017">
        <v>160561</v>
      </c>
      <c r="P1017" s="1" t="s">
        <v>147</v>
      </c>
      <c r="Q1017" s="1" t="s">
        <v>147</v>
      </c>
      <c r="R1017">
        <v>160561</v>
      </c>
      <c r="S1017" s="1" t="s">
        <v>52</v>
      </c>
      <c r="U1017" s="1" t="s">
        <v>52</v>
      </c>
      <c r="W10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60561</v>
      </c>
      <c r="X1017" s="13">
        <f>_2015_Building_Energy_Benchmarking__2[[#This Row],[PropertyGFATotal]]-_2015_Building_Energy_Benchmarking__2[[#This Row],[Kolumna1]]</f>
        <v>0</v>
      </c>
      <c r="Y1017" s="1" t="s">
        <v>52</v>
      </c>
      <c r="Z1017">
        <v>93</v>
      </c>
      <c r="AA1017" s="1" t="s">
        <v>13310</v>
      </c>
      <c r="AB1017" s="1" t="s">
        <v>43976</v>
      </c>
      <c r="AC1017" s="1" t="s">
        <v>43135</v>
      </c>
      <c r="AD1017" s="1" t="s">
        <v>6425</v>
      </c>
      <c r="AE1017">
        <v>5696571</v>
      </c>
      <c r="AF1017">
        <v>6571058</v>
      </c>
      <c r="AG1017">
        <v>0</v>
      </c>
      <c r="AH1017">
        <v>578236</v>
      </c>
      <c r="AI1017">
        <v>1973022</v>
      </c>
      <c r="AJ1017">
        <v>37236</v>
      </c>
      <c r="AK1017">
        <v>3723630</v>
      </c>
      <c r="AL1017">
        <v>0</v>
      </c>
      <c r="AM1017" s="1" t="s">
        <v>5197</v>
      </c>
      <c r="AN1017" s="1" t="s">
        <v>4216</v>
      </c>
      <c r="AO1017" s="1" t="s">
        <v>60</v>
      </c>
      <c r="AP1017" s="1" t="s">
        <v>52</v>
      </c>
      <c r="AQ1017" s="1" t="s">
        <v>61</v>
      </c>
      <c r="AR1017" s="1" t="s">
        <v>52</v>
      </c>
    </row>
    <row r="1018" spans="1:44">
      <c r="A1018">
        <v>19794</v>
      </c>
      <c r="B1018">
        <v>2015</v>
      </c>
      <c r="C1018" s="1" t="s">
        <v>491</v>
      </c>
      <c r="D1018" s="1" t="s">
        <v>492</v>
      </c>
      <c r="E1018" s="1" t="s">
        <v>4573</v>
      </c>
      <c r="F1018">
        <v>209000075</v>
      </c>
      <c r="G1018" s="1" t="s">
        <v>44259</v>
      </c>
      <c r="H1018">
        <v>7</v>
      </c>
      <c r="I1018" s="1" t="s">
        <v>362</v>
      </c>
      <c r="J1018">
        <v>1916</v>
      </c>
      <c r="K1018">
        <v>1</v>
      </c>
      <c r="L1018">
        <v>3</v>
      </c>
      <c r="M1018">
        <v>56652</v>
      </c>
      <c r="N1018">
        <v>0</v>
      </c>
      <c r="O1018">
        <v>56652</v>
      </c>
      <c r="P1018" s="1" t="s">
        <v>147</v>
      </c>
      <c r="Q1018" s="1" t="s">
        <v>147</v>
      </c>
      <c r="R1018">
        <v>56652</v>
      </c>
      <c r="S1018" s="1" t="s">
        <v>52</v>
      </c>
      <c r="U1018" s="1" t="s">
        <v>52</v>
      </c>
      <c r="W10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6652</v>
      </c>
      <c r="X1018" s="13">
        <f>_2015_Building_Energy_Benchmarking__2[[#This Row],[PropertyGFATotal]]-_2015_Building_Energy_Benchmarking__2[[#This Row],[Kolumna1]]</f>
        <v>0</v>
      </c>
      <c r="Y1018" s="1" t="s">
        <v>52</v>
      </c>
      <c r="Z1018">
        <v>99</v>
      </c>
      <c r="AA1018" s="1" t="s">
        <v>20310</v>
      </c>
      <c r="AB1018" s="1" t="s">
        <v>43002</v>
      </c>
      <c r="AC1018" s="1" t="s">
        <v>42203</v>
      </c>
      <c r="AD1018" s="1" t="s">
        <v>326</v>
      </c>
      <c r="AE1018">
        <v>1558041</v>
      </c>
      <c r="AF1018">
        <v>1764963</v>
      </c>
      <c r="AG1018">
        <v>0</v>
      </c>
      <c r="AH1018">
        <v>192563</v>
      </c>
      <c r="AI1018">
        <v>657053</v>
      </c>
      <c r="AJ1018">
        <v>9010</v>
      </c>
      <c r="AK1018">
        <v>901015</v>
      </c>
      <c r="AL1018">
        <v>0</v>
      </c>
      <c r="AM1018" s="1" t="s">
        <v>4575</v>
      </c>
      <c r="AN1018" s="1" t="s">
        <v>568</v>
      </c>
      <c r="AO1018" s="1" t="s">
        <v>60</v>
      </c>
      <c r="AP1018" s="1" t="s">
        <v>52</v>
      </c>
      <c r="AQ1018" s="1" t="s">
        <v>61</v>
      </c>
      <c r="AR1018" s="1" t="s">
        <v>52</v>
      </c>
    </row>
    <row r="1019" spans="1:44">
      <c r="A1019">
        <v>20667</v>
      </c>
      <c r="B1019">
        <v>2015</v>
      </c>
      <c r="C1019" s="1" t="s">
        <v>491</v>
      </c>
      <c r="D1019" s="1" t="s">
        <v>492</v>
      </c>
      <c r="E1019" s="1" t="s">
        <v>5744</v>
      </c>
      <c r="F1019">
        <v>1389800115</v>
      </c>
      <c r="G1019" s="1" t="s">
        <v>44260</v>
      </c>
      <c r="H1019">
        <v>2</v>
      </c>
      <c r="I1019" s="1" t="s">
        <v>390</v>
      </c>
      <c r="J1019">
        <v>2003</v>
      </c>
      <c r="K1019">
        <v>1</v>
      </c>
      <c r="L1019">
        <v>4</v>
      </c>
      <c r="M1019">
        <v>27076</v>
      </c>
      <c r="N1019">
        <v>0</v>
      </c>
      <c r="O1019">
        <v>27076</v>
      </c>
      <c r="P1019" s="1" t="s">
        <v>147</v>
      </c>
      <c r="Q1019" s="1" t="s">
        <v>147</v>
      </c>
      <c r="R1019">
        <v>27076</v>
      </c>
      <c r="S1019" s="1" t="s">
        <v>52</v>
      </c>
      <c r="U1019" s="1" t="s">
        <v>52</v>
      </c>
      <c r="W10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7076</v>
      </c>
      <c r="X1019" s="13">
        <f>_2015_Building_Energy_Benchmarking__2[[#This Row],[PropertyGFATotal]]-_2015_Building_Energy_Benchmarking__2[[#This Row],[Kolumna1]]</f>
        <v>0</v>
      </c>
      <c r="Y1019" s="1" t="s">
        <v>52</v>
      </c>
      <c r="Z1019">
        <v>77</v>
      </c>
      <c r="AA1019" s="1" t="s">
        <v>18323</v>
      </c>
      <c r="AB1019" s="1" t="s">
        <v>8185</v>
      </c>
      <c r="AC1019" s="1" t="s">
        <v>18936</v>
      </c>
      <c r="AD1019" s="1" t="s">
        <v>19990</v>
      </c>
      <c r="AE1019">
        <v>685328</v>
      </c>
      <c r="AF1019">
        <v>737567</v>
      </c>
      <c r="AG1019">
        <v>0</v>
      </c>
      <c r="AH1019">
        <v>200858</v>
      </c>
      <c r="AI1019">
        <v>685356</v>
      </c>
      <c r="AJ1019">
        <v>0</v>
      </c>
      <c r="AK1019">
        <v>0</v>
      </c>
      <c r="AL1019">
        <v>0</v>
      </c>
      <c r="AM1019" s="1" t="s">
        <v>5746</v>
      </c>
      <c r="AN1019" s="1" t="s">
        <v>1755</v>
      </c>
      <c r="AO1019" s="1" t="s">
        <v>85</v>
      </c>
      <c r="AP1019" s="1" t="s">
        <v>52</v>
      </c>
      <c r="AQ1019" s="1" t="s">
        <v>61</v>
      </c>
      <c r="AR1019" s="1" t="s">
        <v>52</v>
      </c>
    </row>
    <row r="1020" spans="1:44">
      <c r="A1020">
        <v>20037</v>
      </c>
      <c r="B1020">
        <v>2015</v>
      </c>
      <c r="C1020" s="1" t="s">
        <v>491</v>
      </c>
      <c r="D1020" s="1" t="s">
        <v>492</v>
      </c>
      <c r="E1020" s="1" t="s">
        <v>4996</v>
      </c>
      <c r="F1020">
        <v>925049143</v>
      </c>
      <c r="G1020" s="1" t="s">
        <v>44261</v>
      </c>
      <c r="H1020">
        <v>4</v>
      </c>
      <c r="I1020" s="1" t="s">
        <v>280</v>
      </c>
      <c r="J1020">
        <v>1960</v>
      </c>
      <c r="K1020">
        <v>1</v>
      </c>
      <c r="L1020">
        <v>4</v>
      </c>
      <c r="M1020">
        <v>21528</v>
      </c>
      <c r="N1020">
        <v>0</v>
      </c>
      <c r="O1020">
        <v>21528</v>
      </c>
      <c r="P1020" s="1" t="s">
        <v>147</v>
      </c>
      <c r="Q1020" s="1" t="s">
        <v>147</v>
      </c>
      <c r="R1020">
        <v>21528</v>
      </c>
      <c r="S1020" s="1" t="s">
        <v>52</v>
      </c>
      <c r="U1020" s="1" t="s">
        <v>52</v>
      </c>
      <c r="W10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528</v>
      </c>
      <c r="X1020" s="13">
        <f>_2015_Building_Energy_Benchmarking__2[[#This Row],[PropertyGFATotal]]-_2015_Building_Energy_Benchmarking__2[[#This Row],[Kolumna1]]</f>
        <v>0</v>
      </c>
      <c r="Y1020" s="1" t="s">
        <v>52</v>
      </c>
      <c r="Z1020">
        <v>65</v>
      </c>
      <c r="AA1020" s="1" t="s">
        <v>27677</v>
      </c>
      <c r="AB1020" s="1" t="s">
        <v>42307</v>
      </c>
      <c r="AC1020" s="1" t="s">
        <v>44262</v>
      </c>
      <c r="AD1020" s="1" t="s">
        <v>43677</v>
      </c>
      <c r="AE1020">
        <v>609368</v>
      </c>
      <c r="AF1020">
        <v>662645</v>
      </c>
      <c r="AG1020">
        <v>0</v>
      </c>
      <c r="AH1020">
        <v>178595</v>
      </c>
      <c r="AI1020">
        <v>609393</v>
      </c>
      <c r="AJ1020">
        <v>0</v>
      </c>
      <c r="AK1020">
        <v>0</v>
      </c>
      <c r="AL1020">
        <v>0</v>
      </c>
      <c r="AM1020" s="1" t="s">
        <v>5000</v>
      </c>
      <c r="AN1020" s="1" t="s">
        <v>358</v>
      </c>
      <c r="AO1020" s="1" t="s">
        <v>60</v>
      </c>
      <c r="AP1020" s="1" t="s">
        <v>52</v>
      </c>
      <c r="AQ1020" s="1" t="s">
        <v>61</v>
      </c>
      <c r="AR1020" s="1" t="s">
        <v>52</v>
      </c>
    </row>
    <row r="1021" spans="1:44">
      <c r="A1021">
        <v>20309</v>
      </c>
      <c r="B1021">
        <v>2015</v>
      </c>
      <c r="C1021" s="1" t="s">
        <v>491</v>
      </c>
      <c r="D1021" s="1" t="s">
        <v>492</v>
      </c>
      <c r="E1021" s="1" t="s">
        <v>5334</v>
      </c>
      <c r="F1021">
        <v>1160000005</v>
      </c>
      <c r="G1021" s="1" t="s">
        <v>44264</v>
      </c>
      <c r="H1021">
        <v>5</v>
      </c>
      <c r="I1021" s="1" t="s">
        <v>342</v>
      </c>
      <c r="J1021">
        <v>1969</v>
      </c>
      <c r="K1021">
        <v>1</v>
      </c>
      <c r="L1021">
        <v>4</v>
      </c>
      <c r="M1021">
        <v>29683</v>
      </c>
      <c r="N1021">
        <v>0</v>
      </c>
      <c r="O1021">
        <v>29683</v>
      </c>
      <c r="P1021" s="1" t="s">
        <v>147</v>
      </c>
      <c r="Q1021" s="1" t="s">
        <v>147</v>
      </c>
      <c r="R1021">
        <v>29683</v>
      </c>
      <c r="S1021" s="1" t="s">
        <v>52</v>
      </c>
      <c r="U1021" s="1" t="s">
        <v>52</v>
      </c>
      <c r="W10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683</v>
      </c>
      <c r="X1021" s="13">
        <f>_2015_Building_Energy_Benchmarking__2[[#This Row],[PropertyGFATotal]]-_2015_Building_Energy_Benchmarking__2[[#This Row],[Kolumna1]]</f>
        <v>0</v>
      </c>
      <c r="Y1021" s="1" t="s">
        <v>52</v>
      </c>
      <c r="Z1021">
        <v>46</v>
      </c>
      <c r="AA1021" s="1" t="s">
        <v>14207</v>
      </c>
      <c r="AB1021" s="1" t="s">
        <v>14207</v>
      </c>
      <c r="AC1021" s="1" t="s">
        <v>43024</v>
      </c>
      <c r="AD1021" s="1" t="s">
        <v>43024</v>
      </c>
      <c r="AE1021">
        <v>1009566</v>
      </c>
      <c r="AF1021">
        <v>1009566</v>
      </c>
      <c r="AG1021">
        <v>0</v>
      </c>
      <c r="AH1021">
        <v>280512</v>
      </c>
      <c r="AI1021">
        <v>957147</v>
      </c>
      <c r="AJ1021">
        <v>525</v>
      </c>
      <c r="AK1021">
        <v>52459</v>
      </c>
      <c r="AL1021">
        <v>0</v>
      </c>
      <c r="AM1021" s="1" t="s">
        <v>4295</v>
      </c>
      <c r="AN1021" s="1" t="s">
        <v>395</v>
      </c>
      <c r="AO1021" s="1" t="s">
        <v>60</v>
      </c>
      <c r="AP1021" s="1" t="s">
        <v>52</v>
      </c>
      <c r="AQ1021" s="1" t="s">
        <v>61</v>
      </c>
      <c r="AR1021" s="1" t="s">
        <v>52</v>
      </c>
    </row>
    <row r="1022" spans="1:44">
      <c r="A1022">
        <v>21005</v>
      </c>
      <c r="B1022">
        <v>2015</v>
      </c>
      <c r="C1022" s="1" t="s">
        <v>47</v>
      </c>
      <c r="D1022" s="1" t="s">
        <v>359</v>
      </c>
      <c r="E1022" s="1" t="s">
        <v>6017</v>
      </c>
      <c r="F1022">
        <v>1931300585</v>
      </c>
      <c r="G1022" s="1" t="s">
        <v>44268</v>
      </c>
      <c r="H1022">
        <v>4</v>
      </c>
      <c r="I1022" s="1" t="s">
        <v>362</v>
      </c>
      <c r="J1022">
        <v>1958</v>
      </c>
      <c r="K1022">
        <v>1</v>
      </c>
      <c r="L1022">
        <v>2</v>
      </c>
      <c r="M1022">
        <v>21436</v>
      </c>
      <c r="N1022">
        <v>0</v>
      </c>
      <c r="O1022">
        <v>21436</v>
      </c>
      <c r="P1022" s="1" t="s">
        <v>213</v>
      </c>
      <c r="Q1022" s="1" t="s">
        <v>213</v>
      </c>
      <c r="R1022">
        <v>21436</v>
      </c>
      <c r="S1022" s="1" t="s">
        <v>52</v>
      </c>
      <c r="U1022" s="1" t="s">
        <v>52</v>
      </c>
      <c r="W10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436</v>
      </c>
      <c r="X1022" s="13">
        <f>_2015_Building_Energy_Benchmarking__2[[#This Row],[PropertyGFATotal]]-_2015_Building_Energy_Benchmarking__2[[#This Row],[Kolumna1]]</f>
        <v>0</v>
      </c>
      <c r="Y1022" s="1" t="s">
        <v>52</v>
      </c>
      <c r="Z1022">
        <v>94</v>
      </c>
      <c r="AA1022" s="1" t="s">
        <v>42971</v>
      </c>
      <c r="AB1022" s="1" t="s">
        <v>27677</v>
      </c>
      <c r="AC1022" s="1" t="s">
        <v>42972</v>
      </c>
      <c r="AD1022" s="1" t="s">
        <v>44262</v>
      </c>
      <c r="AE1022">
        <v>572139</v>
      </c>
      <c r="AF1022">
        <v>607170</v>
      </c>
      <c r="AG1022">
        <v>0</v>
      </c>
      <c r="AH1022">
        <v>167684</v>
      </c>
      <c r="AI1022">
        <v>572163</v>
      </c>
      <c r="AJ1022">
        <v>0</v>
      </c>
      <c r="AK1022">
        <v>0</v>
      </c>
      <c r="AL1022">
        <v>0</v>
      </c>
      <c r="AM1022" s="1" t="s">
        <v>6019</v>
      </c>
      <c r="AN1022" s="1" t="s">
        <v>1755</v>
      </c>
      <c r="AO1022" s="1" t="s">
        <v>60</v>
      </c>
      <c r="AP1022" s="1" t="s">
        <v>52</v>
      </c>
      <c r="AQ1022" s="1" t="s">
        <v>61</v>
      </c>
      <c r="AR1022" s="1" t="s">
        <v>52</v>
      </c>
    </row>
    <row r="1023" spans="1:44">
      <c r="A1023">
        <v>20000</v>
      </c>
      <c r="B1023">
        <v>2015</v>
      </c>
      <c r="C1023" s="1" t="s">
        <v>47</v>
      </c>
      <c r="D1023" s="1" t="s">
        <v>1455</v>
      </c>
      <c r="E1023" s="1" t="s">
        <v>4950</v>
      </c>
      <c r="F1023">
        <v>850000300</v>
      </c>
      <c r="G1023" s="1" t="s">
        <v>44269</v>
      </c>
      <c r="H1023">
        <v>6</v>
      </c>
      <c r="I1023" s="1" t="s">
        <v>437</v>
      </c>
      <c r="J1023">
        <v>1928</v>
      </c>
      <c r="K1023">
        <v>1</v>
      </c>
      <c r="L1023">
        <v>2</v>
      </c>
      <c r="M1023">
        <v>45991</v>
      </c>
      <c r="N1023">
        <v>0</v>
      </c>
      <c r="O1023">
        <v>45991</v>
      </c>
      <c r="P1023" s="1" t="s">
        <v>1455</v>
      </c>
      <c r="Q1023" s="1" t="s">
        <v>1455</v>
      </c>
      <c r="R1023">
        <v>45991</v>
      </c>
      <c r="S1023" s="1" t="s">
        <v>52</v>
      </c>
      <c r="U1023" s="1" t="s">
        <v>52</v>
      </c>
      <c r="W10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5991</v>
      </c>
      <c r="X1023" s="13">
        <f>_2015_Building_Energy_Benchmarking__2[[#This Row],[PropertyGFATotal]]-_2015_Building_Energy_Benchmarking__2[[#This Row],[Kolumna1]]</f>
        <v>0</v>
      </c>
      <c r="Y1023" s="1" t="s">
        <v>52</v>
      </c>
      <c r="Z1023">
        <v>52</v>
      </c>
      <c r="AA1023" s="1" t="s">
        <v>42238</v>
      </c>
      <c r="AB1023" s="1" t="s">
        <v>9636</v>
      </c>
      <c r="AC1023" s="1" t="s">
        <v>7394</v>
      </c>
      <c r="AD1023" s="1" t="s">
        <v>12462</v>
      </c>
      <c r="AE1023">
        <v>1044642</v>
      </c>
      <c r="AF1023">
        <v>1285168</v>
      </c>
      <c r="AG1023">
        <v>0</v>
      </c>
      <c r="AH1023">
        <v>147676</v>
      </c>
      <c r="AI1023">
        <v>503890</v>
      </c>
      <c r="AJ1023">
        <v>5408</v>
      </c>
      <c r="AK1023">
        <v>540773</v>
      </c>
      <c r="AL1023">
        <v>0</v>
      </c>
      <c r="AM1023" s="1" t="s">
        <v>4952</v>
      </c>
      <c r="AN1023" s="1" t="s">
        <v>658</v>
      </c>
      <c r="AO1023" s="1" t="s">
        <v>60</v>
      </c>
      <c r="AP1023" s="1" t="s">
        <v>52</v>
      </c>
      <c r="AQ1023" s="1" t="s">
        <v>61</v>
      </c>
      <c r="AR1023" s="1" t="s">
        <v>52</v>
      </c>
    </row>
    <row r="1024" spans="1:44">
      <c r="A1024">
        <v>20360</v>
      </c>
      <c r="B1024">
        <v>2015</v>
      </c>
      <c r="C1024" s="1" t="s">
        <v>491</v>
      </c>
      <c r="D1024" s="1" t="s">
        <v>492</v>
      </c>
      <c r="E1024" s="1" t="s">
        <v>5378</v>
      </c>
      <c r="F1024">
        <v>1592100000</v>
      </c>
      <c r="G1024" s="1" t="s">
        <v>44270</v>
      </c>
      <c r="H1024">
        <v>1</v>
      </c>
      <c r="I1024" s="1" t="s">
        <v>594</v>
      </c>
      <c r="J1024">
        <v>1985</v>
      </c>
      <c r="K1024">
        <v>1</v>
      </c>
      <c r="L1024">
        <v>4</v>
      </c>
      <c r="M1024">
        <v>39581</v>
      </c>
      <c r="N1024">
        <v>0</v>
      </c>
      <c r="O1024">
        <v>39581</v>
      </c>
      <c r="P1024" s="1" t="s">
        <v>147</v>
      </c>
      <c r="Q1024" s="1" t="s">
        <v>147</v>
      </c>
      <c r="R1024">
        <v>39581</v>
      </c>
      <c r="S1024" s="1" t="s">
        <v>52</v>
      </c>
      <c r="U1024" s="1" t="s">
        <v>52</v>
      </c>
      <c r="W10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581</v>
      </c>
      <c r="X1024" s="13">
        <f>_2015_Building_Energy_Benchmarking__2[[#This Row],[PropertyGFATotal]]-_2015_Building_Energy_Benchmarking__2[[#This Row],[Kolumna1]]</f>
        <v>0</v>
      </c>
      <c r="Y1024" s="1" t="s">
        <v>52</v>
      </c>
      <c r="Z1024">
        <v>87</v>
      </c>
      <c r="AA1024" s="1" t="s">
        <v>4865</v>
      </c>
      <c r="AB1024" s="1" t="s">
        <v>26997</v>
      </c>
      <c r="AC1024" s="1" t="s">
        <v>42909</v>
      </c>
      <c r="AD1024" s="1" t="s">
        <v>44131</v>
      </c>
      <c r="AE1024">
        <v>842593</v>
      </c>
      <c r="AF1024">
        <v>946239</v>
      </c>
      <c r="AG1024">
        <v>0</v>
      </c>
      <c r="AH1024">
        <v>246950</v>
      </c>
      <c r="AI1024">
        <v>842628</v>
      </c>
      <c r="AJ1024">
        <v>0</v>
      </c>
      <c r="AK1024">
        <v>0</v>
      </c>
      <c r="AL1024">
        <v>0</v>
      </c>
      <c r="AM1024" s="1" t="s">
        <v>4500</v>
      </c>
      <c r="AN1024" s="1" t="s">
        <v>303</v>
      </c>
      <c r="AO1024" s="1" t="s">
        <v>60</v>
      </c>
      <c r="AP1024" s="1" t="s">
        <v>52</v>
      </c>
      <c r="AQ1024" s="1" t="s">
        <v>61</v>
      </c>
      <c r="AR1024" s="1" t="s">
        <v>52</v>
      </c>
    </row>
    <row r="1025" spans="1:44">
      <c r="A1025">
        <v>21140</v>
      </c>
      <c r="B1025">
        <v>2015</v>
      </c>
      <c r="C1025" s="1" t="s">
        <v>47</v>
      </c>
      <c r="D1025" s="1" t="s">
        <v>1291</v>
      </c>
      <c r="E1025" s="1" t="s">
        <v>6149</v>
      </c>
      <c r="F1025">
        <v>1972203870</v>
      </c>
      <c r="G1025" s="1" t="s">
        <v>44271</v>
      </c>
      <c r="H1025">
        <v>6</v>
      </c>
      <c r="I1025" s="1" t="s">
        <v>362</v>
      </c>
      <c r="J1025">
        <v>1984</v>
      </c>
      <c r="K1025">
        <v>1</v>
      </c>
      <c r="L1025">
        <v>1</v>
      </c>
      <c r="M1025">
        <v>26532</v>
      </c>
      <c r="N1025">
        <v>0</v>
      </c>
      <c r="O1025">
        <v>26532</v>
      </c>
      <c r="P1025" s="1" t="s">
        <v>387</v>
      </c>
      <c r="Q1025" s="1" t="s">
        <v>387</v>
      </c>
      <c r="R1025">
        <v>26532</v>
      </c>
      <c r="S1025" s="1" t="s">
        <v>52</v>
      </c>
      <c r="U1025" s="1" t="s">
        <v>52</v>
      </c>
      <c r="W10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532</v>
      </c>
      <c r="X1025" s="13">
        <f>_2015_Building_Energy_Benchmarking__2[[#This Row],[PropertyGFATotal]]-_2015_Building_Energy_Benchmarking__2[[#This Row],[Kolumna1]]</f>
        <v>0</v>
      </c>
      <c r="Y1025" s="1" t="s">
        <v>52</v>
      </c>
      <c r="Z1025">
        <v>4</v>
      </c>
      <c r="AA1025" s="1" t="s">
        <v>43918</v>
      </c>
      <c r="AB1025" s="1" t="s">
        <v>44065</v>
      </c>
      <c r="AC1025" s="1" t="s">
        <v>15136</v>
      </c>
      <c r="AD1025" s="1" t="s">
        <v>44272</v>
      </c>
      <c r="AE1025">
        <v>1761048</v>
      </c>
      <c r="AF1025">
        <v>1702906</v>
      </c>
      <c r="AG1025">
        <v>0</v>
      </c>
      <c r="AH1025">
        <v>255847</v>
      </c>
      <c r="AI1025">
        <v>872987</v>
      </c>
      <c r="AJ1025">
        <v>8881</v>
      </c>
      <c r="AK1025">
        <v>888097</v>
      </c>
      <c r="AL1025">
        <v>0</v>
      </c>
      <c r="AM1025" s="1" t="s">
        <v>6152</v>
      </c>
      <c r="AN1025" s="1" t="s">
        <v>332</v>
      </c>
      <c r="AO1025" s="1" t="s">
        <v>60</v>
      </c>
      <c r="AP1025" s="1" t="s">
        <v>52</v>
      </c>
      <c r="AQ1025" s="1" t="s">
        <v>61</v>
      </c>
      <c r="AR1025" s="1" t="s">
        <v>52</v>
      </c>
    </row>
    <row r="1026" spans="1:44">
      <c r="A1026">
        <v>20393</v>
      </c>
      <c r="B1026">
        <v>2015</v>
      </c>
      <c r="C1026" s="1" t="s">
        <v>47</v>
      </c>
      <c r="D1026" s="1" t="s">
        <v>106</v>
      </c>
      <c r="E1026" s="1" t="s">
        <v>5422</v>
      </c>
      <c r="F1026">
        <v>1327300004</v>
      </c>
      <c r="G1026" s="1" t="s">
        <v>44273</v>
      </c>
      <c r="H1026">
        <v>2</v>
      </c>
      <c r="I1026" s="1" t="s">
        <v>390</v>
      </c>
      <c r="J1026">
        <v>1969</v>
      </c>
      <c r="K1026">
        <v>1</v>
      </c>
      <c r="L1026">
        <v>2</v>
      </c>
      <c r="M1026">
        <v>41790</v>
      </c>
      <c r="N1026">
        <v>0</v>
      </c>
      <c r="O1026">
        <v>41790</v>
      </c>
      <c r="P1026" s="1" t="s">
        <v>5424</v>
      </c>
      <c r="Q1026" s="1" t="s">
        <v>233</v>
      </c>
      <c r="R1026">
        <v>21790</v>
      </c>
      <c r="S1026" s="1" t="s">
        <v>213</v>
      </c>
      <c r="T1026">
        <v>20000</v>
      </c>
      <c r="U1026" s="1" t="s">
        <v>52</v>
      </c>
      <c r="W10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790</v>
      </c>
      <c r="X1026" s="13">
        <f>_2015_Building_Energy_Benchmarking__2[[#This Row],[PropertyGFATotal]]-_2015_Building_Energy_Benchmarking__2[[#This Row],[Kolumna1]]</f>
        <v>0</v>
      </c>
      <c r="Y1026" s="1" t="s">
        <v>52</v>
      </c>
      <c r="AA1026" s="1" t="s">
        <v>5474</v>
      </c>
      <c r="AB1026" s="1" t="s">
        <v>5474</v>
      </c>
      <c r="AC1026" s="1" t="s">
        <v>43308</v>
      </c>
      <c r="AD1026" s="1" t="s">
        <v>43308</v>
      </c>
      <c r="AE1026">
        <v>1777554</v>
      </c>
      <c r="AF1026">
        <v>1777554</v>
      </c>
      <c r="AG1026">
        <v>0</v>
      </c>
      <c r="AH1026">
        <v>448115</v>
      </c>
      <c r="AI1026">
        <v>1529031</v>
      </c>
      <c r="AJ1026">
        <v>2486</v>
      </c>
      <c r="AK1026">
        <v>248587</v>
      </c>
      <c r="AL1026">
        <v>0</v>
      </c>
      <c r="AM1026" s="1" t="s">
        <v>5425</v>
      </c>
      <c r="AN1026" s="1" t="s">
        <v>1486</v>
      </c>
      <c r="AO1026" s="1" t="s">
        <v>60</v>
      </c>
      <c r="AP1026" s="1" t="s">
        <v>52</v>
      </c>
      <c r="AQ1026" s="1" t="s">
        <v>61</v>
      </c>
      <c r="AR1026" s="1" t="s">
        <v>52</v>
      </c>
    </row>
    <row r="1027" spans="1:44">
      <c r="A1027">
        <v>20707</v>
      </c>
      <c r="B1027">
        <v>2015</v>
      </c>
      <c r="C1027" s="1" t="s">
        <v>47</v>
      </c>
      <c r="D1027" s="1" t="s">
        <v>417</v>
      </c>
      <c r="E1027" s="1" t="s">
        <v>5762</v>
      </c>
      <c r="F1027">
        <v>1722802630</v>
      </c>
      <c r="G1027" s="1" t="s">
        <v>44274</v>
      </c>
      <c r="H1027">
        <v>2</v>
      </c>
      <c r="I1027" s="1" t="s">
        <v>390</v>
      </c>
      <c r="J1027">
        <v>1938</v>
      </c>
      <c r="K1027">
        <v>1</v>
      </c>
      <c r="L1027">
        <v>1</v>
      </c>
      <c r="M1027">
        <v>30545</v>
      </c>
      <c r="N1027">
        <v>0</v>
      </c>
      <c r="O1027">
        <v>30545</v>
      </c>
      <c r="P1027" s="1" t="s">
        <v>416</v>
      </c>
      <c r="Q1027" s="1" t="s">
        <v>417</v>
      </c>
      <c r="R1027">
        <v>23545</v>
      </c>
      <c r="S1027" s="1" t="s">
        <v>213</v>
      </c>
      <c r="T1027">
        <v>7000</v>
      </c>
      <c r="U1027" s="1" t="s">
        <v>52</v>
      </c>
      <c r="W10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545</v>
      </c>
      <c r="X1027" s="13">
        <f>_2015_Building_Energy_Benchmarking__2[[#This Row],[PropertyGFATotal]]-_2015_Building_Energy_Benchmarking__2[[#This Row],[Kolumna1]]</f>
        <v>0</v>
      </c>
      <c r="Y1027" s="1" t="s">
        <v>52</v>
      </c>
      <c r="Z1027">
        <v>12</v>
      </c>
      <c r="AA1027" s="1" t="s">
        <v>17760</v>
      </c>
      <c r="AB1027" s="1" t="s">
        <v>43655</v>
      </c>
      <c r="AC1027" s="1" t="s">
        <v>42987</v>
      </c>
      <c r="AD1027" s="1" t="s">
        <v>42178</v>
      </c>
      <c r="AE1027">
        <v>1523324</v>
      </c>
      <c r="AF1027">
        <v>1979896</v>
      </c>
      <c r="AG1027">
        <v>0</v>
      </c>
      <c r="AH1027">
        <v>138413</v>
      </c>
      <c r="AI1027">
        <v>472284</v>
      </c>
      <c r="AJ1027">
        <v>10511</v>
      </c>
      <c r="AK1027">
        <v>1051060</v>
      </c>
      <c r="AL1027">
        <v>0</v>
      </c>
      <c r="AM1027" s="1" t="s">
        <v>5764</v>
      </c>
      <c r="AN1027" s="1" t="s">
        <v>332</v>
      </c>
      <c r="AO1027" s="1" t="s">
        <v>60</v>
      </c>
      <c r="AP1027" s="1" t="s">
        <v>52</v>
      </c>
      <c r="AQ1027" s="1" t="s">
        <v>61</v>
      </c>
      <c r="AR1027" s="1" t="s">
        <v>52</v>
      </c>
    </row>
    <row r="1028" spans="1:44">
      <c r="A1028">
        <v>20401</v>
      </c>
      <c r="B1028">
        <v>2015</v>
      </c>
      <c r="C1028" s="1" t="s">
        <v>143</v>
      </c>
      <c r="D1028" s="1" t="s">
        <v>144</v>
      </c>
      <c r="E1028" s="1" t="s">
        <v>5444</v>
      </c>
      <c r="F1028">
        <v>942000460</v>
      </c>
      <c r="G1028" s="1" t="s">
        <v>44275</v>
      </c>
      <c r="H1028">
        <v>7</v>
      </c>
      <c r="I1028" s="1" t="s">
        <v>51</v>
      </c>
      <c r="J1028">
        <v>1907</v>
      </c>
      <c r="K1028">
        <v>1</v>
      </c>
      <c r="L1028">
        <v>5</v>
      </c>
      <c r="M1028">
        <v>41452</v>
      </c>
      <c r="N1028">
        <v>0</v>
      </c>
      <c r="O1028">
        <v>41452</v>
      </c>
      <c r="P1028" s="1" t="s">
        <v>147</v>
      </c>
      <c r="Q1028" s="1" t="s">
        <v>147</v>
      </c>
      <c r="R1028">
        <v>41452</v>
      </c>
      <c r="S1028" s="1" t="s">
        <v>52</v>
      </c>
      <c r="U1028" s="1" t="s">
        <v>52</v>
      </c>
      <c r="W10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452</v>
      </c>
      <c r="X1028" s="13">
        <f>_2015_Building_Energy_Benchmarking__2[[#This Row],[PropertyGFATotal]]-_2015_Building_Energy_Benchmarking__2[[#This Row],[Kolumna1]]</f>
        <v>0</v>
      </c>
      <c r="Y1028" s="1" t="s">
        <v>52</v>
      </c>
      <c r="Z1028">
        <v>99</v>
      </c>
      <c r="AA1028" s="1" t="s">
        <v>44276</v>
      </c>
      <c r="AB1028" s="1" t="s">
        <v>13522</v>
      </c>
      <c r="AC1028" s="1" t="s">
        <v>42374</v>
      </c>
      <c r="AD1028" s="1" t="s">
        <v>18410</v>
      </c>
      <c r="AE1028">
        <v>1569569</v>
      </c>
      <c r="AF1028">
        <v>1823222</v>
      </c>
      <c r="AG1028">
        <v>0</v>
      </c>
      <c r="AH1028">
        <v>151082</v>
      </c>
      <c r="AI1028">
        <v>515515</v>
      </c>
      <c r="AJ1028">
        <v>10541</v>
      </c>
      <c r="AK1028">
        <v>1054076</v>
      </c>
      <c r="AL1028">
        <v>0</v>
      </c>
      <c r="AM1028" s="1" t="s">
        <v>5448</v>
      </c>
      <c r="AN1028" s="1" t="s">
        <v>590</v>
      </c>
      <c r="AO1028" s="1" t="s">
        <v>85</v>
      </c>
      <c r="AP1028" s="1" t="s">
        <v>52</v>
      </c>
      <c r="AQ1028" s="1" t="s">
        <v>61</v>
      </c>
      <c r="AR1028" s="1" t="s">
        <v>52</v>
      </c>
    </row>
    <row r="1029" spans="1:44">
      <c r="A1029">
        <v>19907</v>
      </c>
      <c r="B1029">
        <v>2015</v>
      </c>
      <c r="C1029" s="1" t="s">
        <v>491</v>
      </c>
      <c r="D1029" s="1" t="s">
        <v>492</v>
      </c>
      <c r="E1029" s="1" t="s">
        <v>4817</v>
      </c>
      <c r="F1029">
        <v>695000285</v>
      </c>
      <c r="G1029" s="1" t="s">
        <v>44282</v>
      </c>
      <c r="H1029">
        <v>7</v>
      </c>
      <c r="I1029" s="1" t="s">
        <v>51</v>
      </c>
      <c r="J1029">
        <v>1925</v>
      </c>
      <c r="K1029">
        <v>1</v>
      </c>
      <c r="L1029">
        <v>3</v>
      </c>
      <c r="M1029">
        <v>23989</v>
      </c>
      <c r="N1029">
        <v>5827</v>
      </c>
      <c r="O1029">
        <v>18162</v>
      </c>
      <c r="P1029" s="1" t="s">
        <v>147</v>
      </c>
      <c r="Q1029" s="1" t="s">
        <v>147</v>
      </c>
      <c r="R1029">
        <v>23989</v>
      </c>
      <c r="S1029" s="1" t="s">
        <v>52</v>
      </c>
      <c r="U1029" s="1" t="s">
        <v>52</v>
      </c>
      <c r="W10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989</v>
      </c>
      <c r="X1029" s="13">
        <f>_2015_Building_Energy_Benchmarking__2[[#This Row],[PropertyGFATotal]]-_2015_Building_Energy_Benchmarking__2[[#This Row],[Kolumna1]]</f>
        <v>0</v>
      </c>
      <c r="Y1029" s="1" t="s">
        <v>52</v>
      </c>
      <c r="Z1029">
        <v>59</v>
      </c>
      <c r="AA1029" s="1" t="s">
        <v>18100</v>
      </c>
      <c r="AB1029" s="1" t="s">
        <v>14133</v>
      </c>
      <c r="AC1029" s="1" t="s">
        <v>43920</v>
      </c>
      <c r="AD1029" s="1" t="s">
        <v>14602</v>
      </c>
      <c r="AE1029">
        <v>696840</v>
      </c>
      <c r="AF1029">
        <v>790692</v>
      </c>
      <c r="AG1029">
        <v>0</v>
      </c>
      <c r="AH1029">
        <v>204232</v>
      </c>
      <c r="AI1029">
        <v>696869</v>
      </c>
      <c r="AJ1029">
        <v>0</v>
      </c>
      <c r="AK1029">
        <v>0</v>
      </c>
      <c r="AL1029">
        <v>0</v>
      </c>
      <c r="AM1029" s="1" t="s">
        <v>4819</v>
      </c>
      <c r="AN1029" s="1" t="s">
        <v>358</v>
      </c>
      <c r="AO1029" s="1" t="s">
        <v>60</v>
      </c>
      <c r="AP1029" s="1" t="s">
        <v>52</v>
      </c>
      <c r="AQ1029" s="1" t="s">
        <v>61</v>
      </c>
      <c r="AR1029" s="1" t="s">
        <v>52</v>
      </c>
    </row>
    <row r="1030" spans="1:44">
      <c r="A1030">
        <v>19696</v>
      </c>
      <c r="B1030">
        <v>2015</v>
      </c>
      <c r="C1030" s="1" t="s">
        <v>47</v>
      </c>
      <c r="D1030" s="1" t="s">
        <v>308</v>
      </c>
      <c r="E1030" s="1" t="s">
        <v>4391</v>
      </c>
      <c r="F1030">
        <v>524049003</v>
      </c>
      <c r="G1030" s="1" t="s">
        <v>44285</v>
      </c>
      <c r="H1030">
        <v>3</v>
      </c>
      <c r="I1030" s="1" t="s">
        <v>51</v>
      </c>
      <c r="J1030">
        <v>1917</v>
      </c>
      <c r="K1030">
        <v>1</v>
      </c>
      <c r="L1030">
        <v>2</v>
      </c>
      <c r="M1030">
        <v>147545</v>
      </c>
      <c r="N1030">
        <v>0</v>
      </c>
      <c r="O1030">
        <v>147545</v>
      </c>
      <c r="P1030" s="1" t="s">
        <v>308</v>
      </c>
      <c r="Q1030" s="1" t="s">
        <v>308</v>
      </c>
      <c r="R1030">
        <v>147545</v>
      </c>
      <c r="S1030" s="1" t="s">
        <v>52</v>
      </c>
      <c r="U1030" s="1" t="s">
        <v>52</v>
      </c>
      <c r="W10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47545</v>
      </c>
      <c r="X1030" s="13">
        <f>_2015_Building_Energy_Benchmarking__2[[#This Row],[PropertyGFATotal]]-_2015_Building_Energy_Benchmarking__2[[#This Row],[Kolumna1]]</f>
        <v>0</v>
      </c>
      <c r="Y1030" s="1" t="s">
        <v>52</v>
      </c>
      <c r="Z1030">
        <v>59</v>
      </c>
      <c r="AA1030" s="1" t="s">
        <v>42515</v>
      </c>
      <c r="AB1030" s="1" t="s">
        <v>42204</v>
      </c>
      <c r="AC1030" s="1" t="s">
        <v>42663</v>
      </c>
      <c r="AD1030" s="1" t="s">
        <v>43244</v>
      </c>
      <c r="AE1030">
        <v>7196194</v>
      </c>
      <c r="AF1030">
        <v>8210370</v>
      </c>
      <c r="AG1030">
        <v>0</v>
      </c>
      <c r="AH1030">
        <v>1240171</v>
      </c>
      <c r="AI1030">
        <v>4231639</v>
      </c>
      <c r="AJ1030">
        <v>29647</v>
      </c>
      <c r="AK1030">
        <v>2964732</v>
      </c>
      <c r="AL1030">
        <v>0</v>
      </c>
      <c r="AM1030" s="1" t="s">
        <v>4393</v>
      </c>
      <c r="AN1030" s="1" t="s">
        <v>4394</v>
      </c>
      <c r="AO1030" s="1" t="s">
        <v>85</v>
      </c>
      <c r="AP1030" s="1" t="s">
        <v>52</v>
      </c>
      <c r="AQ1030" s="1" t="s">
        <v>61</v>
      </c>
      <c r="AR1030" s="1" t="s">
        <v>52</v>
      </c>
    </row>
    <row r="1031" spans="1:44">
      <c r="A1031">
        <v>20930</v>
      </c>
      <c r="B1031">
        <v>2015</v>
      </c>
      <c r="C1031" s="1" t="s">
        <v>266</v>
      </c>
      <c r="D1031" s="1" t="s">
        <v>267</v>
      </c>
      <c r="E1031" s="1" t="s">
        <v>5973</v>
      </c>
      <c r="F1031">
        <v>1689400145</v>
      </c>
      <c r="G1031" s="1" t="s">
        <v>44290</v>
      </c>
      <c r="H1031">
        <v>7</v>
      </c>
      <c r="I1031" s="1" t="s">
        <v>351</v>
      </c>
      <c r="J1031">
        <v>1925</v>
      </c>
      <c r="K1031">
        <v>1</v>
      </c>
      <c r="L1031">
        <v>1</v>
      </c>
      <c r="M1031">
        <v>48789</v>
      </c>
      <c r="N1031">
        <v>0</v>
      </c>
      <c r="O1031">
        <v>48789</v>
      </c>
      <c r="P1031" s="1" t="s">
        <v>267</v>
      </c>
      <c r="Q1031" s="1" t="s">
        <v>267</v>
      </c>
      <c r="R1031">
        <v>48789</v>
      </c>
      <c r="S1031" s="1" t="s">
        <v>52</v>
      </c>
      <c r="U1031" s="1" t="s">
        <v>52</v>
      </c>
      <c r="W10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789</v>
      </c>
      <c r="X1031" s="13">
        <f>_2015_Building_Energy_Benchmarking__2[[#This Row],[PropertyGFATotal]]-_2015_Building_Energy_Benchmarking__2[[#This Row],[Kolumna1]]</f>
        <v>0</v>
      </c>
      <c r="Y1031" s="1" t="s">
        <v>42172</v>
      </c>
      <c r="Z1031">
        <v>89</v>
      </c>
      <c r="AA1031" s="1" t="s">
        <v>44242</v>
      </c>
      <c r="AB1031" s="1" t="s">
        <v>20021</v>
      </c>
      <c r="AC1031" s="1" t="s">
        <v>20414</v>
      </c>
      <c r="AD1031" s="1" t="s">
        <v>537</v>
      </c>
      <c r="AE1031">
        <v>1545356</v>
      </c>
      <c r="AF1031">
        <v>1976900</v>
      </c>
      <c r="AG1031">
        <v>0</v>
      </c>
      <c r="AH1031">
        <v>261857</v>
      </c>
      <c r="AI1031">
        <v>893493</v>
      </c>
      <c r="AJ1031">
        <v>6519</v>
      </c>
      <c r="AK1031">
        <v>651900</v>
      </c>
      <c r="AL1031">
        <v>0</v>
      </c>
      <c r="AM1031" s="1" t="s">
        <v>5975</v>
      </c>
      <c r="AN1031" s="1" t="s">
        <v>1530</v>
      </c>
      <c r="AO1031" s="1" t="s">
        <v>60</v>
      </c>
      <c r="AP1031" s="1" t="s">
        <v>52</v>
      </c>
      <c r="AQ1031" s="1" t="s">
        <v>61</v>
      </c>
      <c r="AR1031" s="1" t="s">
        <v>52</v>
      </c>
    </row>
    <row r="1032" spans="1:44">
      <c r="A1032">
        <v>19991</v>
      </c>
      <c r="B1032">
        <v>2015</v>
      </c>
      <c r="C1032" s="1" t="s">
        <v>491</v>
      </c>
      <c r="D1032" s="1" t="s">
        <v>492</v>
      </c>
      <c r="E1032" s="1" t="s">
        <v>4944</v>
      </c>
      <c r="F1032">
        <v>832500000</v>
      </c>
      <c r="G1032" s="1" t="s">
        <v>44294</v>
      </c>
      <c r="H1032">
        <v>5</v>
      </c>
      <c r="I1032" s="1" t="s">
        <v>437</v>
      </c>
      <c r="J1032">
        <v>1964</v>
      </c>
      <c r="K1032">
        <v>1</v>
      </c>
      <c r="L1032">
        <v>4</v>
      </c>
      <c r="M1032">
        <v>26744</v>
      </c>
      <c r="N1032">
        <v>0</v>
      </c>
      <c r="O1032">
        <v>26744</v>
      </c>
      <c r="P1032" s="1" t="s">
        <v>147</v>
      </c>
      <c r="Q1032" s="1" t="s">
        <v>147</v>
      </c>
      <c r="R1032">
        <v>26744</v>
      </c>
      <c r="S1032" s="1" t="s">
        <v>52</v>
      </c>
      <c r="U1032" s="1" t="s">
        <v>52</v>
      </c>
      <c r="W10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744</v>
      </c>
      <c r="X1032" s="13">
        <f>_2015_Building_Energy_Benchmarking__2[[#This Row],[PropertyGFATotal]]-_2015_Building_Energy_Benchmarking__2[[#This Row],[Kolumna1]]</f>
        <v>0</v>
      </c>
      <c r="Y1032" s="1" t="s">
        <v>52</v>
      </c>
      <c r="Z1032">
        <v>93</v>
      </c>
      <c r="AA1032" s="1" t="s">
        <v>42238</v>
      </c>
      <c r="AB1032" s="1" t="s">
        <v>6202</v>
      </c>
      <c r="AC1032" s="1" t="s">
        <v>43040</v>
      </c>
      <c r="AD1032" s="1" t="s">
        <v>42375</v>
      </c>
      <c r="AE1032">
        <v>606886</v>
      </c>
      <c r="AF1032">
        <v>643804</v>
      </c>
      <c r="AG1032">
        <v>0</v>
      </c>
      <c r="AH1032">
        <v>177868</v>
      </c>
      <c r="AI1032">
        <v>606911</v>
      </c>
      <c r="AJ1032">
        <v>0</v>
      </c>
      <c r="AK1032">
        <v>0</v>
      </c>
      <c r="AL1032">
        <v>0</v>
      </c>
      <c r="AM1032" s="1" t="s">
        <v>4946</v>
      </c>
      <c r="AN1032" s="1" t="s">
        <v>303</v>
      </c>
      <c r="AO1032" s="1" t="s">
        <v>60</v>
      </c>
      <c r="AP1032" s="1" t="s">
        <v>52</v>
      </c>
      <c r="AQ1032" s="1" t="s">
        <v>61</v>
      </c>
      <c r="AR1032" s="1" t="s">
        <v>52</v>
      </c>
    </row>
    <row r="1033" spans="1:44">
      <c r="A1033">
        <v>19669</v>
      </c>
      <c r="B1033">
        <v>2015</v>
      </c>
      <c r="C1033" s="1" t="s">
        <v>143</v>
      </c>
      <c r="D1033" s="1" t="s">
        <v>144</v>
      </c>
      <c r="E1033" s="1" t="s">
        <v>4347</v>
      </c>
      <c r="F1033">
        <v>676000010</v>
      </c>
      <c r="G1033" s="1" t="s">
        <v>44299</v>
      </c>
      <c r="H1033">
        <v>3</v>
      </c>
      <c r="I1033" s="1" t="s">
        <v>306</v>
      </c>
      <c r="J1033">
        <v>1910</v>
      </c>
      <c r="K1033">
        <v>1</v>
      </c>
      <c r="L1033">
        <v>5</v>
      </c>
      <c r="M1033">
        <v>40489</v>
      </c>
      <c r="N1033">
        <v>0</v>
      </c>
      <c r="O1033">
        <v>40489</v>
      </c>
      <c r="P1033" s="1" t="s">
        <v>147</v>
      </c>
      <c r="Q1033" s="1" t="s">
        <v>147</v>
      </c>
      <c r="R1033">
        <v>40489</v>
      </c>
      <c r="S1033" s="1" t="s">
        <v>52</v>
      </c>
      <c r="U1033" s="1" t="s">
        <v>52</v>
      </c>
      <c r="W10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489</v>
      </c>
      <c r="X1033" s="13">
        <f>_2015_Building_Energy_Benchmarking__2[[#This Row],[PropertyGFATotal]]-_2015_Building_Energy_Benchmarking__2[[#This Row],[Kolumna1]]</f>
        <v>0</v>
      </c>
      <c r="Y1033" s="1" t="s">
        <v>52</v>
      </c>
      <c r="Z1033">
        <v>100</v>
      </c>
      <c r="AA1033" s="1" t="s">
        <v>23522</v>
      </c>
      <c r="AB1033" s="1" t="s">
        <v>10660</v>
      </c>
      <c r="AC1033" s="1" t="s">
        <v>27406</v>
      </c>
      <c r="AD1033" s="1" t="s">
        <v>42692</v>
      </c>
      <c r="AE1033">
        <v>1279769</v>
      </c>
      <c r="AF1033">
        <v>1379002</v>
      </c>
      <c r="AG1033">
        <v>0</v>
      </c>
      <c r="AH1033">
        <v>125376</v>
      </c>
      <c r="AI1033">
        <v>427801</v>
      </c>
      <c r="AJ1033">
        <v>8520</v>
      </c>
      <c r="AK1033">
        <v>851986</v>
      </c>
      <c r="AL1033">
        <v>0</v>
      </c>
      <c r="AM1033" s="1" t="s">
        <v>4349</v>
      </c>
      <c r="AN1033" s="1" t="s">
        <v>784</v>
      </c>
      <c r="AO1033" s="1" t="s">
        <v>60</v>
      </c>
      <c r="AP1033" s="1" t="s">
        <v>52</v>
      </c>
      <c r="AQ1033" s="1" t="s">
        <v>61</v>
      </c>
      <c r="AR1033" s="1" t="s">
        <v>52</v>
      </c>
    </row>
    <row r="1034" spans="1:44">
      <c r="A1034">
        <v>20237</v>
      </c>
      <c r="B1034">
        <v>2015</v>
      </c>
      <c r="C1034" s="1" t="s">
        <v>47</v>
      </c>
      <c r="D1034" s="1" t="s">
        <v>308</v>
      </c>
      <c r="E1034" s="1" t="s">
        <v>5242</v>
      </c>
      <c r="F1034">
        <v>1142000160</v>
      </c>
      <c r="G1034" s="1" t="s">
        <v>44300</v>
      </c>
      <c r="H1034">
        <v>4</v>
      </c>
      <c r="I1034" s="1" t="s">
        <v>280</v>
      </c>
      <c r="J1034">
        <v>1900</v>
      </c>
      <c r="K1034">
        <v>1</v>
      </c>
      <c r="L1034">
        <v>3</v>
      </c>
      <c r="M1034">
        <v>32960</v>
      </c>
      <c r="N1034">
        <v>0</v>
      </c>
      <c r="O1034">
        <v>32960</v>
      </c>
      <c r="P1034" s="1" t="s">
        <v>308</v>
      </c>
      <c r="Q1034" s="1" t="s">
        <v>308</v>
      </c>
      <c r="R1034">
        <v>32960</v>
      </c>
      <c r="S1034" s="1" t="s">
        <v>52</v>
      </c>
      <c r="U1034" s="1" t="s">
        <v>52</v>
      </c>
      <c r="W10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2960</v>
      </c>
      <c r="X1034" s="13">
        <f>_2015_Building_Energy_Benchmarking__2[[#This Row],[PropertyGFATotal]]-_2015_Building_Energy_Benchmarking__2[[#This Row],[Kolumna1]]</f>
        <v>0</v>
      </c>
      <c r="Y1034" s="1" t="s">
        <v>52</v>
      </c>
      <c r="Z1034">
        <v>64</v>
      </c>
      <c r="AA1034" s="1" t="s">
        <v>17218</v>
      </c>
      <c r="AB1034" s="1" t="s">
        <v>17218</v>
      </c>
      <c r="AC1034" s="1" t="s">
        <v>42987</v>
      </c>
      <c r="AD1034" s="1" t="s">
        <v>42987</v>
      </c>
      <c r="AE1034">
        <v>889225</v>
      </c>
      <c r="AF1034">
        <v>889225</v>
      </c>
      <c r="AG1034">
        <v>0</v>
      </c>
      <c r="AH1034">
        <v>260617</v>
      </c>
      <c r="AI1034">
        <v>889262</v>
      </c>
      <c r="AJ1034">
        <v>0</v>
      </c>
      <c r="AK1034">
        <v>0</v>
      </c>
      <c r="AL1034">
        <v>0</v>
      </c>
      <c r="AM1034" s="1" t="s">
        <v>5244</v>
      </c>
      <c r="AN1034" s="1" t="s">
        <v>1755</v>
      </c>
      <c r="AO1034" s="1" t="s">
        <v>85</v>
      </c>
      <c r="AP1034" s="1" t="s">
        <v>52</v>
      </c>
      <c r="AQ1034" s="1" t="s">
        <v>61</v>
      </c>
      <c r="AR1034" s="1" t="s">
        <v>52</v>
      </c>
    </row>
    <row r="1035" spans="1:44">
      <c r="A1035">
        <v>19770</v>
      </c>
      <c r="B1035">
        <v>2015</v>
      </c>
      <c r="C1035" s="1" t="s">
        <v>491</v>
      </c>
      <c r="D1035" s="1" t="s">
        <v>492</v>
      </c>
      <c r="E1035" s="1" t="s">
        <v>4518</v>
      </c>
      <c r="F1035">
        <v>156000000</v>
      </c>
      <c r="G1035" s="1" t="s">
        <v>44316</v>
      </c>
      <c r="H1035">
        <v>1</v>
      </c>
      <c r="I1035" s="1" t="s">
        <v>594</v>
      </c>
      <c r="J1035">
        <v>1973</v>
      </c>
      <c r="K1035">
        <v>1</v>
      </c>
      <c r="L1035">
        <v>4</v>
      </c>
      <c r="M1035">
        <v>26880</v>
      </c>
      <c r="N1035">
        <v>0</v>
      </c>
      <c r="O1035">
        <v>26880</v>
      </c>
      <c r="P1035" s="1" t="s">
        <v>147</v>
      </c>
      <c r="Q1035" s="1" t="s">
        <v>147</v>
      </c>
      <c r="R1035">
        <v>26880</v>
      </c>
      <c r="S1035" s="1" t="s">
        <v>52</v>
      </c>
      <c r="U1035" s="1" t="s">
        <v>52</v>
      </c>
      <c r="W10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880</v>
      </c>
      <c r="X1035" s="13">
        <f>_2015_Building_Energy_Benchmarking__2[[#This Row],[PropertyGFATotal]]-_2015_Building_Energy_Benchmarking__2[[#This Row],[Kolumna1]]</f>
        <v>0</v>
      </c>
      <c r="Y1035" s="1" t="s">
        <v>52</v>
      </c>
      <c r="Z1035">
        <v>8</v>
      </c>
      <c r="AA1035" s="1" t="s">
        <v>42311</v>
      </c>
      <c r="AB1035" s="1" t="s">
        <v>43065</v>
      </c>
      <c r="AC1035" s="1" t="s">
        <v>43340</v>
      </c>
      <c r="AD1035" s="1" t="s">
        <v>44317</v>
      </c>
      <c r="AE1035">
        <v>1272272</v>
      </c>
      <c r="AF1035">
        <v>1395631</v>
      </c>
      <c r="AG1035">
        <v>0</v>
      </c>
      <c r="AH1035">
        <v>301058</v>
      </c>
      <c r="AI1035">
        <v>1027253</v>
      </c>
      <c r="AJ1035">
        <v>2451</v>
      </c>
      <c r="AK1035">
        <v>245062</v>
      </c>
      <c r="AL1035">
        <v>0</v>
      </c>
      <c r="AM1035" s="1" t="s">
        <v>4221</v>
      </c>
      <c r="AN1035" s="1" t="s">
        <v>984</v>
      </c>
      <c r="AO1035" s="1" t="s">
        <v>60</v>
      </c>
      <c r="AP1035" s="1" t="s">
        <v>52</v>
      </c>
      <c r="AQ1035" s="1" t="s">
        <v>61</v>
      </c>
      <c r="AR1035" s="1" t="s">
        <v>52</v>
      </c>
    </row>
    <row r="1036" spans="1:44">
      <c r="A1036">
        <v>777</v>
      </c>
      <c r="B1036">
        <v>2015</v>
      </c>
      <c r="C1036" s="1" t="s">
        <v>47</v>
      </c>
      <c r="D1036" s="1" t="s">
        <v>288</v>
      </c>
      <c r="E1036" s="1" t="s">
        <v>3755</v>
      </c>
      <c r="F1036">
        <v>2254500945</v>
      </c>
      <c r="G1036" s="1" t="s">
        <v>44319</v>
      </c>
      <c r="H1036">
        <v>3</v>
      </c>
      <c r="I1036" s="1" t="s">
        <v>325</v>
      </c>
      <c r="J1036">
        <v>1916</v>
      </c>
      <c r="K1036">
        <v>1</v>
      </c>
      <c r="L1036">
        <v>2</v>
      </c>
      <c r="M1036">
        <v>60122</v>
      </c>
      <c r="N1036">
        <v>0</v>
      </c>
      <c r="O1036">
        <v>60122</v>
      </c>
      <c r="P1036" s="1" t="s">
        <v>3757</v>
      </c>
      <c r="Q1036" s="1" t="s">
        <v>288</v>
      </c>
      <c r="R1036">
        <v>60122</v>
      </c>
      <c r="S1036" s="1" t="s">
        <v>65</v>
      </c>
      <c r="T1036">
        <v>0</v>
      </c>
      <c r="U1036" s="1" t="s">
        <v>52</v>
      </c>
      <c r="W10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122</v>
      </c>
      <c r="X1036" s="13">
        <f>_2015_Building_Energy_Benchmarking__2[[#This Row],[PropertyGFATotal]]-_2015_Building_Energy_Benchmarking__2[[#This Row],[Kolumna1]]</f>
        <v>0</v>
      </c>
      <c r="Y1036" s="1" t="s">
        <v>52</v>
      </c>
      <c r="AA1036" s="1" t="s">
        <v>8316</v>
      </c>
      <c r="AB1036" s="1" t="s">
        <v>19279</v>
      </c>
      <c r="AC1036" s="1" t="s">
        <v>43912</v>
      </c>
      <c r="AD1036" s="1" t="s">
        <v>42901</v>
      </c>
      <c r="AE1036">
        <v>552729</v>
      </c>
      <c r="AF1036">
        <v>690820</v>
      </c>
      <c r="AG1036">
        <v>0</v>
      </c>
      <c r="AH1036">
        <v>161996</v>
      </c>
      <c r="AI1036">
        <v>552752</v>
      </c>
      <c r="AJ1036">
        <v>0</v>
      </c>
      <c r="AK1036">
        <v>0</v>
      </c>
      <c r="AL1036">
        <v>0</v>
      </c>
      <c r="AM1036" s="1" t="s">
        <v>3760</v>
      </c>
      <c r="AN1036" s="1" t="s">
        <v>386</v>
      </c>
      <c r="AO1036" s="1" t="s">
        <v>60</v>
      </c>
      <c r="AP1036" s="1" t="s">
        <v>52</v>
      </c>
      <c r="AQ1036" s="1" t="s">
        <v>61</v>
      </c>
      <c r="AR1036" s="1" t="s">
        <v>52</v>
      </c>
    </row>
    <row r="1037" spans="1:44">
      <c r="A1037">
        <v>822</v>
      </c>
      <c r="B1037">
        <v>2015</v>
      </c>
      <c r="C1037" s="1" t="s">
        <v>47</v>
      </c>
      <c r="D1037" s="1" t="s">
        <v>417</v>
      </c>
      <c r="E1037" s="1" t="s">
        <v>3928</v>
      </c>
      <c r="F1037">
        <v>323049221</v>
      </c>
      <c r="G1037" s="1" t="s">
        <v>44335</v>
      </c>
      <c r="H1037">
        <v>2</v>
      </c>
      <c r="I1037" s="1" t="s">
        <v>390</v>
      </c>
      <c r="J1037">
        <v>1978</v>
      </c>
      <c r="K1037">
        <v>1</v>
      </c>
      <c r="L1037">
        <v>1</v>
      </c>
      <c r="M1037">
        <v>60448</v>
      </c>
      <c r="N1037">
        <v>0</v>
      </c>
      <c r="O1037">
        <v>60448</v>
      </c>
      <c r="P1037" s="1" t="s">
        <v>416</v>
      </c>
      <c r="Q1037" s="1" t="s">
        <v>417</v>
      </c>
      <c r="R1037">
        <v>52702</v>
      </c>
      <c r="S1037" s="1" t="s">
        <v>213</v>
      </c>
      <c r="T1037">
        <v>7746</v>
      </c>
      <c r="U1037" s="1" t="s">
        <v>52</v>
      </c>
      <c r="W10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448</v>
      </c>
      <c r="X1037" s="13">
        <f>_2015_Building_Energy_Benchmarking__2[[#This Row],[PropertyGFATotal]]-_2015_Building_Energy_Benchmarking__2[[#This Row],[Kolumna1]]</f>
        <v>0</v>
      </c>
      <c r="Y1037" s="1" t="s">
        <v>52</v>
      </c>
      <c r="Z1037">
        <v>93</v>
      </c>
      <c r="AA1037" s="1" t="s">
        <v>31893</v>
      </c>
      <c r="AB1037" s="1" t="s">
        <v>5272</v>
      </c>
      <c r="AC1037" s="1" t="s">
        <v>17089</v>
      </c>
      <c r="AD1037" s="1" t="s">
        <v>42696</v>
      </c>
      <c r="AE1037">
        <v>888308</v>
      </c>
      <c r="AF1037">
        <v>1018372</v>
      </c>
      <c r="AG1037">
        <v>0</v>
      </c>
      <c r="AH1037">
        <v>164768</v>
      </c>
      <c r="AI1037">
        <v>562213</v>
      </c>
      <c r="AJ1037">
        <v>3261</v>
      </c>
      <c r="AK1037">
        <v>326118</v>
      </c>
      <c r="AL1037">
        <v>0</v>
      </c>
      <c r="AM1037" s="1" t="s">
        <v>3932</v>
      </c>
      <c r="AN1037" s="1" t="s">
        <v>1391</v>
      </c>
      <c r="AO1037" s="1" t="s">
        <v>60</v>
      </c>
      <c r="AP1037" s="1" t="s">
        <v>52</v>
      </c>
      <c r="AQ1037" s="1" t="s">
        <v>61</v>
      </c>
      <c r="AR1037" s="1" t="s">
        <v>52</v>
      </c>
    </row>
    <row r="1038" spans="1:44">
      <c r="A1038">
        <v>19537</v>
      </c>
      <c r="B1038">
        <v>2015</v>
      </c>
      <c r="C1038" s="1" t="s">
        <v>266</v>
      </c>
      <c r="D1038" s="1" t="s">
        <v>267</v>
      </c>
      <c r="E1038" s="1" t="s">
        <v>4211</v>
      </c>
      <c r="F1038">
        <v>148000064</v>
      </c>
      <c r="G1038" s="1" t="s">
        <v>44336</v>
      </c>
      <c r="H1038">
        <v>1</v>
      </c>
      <c r="I1038" s="1" t="s">
        <v>594</v>
      </c>
      <c r="J1038">
        <v>1954</v>
      </c>
      <c r="K1038">
        <v>1</v>
      </c>
      <c r="L1038">
        <v>2</v>
      </c>
      <c r="M1038">
        <v>51489</v>
      </c>
      <c r="N1038">
        <v>0</v>
      </c>
      <c r="O1038">
        <v>51489</v>
      </c>
      <c r="P1038" s="1" t="s">
        <v>267</v>
      </c>
      <c r="Q1038" s="1" t="s">
        <v>267</v>
      </c>
      <c r="R1038">
        <v>51489</v>
      </c>
      <c r="S1038" s="1" t="s">
        <v>52</v>
      </c>
      <c r="U1038" s="1" t="s">
        <v>52</v>
      </c>
      <c r="W10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1489</v>
      </c>
      <c r="X1038" s="13">
        <f>_2015_Building_Energy_Benchmarking__2[[#This Row],[PropertyGFATotal]]-_2015_Building_Energy_Benchmarking__2[[#This Row],[Kolumna1]]</f>
        <v>0</v>
      </c>
      <c r="Y1038" s="1" t="s">
        <v>52</v>
      </c>
      <c r="Z1038">
        <v>94</v>
      </c>
      <c r="AA1038" s="1" t="s">
        <v>42696</v>
      </c>
      <c r="AB1038" s="1" t="s">
        <v>15375</v>
      </c>
      <c r="AC1038" s="1" t="s">
        <v>44337</v>
      </c>
      <c r="AD1038" s="1" t="s">
        <v>44338</v>
      </c>
      <c r="AE1038">
        <v>1909346</v>
      </c>
      <c r="AF1038">
        <v>2394561</v>
      </c>
      <c r="AG1038">
        <v>0</v>
      </c>
      <c r="AH1038">
        <v>212401</v>
      </c>
      <c r="AI1038">
        <v>724742</v>
      </c>
      <c r="AJ1038">
        <v>11846</v>
      </c>
      <c r="AK1038">
        <v>1184634</v>
      </c>
      <c r="AL1038">
        <v>0</v>
      </c>
      <c r="AM1038" s="1" t="s">
        <v>4215</v>
      </c>
      <c r="AN1038" s="1" t="s">
        <v>4216</v>
      </c>
      <c r="AO1038" s="1" t="s">
        <v>85</v>
      </c>
      <c r="AP1038" s="1" t="s">
        <v>52</v>
      </c>
      <c r="AQ1038" s="1" t="s">
        <v>61</v>
      </c>
      <c r="AR1038" s="1" t="s">
        <v>52</v>
      </c>
    </row>
    <row r="1039" spans="1:44">
      <c r="A1039">
        <v>19793</v>
      </c>
      <c r="B1039">
        <v>2015</v>
      </c>
      <c r="C1039" s="1" t="s">
        <v>143</v>
      </c>
      <c r="D1039" s="1" t="s">
        <v>144</v>
      </c>
      <c r="E1039" s="1" t="s">
        <v>4570</v>
      </c>
      <c r="F1039">
        <v>209000005</v>
      </c>
      <c r="G1039" s="1" t="s">
        <v>44340</v>
      </c>
      <c r="H1039">
        <v>7</v>
      </c>
      <c r="I1039" s="1" t="s">
        <v>362</v>
      </c>
      <c r="J1039">
        <v>1994</v>
      </c>
      <c r="K1039">
        <v>1</v>
      </c>
      <c r="L1039">
        <v>7</v>
      </c>
      <c r="M1039">
        <v>86525</v>
      </c>
      <c r="N1039">
        <v>23866</v>
      </c>
      <c r="O1039">
        <v>62659</v>
      </c>
      <c r="P1039" s="1" t="s">
        <v>4086</v>
      </c>
      <c r="Q1039" s="1" t="s">
        <v>147</v>
      </c>
      <c r="R1039">
        <v>62659</v>
      </c>
      <c r="S1039" s="1" t="s">
        <v>65</v>
      </c>
      <c r="T1039">
        <v>23866</v>
      </c>
      <c r="U1039" s="1" t="s">
        <v>52</v>
      </c>
      <c r="W10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6525</v>
      </c>
      <c r="X1039" s="13">
        <f>_2015_Building_Energy_Benchmarking__2[[#This Row],[PropertyGFATotal]]-_2015_Building_Energy_Benchmarking__2[[#This Row],[Kolumna1]]</f>
        <v>0</v>
      </c>
      <c r="Y1039" s="1" t="s">
        <v>52</v>
      </c>
      <c r="Z1039">
        <v>79</v>
      </c>
      <c r="AA1039" s="1" t="s">
        <v>42555</v>
      </c>
      <c r="AB1039" s="1" t="s">
        <v>14218</v>
      </c>
      <c r="AC1039" s="1" t="s">
        <v>42607</v>
      </c>
      <c r="AD1039" s="1" t="s">
        <v>42328</v>
      </c>
      <c r="AE1039">
        <v>2294320</v>
      </c>
      <c r="AF1039">
        <v>2414850</v>
      </c>
      <c r="AG1039">
        <v>0</v>
      </c>
      <c r="AH1039">
        <v>552162</v>
      </c>
      <c r="AI1039">
        <v>1884053</v>
      </c>
      <c r="AJ1039">
        <v>4103</v>
      </c>
      <c r="AK1039">
        <v>410345</v>
      </c>
      <c r="AL1039">
        <v>0</v>
      </c>
      <c r="AM1039" s="1" t="s">
        <v>4572</v>
      </c>
      <c r="AN1039" s="1" t="s">
        <v>1391</v>
      </c>
      <c r="AO1039" s="1" t="s">
        <v>60</v>
      </c>
      <c r="AP1039" s="1" t="s">
        <v>52</v>
      </c>
      <c r="AQ1039" s="1" t="s">
        <v>61</v>
      </c>
      <c r="AR1039" s="1" t="s">
        <v>52</v>
      </c>
    </row>
    <row r="1040" spans="1:44">
      <c r="A1040">
        <v>20811</v>
      </c>
      <c r="B1040">
        <v>2015</v>
      </c>
      <c r="C1040" s="1" t="s">
        <v>266</v>
      </c>
      <c r="D1040" s="1" t="s">
        <v>267</v>
      </c>
      <c r="E1040" s="1" t="s">
        <v>5873</v>
      </c>
      <c r="F1040">
        <v>1959700005</v>
      </c>
      <c r="G1040" s="1" t="s">
        <v>44341</v>
      </c>
      <c r="H1040">
        <v>4</v>
      </c>
      <c r="I1040" s="1" t="s">
        <v>362</v>
      </c>
      <c r="J1040">
        <v>1999</v>
      </c>
      <c r="K1040">
        <v>1</v>
      </c>
      <c r="L1040">
        <v>3</v>
      </c>
      <c r="M1040">
        <v>95501</v>
      </c>
      <c r="N1040">
        <v>0</v>
      </c>
      <c r="O1040">
        <v>95501</v>
      </c>
      <c r="P1040" s="1" t="s">
        <v>267</v>
      </c>
      <c r="Q1040" s="1" t="s">
        <v>267</v>
      </c>
      <c r="R1040">
        <v>95501</v>
      </c>
      <c r="S1040" s="1" t="s">
        <v>52</v>
      </c>
      <c r="U1040" s="1" t="s">
        <v>52</v>
      </c>
      <c r="W10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501</v>
      </c>
      <c r="X1040" s="13">
        <f>_2015_Building_Energy_Benchmarking__2[[#This Row],[PropertyGFATotal]]-_2015_Building_Energy_Benchmarking__2[[#This Row],[Kolumna1]]</f>
        <v>0</v>
      </c>
      <c r="Y1040" s="1" t="s">
        <v>52</v>
      </c>
      <c r="Z1040">
        <v>88</v>
      </c>
      <c r="AA1040" s="1" t="s">
        <v>14009</v>
      </c>
      <c r="AB1040" s="1" t="s">
        <v>17818</v>
      </c>
      <c r="AC1040" s="1" t="s">
        <v>43553</v>
      </c>
      <c r="AD1040" s="1" t="s">
        <v>43014</v>
      </c>
      <c r="AE1040">
        <v>3105397</v>
      </c>
      <c r="AF1040">
        <v>3488693</v>
      </c>
      <c r="AG1040">
        <v>0</v>
      </c>
      <c r="AH1040">
        <v>625937</v>
      </c>
      <c r="AI1040">
        <v>2135786</v>
      </c>
      <c r="AJ1040">
        <v>9697</v>
      </c>
      <c r="AK1040">
        <v>969700</v>
      </c>
      <c r="AL1040">
        <v>0</v>
      </c>
      <c r="AM1040" s="1" t="s">
        <v>5876</v>
      </c>
      <c r="AN1040" s="1" t="s">
        <v>13463</v>
      </c>
      <c r="AO1040" s="1" t="s">
        <v>85</v>
      </c>
      <c r="AP1040" s="1" t="s">
        <v>52</v>
      </c>
      <c r="AQ1040" s="1" t="s">
        <v>61</v>
      </c>
      <c r="AR1040" s="1" t="s">
        <v>52</v>
      </c>
    </row>
    <row r="1041" spans="1:44">
      <c r="A1041">
        <v>20361</v>
      </c>
      <c r="B1041">
        <v>2015</v>
      </c>
      <c r="C1041" s="1" t="s">
        <v>491</v>
      </c>
      <c r="D1041" s="1" t="s">
        <v>492</v>
      </c>
      <c r="E1041" s="1" t="s">
        <v>5380</v>
      </c>
      <c r="F1041">
        <v>1594000000</v>
      </c>
      <c r="G1041" s="1" t="s">
        <v>44346</v>
      </c>
      <c r="H1041">
        <v>7</v>
      </c>
      <c r="I1041" s="1" t="s">
        <v>351</v>
      </c>
      <c r="J1041">
        <v>1989</v>
      </c>
      <c r="K1041">
        <v>1</v>
      </c>
      <c r="L1041">
        <v>4</v>
      </c>
      <c r="M1041">
        <v>23177</v>
      </c>
      <c r="N1041">
        <v>0</v>
      </c>
      <c r="O1041">
        <v>23177</v>
      </c>
      <c r="P1041" s="1" t="s">
        <v>147</v>
      </c>
      <c r="Q1041" s="1" t="s">
        <v>147</v>
      </c>
      <c r="R1041">
        <v>23177</v>
      </c>
      <c r="S1041" s="1" t="s">
        <v>52</v>
      </c>
      <c r="U1041" s="1" t="s">
        <v>52</v>
      </c>
      <c r="W104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177</v>
      </c>
      <c r="X1041" s="13">
        <f>_2015_Building_Energy_Benchmarking__2[[#This Row],[PropertyGFATotal]]-_2015_Building_Energy_Benchmarking__2[[#This Row],[Kolumna1]]</f>
        <v>0</v>
      </c>
      <c r="Y1041" s="1" t="s">
        <v>52</v>
      </c>
      <c r="AA1041" s="1" t="s">
        <v>42582</v>
      </c>
      <c r="AB1041" s="1" t="s">
        <v>42583</v>
      </c>
      <c r="AC1041" s="1" t="s">
        <v>13282</v>
      </c>
      <c r="AD1041" s="1" t="s">
        <v>44004</v>
      </c>
      <c r="AE1041">
        <v>454296</v>
      </c>
      <c r="AF1041">
        <v>508724</v>
      </c>
      <c r="AG1041">
        <v>0</v>
      </c>
      <c r="AH1041">
        <v>133147</v>
      </c>
      <c r="AI1041">
        <v>454315</v>
      </c>
      <c r="AJ1041">
        <v>0</v>
      </c>
      <c r="AK1041">
        <v>0</v>
      </c>
      <c r="AL1041">
        <v>0</v>
      </c>
      <c r="AM1041" s="1" t="s">
        <v>1604</v>
      </c>
      <c r="AN1041" s="1" t="s">
        <v>1618</v>
      </c>
      <c r="AO1041" s="1" t="s">
        <v>60</v>
      </c>
      <c r="AP1041" s="1" t="s">
        <v>52</v>
      </c>
      <c r="AQ1041" s="1" t="s">
        <v>61</v>
      </c>
      <c r="AR1041" s="1" t="s">
        <v>52</v>
      </c>
    </row>
    <row r="1042" spans="1:44">
      <c r="A1042">
        <v>847</v>
      </c>
      <c r="B1042">
        <v>2015</v>
      </c>
      <c r="C1042" s="1" t="s">
        <v>47</v>
      </c>
      <c r="D1042" s="1" t="s">
        <v>417</v>
      </c>
      <c r="E1042" s="1" t="s">
        <v>3990</v>
      </c>
      <c r="F1042">
        <v>3024049003</v>
      </c>
      <c r="G1042" s="1" t="s">
        <v>44347</v>
      </c>
      <c r="H1042">
        <v>1</v>
      </c>
      <c r="I1042" s="1" t="s">
        <v>763</v>
      </c>
      <c r="J1042">
        <v>1970</v>
      </c>
      <c r="K1042">
        <v>1</v>
      </c>
      <c r="L1042">
        <v>1</v>
      </c>
      <c r="M1042">
        <v>70400</v>
      </c>
      <c r="N1042">
        <v>0</v>
      </c>
      <c r="O1042">
        <v>70400</v>
      </c>
      <c r="P1042" s="1" t="s">
        <v>416</v>
      </c>
      <c r="Q1042" s="1" t="s">
        <v>417</v>
      </c>
      <c r="R1042">
        <v>58047</v>
      </c>
      <c r="S1042" s="1" t="s">
        <v>213</v>
      </c>
      <c r="T1042">
        <v>12353</v>
      </c>
      <c r="U1042" s="1" t="s">
        <v>52</v>
      </c>
      <c r="W104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400</v>
      </c>
      <c r="X1042" s="13">
        <f>_2015_Building_Energy_Benchmarking__2[[#This Row],[PropertyGFATotal]]-_2015_Building_Energy_Benchmarking__2[[#This Row],[Kolumna1]]</f>
        <v>0</v>
      </c>
      <c r="Y1042" s="1" t="s">
        <v>52</v>
      </c>
      <c r="Z1042">
        <v>1</v>
      </c>
      <c r="AA1042" s="1" t="s">
        <v>44348</v>
      </c>
      <c r="AB1042" s="1" t="s">
        <v>44349</v>
      </c>
      <c r="AC1042" s="1" t="s">
        <v>44350</v>
      </c>
      <c r="AD1042" s="1" t="s">
        <v>44351</v>
      </c>
      <c r="AE1042">
        <v>14064603</v>
      </c>
      <c r="AF1042">
        <v>14490864</v>
      </c>
      <c r="AG1042">
        <v>0</v>
      </c>
      <c r="AH1042">
        <v>2687611</v>
      </c>
      <c r="AI1042">
        <v>9170509</v>
      </c>
      <c r="AJ1042">
        <v>48945</v>
      </c>
      <c r="AK1042">
        <v>4894474</v>
      </c>
      <c r="AL1042">
        <v>0</v>
      </c>
      <c r="AM1042" s="1" t="s">
        <v>3996</v>
      </c>
      <c r="AN1042" s="1" t="s">
        <v>3997</v>
      </c>
      <c r="AO1042" s="1" t="s">
        <v>60</v>
      </c>
      <c r="AP1042" s="1" t="s">
        <v>52</v>
      </c>
      <c r="AQ1042" s="1" t="s">
        <v>61</v>
      </c>
      <c r="AR1042" s="1" t="s">
        <v>52</v>
      </c>
    </row>
    <row r="1043" spans="1:44">
      <c r="A1043">
        <v>20296</v>
      </c>
      <c r="B1043">
        <v>2015</v>
      </c>
      <c r="C1043" s="1" t="s">
        <v>491</v>
      </c>
      <c r="D1043" s="1" t="s">
        <v>492</v>
      </c>
      <c r="E1043" s="1" t="s">
        <v>5313</v>
      </c>
      <c r="F1043">
        <v>1142001770</v>
      </c>
      <c r="G1043" s="1" t="s">
        <v>44352</v>
      </c>
      <c r="H1043">
        <v>4</v>
      </c>
      <c r="I1043" s="1" t="s">
        <v>280</v>
      </c>
      <c r="J1043">
        <v>1941</v>
      </c>
      <c r="K1043">
        <v>1</v>
      </c>
      <c r="L1043">
        <v>3</v>
      </c>
      <c r="M1043">
        <v>24548</v>
      </c>
      <c r="N1043">
        <v>0</v>
      </c>
      <c r="O1043">
        <v>24548</v>
      </c>
      <c r="P1043" s="1" t="s">
        <v>147</v>
      </c>
      <c r="Q1043" s="1" t="s">
        <v>147</v>
      </c>
      <c r="R1043">
        <v>24548</v>
      </c>
      <c r="S1043" s="1" t="s">
        <v>52</v>
      </c>
      <c r="U1043" s="1" t="s">
        <v>52</v>
      </c>
      <c r="W104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548</v>
      </c>
      <c r="X1043" s="13">
        <f>_2015_Building_Energy_Benchmarking__2[[#This Row],[PropertyGFATotal]]-_2015_Building_Energy_Benchmarking__2[[#This Row],[Kolumna1]]</f>
        <v>0</v>
      </c>
      <c r="Y1043" s="1" t="s">
        <v>52</v>
      </c>
      <c r="Z1043">
        <v>91</v>
      </c>
      <c r="AA1043" s="1" t="s">
        <v>21574</v>
      </c>
      <c r="AB1043" s="1" t="s">
        <v>5716</v>
      </c>
      <c r="AC1043" s="1" t="s">
        <v>271</v>
      </c>
      <c r="AD1043" s="1" t="s">
        <v>9868</v>
      </c>
      <c r="AE1043">
        <v>750679</v>
      </c>
      <c r="AF1043">
        <v>859037</v>
      </c>
      <c r="AG1043">
        <v>0</v>
      </c>
      <c r="AH1043">
        <v>220012</v>
      </c>
      <c r="AI1043">
        <v>750710</v>
      </c>
      <c r="AJ1043">
        <v>0</v>
      </c>
      <c r="AK1043">
        <v>0</v>
      </c>
      <c r="AL1043">
        <v>0</v>
      </c>
      <c r="AM1043" s="1" t="s">
        <v>5316</v>
      </c>
      <c r="AN1043" s="1" t="s">
        <v>358</v>
      </c>
      <c r="AO1043" s="1" t="s">
        <v>60</v>
      </c>
      <c r="AP1043" s="1" t="s">
        <v>52</v>
      </c>
      <c r="AQ1043" s="1" t="s">
        <v>61</v>
      </c>
      <c r="AR1043" s="1" t="s">
        <v>52</v>
      </c>
    </row>
    <row r="1044" spans="1:44">
      <c r="A1044">
        <v>20264</v>
      </c>
      <c r="B1044">
        <v>2015</v>
      </c>
      <c r="C1044" s="1" t="s">
        <v>491</v>
      </c>
      <c r="D1044" s="1" t="s">
        <v>492</v>
      </c>
      <c r="E1044" s="1" t="s">
        <v>5273</v>
      </c>
      <c r="F1044">
        <v>1142001100</v>
      </c>
      <c r="G1044" s="1" t="s">
        <v>44356</v>
      </c>
      <c r="H1044">
        <v>4</v>
      </c>
      <c r="I1044" s="1" t="s">
        <v>280</v>
      </c>
      <c r="J1044">
        <v>1923</v>
      </c>
      <c r="K1044">
        <v>1</v>
      </c>
      <c r="L1044">
        <v>4</v>
      </c>
      <c r="M1044">
        <v>24680</v>
      </c>
      <c r="N1044">
        <v>0</v>
      </c>
      <c r="O1044">
        <v>24680</v>
      </c>
      <c r="P1044" s="1" t="s">
        <v>147</v>
      </c>
      <c r="Q1044" s="1" t="s">
        <v>147</v>
      </c>
      <c r="R1044">
        <v>24680</v>
      </c>
      <c r="S1044" s="1" t="s">
        <v>52</v>
      </c>
      <c r="U1044" s="1" t="s">
        <v>52</v>
      </c>
      <c r="W104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680</v>
      </c>
      <c r="X1044" s="13">
        <f>_2015_Building_Energy_Benchmarking__2[[#This Row],[PropertyGFATotal]]-_2015_Building_Energy_Benchmarking__2[[#This Row],[Kolumna1]]</f>
        <v>0</v>
      </c>
      <c r="Y1044" s="1" t="s">
        <v>52</v>
      </c>
      <c r="Z1044">
        <v>88</v>
      </c>
      <c r="AA1044" s="1" t="s">
        <v>43531</v>
      </c>
      <c r="AB1044" s="1" t="s">
        <v>17755</v>
      </c>
      <c r="AC1044" s="1" t="s">
        <v>42803</v>
      </c>
      <c r="AD1044" s="1" t="s">
        <v>43333</v>
      </c>
      <c r="AE1044">
        <v>784584</v>
      </c>
      <c r="AF1044">
        <v>912455</v>
      </c>
      <c r="AG1044">
        <v>0</v>
      </c>
      <c r="AH1044">
        <v>132935</v>
      </c>
      <c r="AI1044">
        <v>453592</v>
      </c>
      <c r="AJ1044">
        <v>3310</v>
      </c>
      <c r="AK1044">
        <v>331010</v>
      </c>
      <c r="AL1044">
        <v>0</v>
      </c>
      <c r="AM1044" s="1" t="s">
        <v>5275</v>
      </c>
      <c r="AN1044" s="1" t="s">
        <v>1530</v>
      </c>
      <c r="AO1044" s="1" t="s">
        <v>60</v>
      </c>
      <c r="AP1044" s="1" t="s">
        <v>52</v>
      </c>
      <c r="AQ1044" s="1" t="s">
        <v>61</v>
      </c>
      <c r="AR1044" s="1" t="s">
        <v>52</v>
      </c>
    </row>
    <row r="1045" spans="1:44">
      <c r="A1045">
        <v>20620</v>
      </c>
      <c r="B1045">
        <v>2015</v>
      </c>
      <c r="C1045" s="1" t="s">
        <v>47</v>
      </c>
      <c r="D1045" s="1" t="s">
        <v>1291</v>
      </c>
      <c r="E1045" s="1" t="s">
        <v>5714</v>
      </c>
      <c r="F1045">
        <v>1824049109</v>
      </c>
      <c r="G1045" s="1" t="s">
        <v>44369</v>
      </c>
      <c r="H1045">
        <v>2</v>
      </c>
      <c r="I1045" s="1" t="s">
        <v>390</v>
      </c>
      <c r="J1045">
        <v>1998</v>
      </c>
      <c r="K1045">
        <v>1</v>
      </c>
      <c r="L1045">
        <v>1</v>
      </c>
      <c r="M1045">
        <v>35579</v>
      </c>
      <c r="N1045">
        <v>0</v>
      </c>
      <c r="O1045">
        <v>35579</v>
      </c>
      <c r="P1045" s="1" t="s">
        <v>387</v>
      </c>
      <c r="Q1045" s="1" t="s">
        <v>387</v>
      </c>
      <c r="R1045">
        <v>35579</v>
      </c>
      <c r="S1045" s="1" t="s">
        <v>52</v>
      </c>
      <c r="U1045" s="1" t="s">
        <v>52</v>
      </c>
      <c r="W104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579</v>
      </c>
      <c r="X1045" s="13">
        <f>_2015_Building_Energy_Benchmarking__2[[#This Row],[PropertyGFATotal]]-_2015_Building_Energy_Benchmarking__2[[#This Row],[Kolumna1]]</f>
        <v>0</v>
      </c>
      <c r="Y1045" s="1" t="s">
        <v>52</v>
      </c>
      <c r="Z1045">
        <v>60</v>
      </c>
      <c r="AA1045" s="1" t="s">
        <v>4976</v>
      </c>
      <c r="AB1045" s="1" t="s">
        <v>42696</v>
      </c>
      <c r="AC1045" s="1" t="s">
        <v>42705</v>
      </c>
      <c r="AD1045" s="1" t="s">
        <v>13744</v>
      </c>
      <c r="AE1045">
        <v>1025659</v>
      </c>
      <c r="AF1045">
        <v>1320572</v>
      </c>
      <c r="AG1045">
        <v>0</v>
      </c>
      <c r="AH1045">
        <v>123696</v>
      </c>
      <c r="AI1045">
        <v>422068</v>
      </c>
      <c r="AJ1045">
        <v>6036</v>
      </c>
      <c r="AK1045">
        <v>603609</v>
      </c>
      <c r="AL1045">
        <v>0</v>
      </c>
      <c r="AM1045" s="1" t="s">
        <v>5716</v>
      </c>
      <c r="AN1045" s="1" t="s">
        <v>4322</v>
      </c>
      <c r="AO1045" s="1" t="s">
        <v>60</v>
      </c>
      <c r="AP1045" s="1" t="s">
        <v>52</v>
      </c>
      <c r="AQ1045" s="1" t="s">
        <v>61</v>
      </c>
      <c r="AR1045" s="1" t="s">
        <v>52</v>
      </c>
    </row>
    <row r="1046" spans="1:44">
      <c r="A1046">
        <v>809</v>
      </c>
      <c r="B1046">
        <v>2015</v>
      </c>
      <c r="C1046" s="1" t="s">
        <v>47</v>
      </c>
      <c r="D1046" s="1" t="s">
        <v>359</v>
      </c>
      <c r="E1046" s="1" t="s">
        <v>3883</v>
      </c>
      <c r="F1046">
        <v>5247800735</v>
      </c>
      <c r="G1046" s="1" t="s">
        <v>44370</v>
      </c>
      <c r="H1046">
        <v>2</v>
      </c>
      <c r="I1046" s="1" t="s">
        <v>51</v>
      </c>
      <c r="J1046">
        <v>1900</v>
      </c>
      <c r="K1046">
        <v>1</v>
      </c>
      <c r="L1046">
        <v>6</v>
      </c>
      <c r="M1046">
        <v>95760</v>
      </c>
      <c r="N1046">
        <v>15840</v>
      </c>
      <c r="O1046">
        <v>79920</v>
      </c>
      <c r="P1046" s="1" t="s">
        <v>213</v>
      </c>
      <c r="Q1046" s="1" t="s">
        <v>213</v>
      </c>
      <c r="R1046">
        <v>95760</v>
      </c>
      <c r="S1046" s="1" t="s">
        <v>52</v>
      </c>
      <c r="U1046" s="1" t="s">
        <v>52</v>
      </c>
      <c r="W104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95760</v>
      </c>
      <c r="X1046" s="13">
        <f>_2015_Building_Energy_Benchmarking__2[[#This Row],[PropertyGFATotal]]-_2015_Building_Energy_Benchmarking__2[[#This Row],[Kolumna1]]</f>
        <v>0</v>
      </c>
      <c r="Y1046" s="1" t="s">
        <v>52</v>
      </c>
      <c r="Z1046">
        <v>81</v>
      </c>
      <c r="AA1046" s="1" t="s">
        <v>42692</v>
      </c>
      <c r="AB1046" s="1" t="s">
        <v>42347</v>
      </c>
      <c r="AC1046" s="1" t="s">
        <v>44371</v>
      </c>
      <c r="AD1046" s="1" t="s">
        <v>44329</v>
      </c>
      <c r="AE1046">
        <v>5530880</v>
      </c>
      <c r="AF1046">
        <v>5658344</v>
      </c>
      <c r="AG1046">
        <v>0</v>
      </c>
      <c r="AH1046">
        <v>1397327</v>
      </c>
      <c r="AI1046">
        <v>4767878</v>
      </c>
      <c r="AJ1046">
        <v>7632</v>
      </c>
      <c r="AK1046">
        <v>763200</v>
      </c>
      <c r="AL1046">
        <v>0</v>
      </c>
      <c r="AM1046" s="1" t="s">
        <v>3887</v>
      </c>
      <c r="AN1046" s="1" t="s">
        <v>277</v>
      </c>
      <c r="AO1046" s="1" t="s">
        <v>60</v>
      </c>
      <c r="AP1046" s="1" t="s">
        <v>52</v>
      </c>
      <c r="AQ1046" s="1" t="s">
        <v>61</v>
      </c>
      <c r="AR1046" s="1" t="s">
        <v>52</v>
      </c>
    </row>
    <row r="1047" spans="1:44">
      <c r="A1047">
        <v>20258</v>
      </c>
      <c r="B1047">
        <v>2015</v>
      </c>
      <c r="C1047" s="1" t="s">
        <v>491</v>
      </c>
      <c r="D1047" s="1" t="s">
        <v>492</v>
      </c>
      <c r="E1047" s="1" t="s">
        <v>5266</v>
      </c>
      <c r="F1047">
        <v>1142000955</v>
      </c>
      <c r="G1047" s="1" t="s">
        <v>44373</v>
      </c>
      <c r="H1047">
        <v>4</v>
      </c>
      <c r="I1047" s="1" t="s">
        <v>280</v>
      </c>
      <c r="J1047">
        <v>1925</v>
      </c>
      <c r="K1047">
        <v>1</v>
      </c>
      <c r="L1047">
        <v>3</v>
      </c>
      <c r="M1047">
        <v>28700</v>
      </c>
      <c r="N1047">
        <v>0</v>
      </c>
      <c r="O1047">
        <v>28700</v>
      </c>
      <c r="P1047" s="1" t="s">
        <v>147</v>
      </c>
      <c r="Q1047" s="1" t="s">
        <v>147</v>
      </c>
      <c r="R1047">
        <v>28700</v>
      </c>
      <c r="S1047" s="1" t="s">
        <v>52</v>
      </c>
      <c r="U1047" s="1" t="s">
        <v>52</v>
      </c>
      <c r="W104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700</v>
      </c>
      <c r="X1047" s="13">
        <f>_2015_Building_Energy_Benchmarking__2[[#This Row],[PropertyGFATotal]]-_2015_Building_Energy_Benchmarking__2[[#This Row],[Kolumna1]]</f>
        <v>0</v>
      </c>
      <c r="Y1047" s="1" t="s">
        <v>52</v>
      </c>
      <c r="Z1047">
        <v>51</v>
      </c>
      <c r="AA1047" s="1" t="s">
        <v>222</v>
      </c>
      <c r="AB1047" s="1" t="s">
        <v>29934</v>
      </c>
      <c r="AC1047" s="1" t="s">
        <v>44374</v>
      </c>
      <c r="AD1047" s="1" t="s">
        <v>44036</v>
      </c>
      <c r="AE1047">
        <v>860452</v>
      </c>
      <c r="AF1047">
        <v>984724</v>
      </c>
      <c r="AG1047">
        <v>0</v>
      </c>
      <c r="AH1047">
        <v>252184</v>
      </c>
      <c r="AI1047">
        <v>860488</v>
      </c>
      <c r="AJ1047">
        <v>0</v>
      </c>
      <c r="AK1047">
        <v>0</v>
      </c>
      <c r="AL1047">
        <v>0</v>
      </c>
      <c r="AM1047" s="1" t="s">
        <v>5269</v>
      </c>
      <c r="AN1047" s="1" t="s">
        <v>358</v>
      </c>
      <c r="AO1047" s="1" t="s">
        <v>60</v>
      </c>
      <c r="AP1047" s="1" t="s">
        <v>52</v>
      </c>
      <c r="AQ1047" s="1" t="s">
        <v>61</v>
      </c>
      <c r="AR1047" s="1" t="s">
        <v>52</v>
      </c>
    </row>
    <row r="1048" spans="1:44">
      <c r="A1048">
        <v>19748</v>
      </c>
      <c r="B1048">
        <v>2015</v>
      </c>
      <c r="C1048" s="1" t="s">
        <v>3366</v>
      </c>
      <c r="D1048" s="1" t="s">
        <v>3367</v>
      </c>
      <c r="E1048" s="1" t="s">
        <v>4471</v>
      </c>
      <c r="F1048">
        <v>653000480</v>
      </c>
      <c r="G1048" s="1" t="s">
        <v>44378</v>
      </c>
      <c r="H1048">
        <v>7</v>
      </c>
      <c r="I1048" s="1" t="s">
        <v>51</v>
      </c>
      <c r="J1048">
        <v>2001</v>
      </c>
      <c r="K1048">
        <v>1</v>
      </c>
      <c r="L1048">
        <v>16</v>
      </c>
      <c r="M1048">
        <v>590869</v>
      </c>
      <c r="N1048">
        <v>181732</v>
      </c>
      <c r="O1048">
        <v>409137</v>
      </c>
      <c r="P1048" s="1" t="s">
        <v>4086</v>
      </c>
      <c r="Q1048" s="1" t="s">
        <v>147</v>
      </c>
      <c r="R1048">
        <v>409137</v>
      </c>
      <c r="S1048" s="1" t="s">
        <v>65</v>
      </c>
      <c r="T1048">
        <v>181732</v>
      </c>
      <c r="U1048" s="1" t="s">
        <v>52</v>
      </c>
      <c r="W104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0869</v>
      </c>
      <c r="X1048" s="13">
        <f>_2015_Building_Energy_Benchmarking__2[[#This Row],[PropertyGFATotal]]-_2015_Building_Energy_Benchmarking__2[[#This Row],[Kolumna1]]</f>
        <v>0</v>
      </c>
      <c r="Y1048" s="1" t="s">
        <v>52</v>
      </c>
      <c r="Z1048">
        <v>93</v>
      </c>
      <c r="AA1048" s="1" t="s">
        <v>42901</v>
      </c>
      <c r="AB1048" s="1" t="s">
        <v>2097</v>
      </c>
      <c r="AC1048" s="1" t="s">
        <v>14414</v>
      </c>
      <c r="AD1048" s="1" t="s">
        <v>14941</v>
      </c>
      <c r="AE1048">
        <v>14776743</v>
      </c>
      <c r="AF1048">
        <v>16193064</v>
      </c>
      <c r="AG1048">
        <v>0</v>
      </c>
      <c r="AH1048">
        <v>2628191</v>
      </c>
      <c r="AI1048">
        <v>8967760</v>
      </c>
      <c r="AJ1048">
        <v>58094</v>
      </c>
      <c r="AK1048">
        <v>5809355</v>
      </c>
      <c r="AL1048">
        <v>0</v>
      </c>
      <c r="AM1048" s="1" t="s">
        <v>4473</v>
      </c>
      <c r="AN1048" s="1" t="s">
        <v>277</v>
      </c>
      <c r="AO1048" s="1" t="s">
        <v>60</v>
      </c>
      <c r="AP1048" s="1" t="s">
        <v>52</v>
      </c>
      <c r="AQ1048" s="1" t="s">
        <v>61</v>
      </c>
      <c r="AR1048" s="1" t="s">
        <v>52</v>
      </c>
    </row>
    <row r="1049" spans="1:44">
      <c r="A1049">
        <v>20788</v>
      </c>
      <c r="B1049">
        <v>2015</v>
      </c>
      <c r="C1049" s="1" t="s">
        <v>491</v>
      </c>
      <c r="D1049" s="1" t="s">
        <v>492</v>
      </c>
      <c r="E1049" s="1" t="s">
        <v>5856</v>
      </c>
      <c r="F1049">
        <v>1792530000</v>
      </c>
      <c r="G1049" s="1" t="s">
        <v>44380</v>
      </c>
      <c r="H1049">
        <v>7</v>
      </c>
      <c r="I1049" s="1" t="s">
        <v>351</v>
      </c>
      <c r="J1049">
        <v>1982</v>
      </c>
      <c r="K1049">
        <v>1</v>
      </c>
      <c r="L1049">
        <v>4</v>
      </c>
      <c r="M1049">
        <v>59670</v>
      </c>
      <c r="N1049">
        <v>0</v>
      </c>
      <c r="O1049">
        <v>59670</v>
      </c>
      <c r="P1049" s="1" t="s">
        <v>147</v>
      </c>
      <c r="Q1049" s="1" t="s">
        <v>147</v>
      </c>
      <c r="R1049">
        <v>59670</v>
      </c>
      <c r="S1049" s="1" t="s">
        <v>52</v>
      </c>
      <c r="U1049" s="1" t="s">
        <v>52</v>
      </c>
      <c r="W104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670</v>
      </c>
      <c r="X1049" s="13">
        <f>_2015_Building_Energy_Benchmarking__2[[#This Row],[PropertyGFATotal]]-_2015_Building_Energy_Benchmarking__2[[#This Row],[Kolumna1]]</f>
        <v>0</v>
      </c>
      <c r="Y1049" s="1" t="s">
        <v>52</v>
      </c>
      <c r="Z1049">
        <v>70</v>
      </c>
      <c r="AA1049" s="1" t="s">
        <v>43875</v>
      </c>
      <c r="AB1049" s="1" t="s">
        <v>5412</v>
      </c>
      <c r="AC1049" s="1" t="s">
        <v>281</v>
      </c>
      <c r="AD1049" s="1" t="s">
        <v>428</v>
      </c>
      <c r="AE1049">
        <v>1614322</v>
      </c>
      <c r="AF1049">
        <v>1767538</v>
      </c>
      <c r="AG1049">
        <v>0</v>
      </c>
      <c r="AH1049">
        <v>473131</v>
      </c>
      <c r="AI1049">
        <v>1614389</v>
      </c>
      <c r="AJ1049">
        <v>0</v>
      </c>
      <c r="AK1049">
        <v>0</v>
      </c>
      <c r="AL1049">
        <v>0</v>
      </c>
      <c r="AM1049" s="1" t="s">
        <v>5858</v>
      </c>
      <c r="AN1049" s="1" t="s">
        <v>1755</v>
      </c>
      <c r="AO1049" s="1" t="s">
        <v>60</v>
      </c>
      <c r="AP1049" s="1" t="s">
        <v>52</v>
      </c>
      <c r="AQ1049" s="1" t="s">
        <v>61</v>
      </c>
      <c r="AR1049" s="1" t="s">
        <v>52</v>
      </c>
    </row>
    <row r="1050" spans="1:44">
      <c r="A1050">
        <v>19440</v>
      </c>
      <c r="B1050">
        <v>2015</v>
      </c>
      <c r="C1050" s="1" t="s">
        <v>491</v>
      </c>
      <c r="D1050" s="1" t="s">
        <v>492</v>
      </c>
      <c r="E1050" s="1" t="s">
        <v>4062</v>
      </c>
      <c r="F1050">
        <v>348300000</v>
      </c>
      <c r="G1050" s="1" t="s">
        <v>44381</v>
      </c>
      <c r="H1050">
        <v>5</v>
      </c>
      <c r="I1050" s="1" t="s">
        <v>437</v>
      </c>
      <c r="J1050">
        <v>1976</v>
      </c>
      <c r="K1050">
        <v>1</v>
      </c>
      <c r="L1050">
        <v>4</v>
      </c>
      <c r="M1050">
        <v>31334</v>
      </c>
      <c r="N1050">
        <v>0</v>
      </c>
      <c r="O1050">
        <v>31334</v>
      </c>
      <c r="P1050" s="1" t="s">
        <v>147</v>
      </c>
      <c r="Q1050" s="1" t="s">
        <v>147</v>
      </c>
      <c r="R1050">
        <v>31334</v>
      </c>
      <c r="S1050" s="1" t="s">
        <v>52</v>
      </c>
      <c r="U1050" s="1" t="s">
        <v>52</v>
      </c>
      <c r="W105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334</v>
      </c>
      <c r="X1050" s="13">
        <f>_2015_Building_Energy_Benchmarking__2[[#This Row],[PropertyGFATotal]]-_2015_Building_Energy_Benchmarking__2[[#This Row],[Kolumna1]]</f>
        <v>0</v>
      </c>
      <c r="Y1050" s="1" t="s">
        <v>52</v>
      </c>
      <c r="Z1050">
        <v>69</v>
      </c>
      <c r="AA1050" s="1" t="s">
        <v>42239</v>
      </c>
      <c r="AB1050" s="1" t="s">
        <v>44382</v>
      </c>
      <c r="AC1050" s="1" t="s">
        <v>13731</v>
      </c>
      <c r="AD1050" s="1" t="s">
        <v>43624</v>
      </c>
      <c r="AE1050">
        <v>823495</v>
      </c>
      <c r="AF1050">
        <v>864226</v>
      </c>
      <c r="AG1050">
        <v>0</v>
      </c>
      <c r="AH1050">
        <v>241352</v>
      </c>
      <c r="AI1050">
        <v>823529</v>
      </c>
      <c r="AJ1050">
        <v>0</v>
      </c>
      <c r="AK1050">
        <v>0</v>
      </c>
      <c r="AL1050">
        <v>0</v>
      </c>
      <c r="AM1050" s="1" t="s">
        <v>4065</v>
      </c>
      <c r="AN1050" s="1" t="s">
        <v>1755</v>
      </c>
      <c r="AO1050" s="1" t="s">
        <v>85</v>
      </c>
      <c r="AP1050" s="1" t="s">
        <v>52</v>
      </c>
      <c r="AQ1050" s="1" t="s">
        <v>61</v>
      </c>
      <c r="AR1050" s="1" t="s">
        <v>52</v>
      </c>
    </row>
    <row r="1051" spans="1:44">
      <c r="A1051">
        <v>19835</v>
      </c>
      <c r="B1051">
        <v>2015</v>
      </c>
      <c r="C1051" s="1" t="s">
        <v>143</v>
      </c>
      <c r="D1051" s="1" t="s">
        <v>144</v>
      </c>
      <c r="E1051" s="1" t="s">
        <v>4616</v>
      </c>
      <c r="F1051">
        <v>660001460</v>
      </c>
      <c r="G1051" s="1" t="s">
        <v>44392</v>
      </c>
      <c r="H1051">
        <v>7</v>
      </c>
      <c r="I1051" s="1" t="s">
        <v>51</v>
      </c>
      <c r="J1051">
        <v>1992</v>
      </c>
      <c r="K1051">
        <v>1</v>
      </c>
      <c r="L1051">
        <v>7</v>
      </c>
      <c r="M1051">
        <v>65210</v>
      </c>
      <c r="N1051">
        <v>18059</v>
      </c>
      <c r="O1051">
        <v>47151</v>
      </c>
      <c r="P1051" s="1" t="s">
        <v>4086</v>
      </c>
      <c r="Q1051" s="1" t="s">
        <v>147</v>
      </c>
      <c r="R1051">
        <v>56635</v>
      </c>
      <c r="S1051" s="1" t="s">
        <v>65</v>
      </c>
      <c r="T1051">
        <v>8575</v>
      </c>
      <c r="U1051" s="1" t="s">
        <v>52</v>
      </c>
      <c r="W105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5210</v>
      </c>
      <c r="X1051" s="13">
        <f>_2015_Building_Energy_Benchmarking__2[[#This Row],[PropertyGFATotal]]-_2015_Building_Energy_Benchmarking__2[[#This Row],[Kolumna1]]</f>
        <v>0</v>
      </c>
      <c r="Y1051" s="1" t="s">
        <v>52</v>
      </c>
      <c r="Z1051">
        <v>87</v>
      </c>
      <c r="AA1051" s="1" t="s">
        <v>43039</v>
      </c>
      <c r="AB1051" s="1" t="s">
        <v>44266</v>
      </c>
      <c r="AC1051" s="1" t="s">
        <v>42498</v>
      </c>
      <c r="AD1051" s="1" t="s">
        <v>42599</v>
      </c>
      <c r="AE1051">
        <v>3610224</v>
      </c>
      <c r="AF1051">
        <v>4054220</v>
      </c>
      <c r="AG1051">
        <v>0</v>
      </c>
      <c r="AH1051">
        <v>374219</v>
      </c>
      <c r="AI1051">
        <v>1276889</v>
      </c>
      <c r="AJ1051">
        <v>23334</v>
      </c>
      <c r="AK1051">
        <v>2333388</v>
      </c>
      <c r="AL1051">
        <v>0</v>
      </c>
      <c r="AM1051" s="1" t="s">
        <v>4619</v>
      </c>
      <c r="AN1051" s="1" t="s">
        <v>188</v>
      </c>
      <c r="AO1051" s="1" t="s">
        <v>60</v>
      </c>
      <c r="AP1051" s="1" t="s">
        <v>52</v>
      </c>
      <c r="AQ1051" s="1" t="s">
        <v>61</v>
      </c>
      <c r="AR1051" s="1" t="s">
        <v>52</v>
      </c>
    </row>
    <row r="1052" spans="1:44">
      <c r="A1052">
        <v>19922</v>
      </c>
      <c r="B1052">
        <v>2015</v>
      </c>
      <c r="C1052" s="1" t="s">
        <v>3366</v>
      </c>
      <c r="D1052" s="1" t="s">
        <v>3367</v>
      </c>
      <c r="E1052" s="1" t="s">
        <v>4858</v>
      </c>
      <c r="F1052">
        <v>696000305</v>
      </c>
      <c r="G1052" s="1" t="s">
        <v>44393</v>
      </c>
      <c r="H1052">
        <v>7</v>
      </c>
      <c r="I1052" s="1" t="s">
        <v>51</v>
      </c>
      <c r="J1052">
        <v>1979</v>
      </c>
      <c r="K1052">
        <v>1</v>
      </c>
      <c r="L1052">
        <v>13</v>
      </c>
      <c r="M1052">
        <v>70200</v>
      </c>
      <c r="N1052">
        <v>0</v>
      </c>
      <c r="O1052">
        <v>70200</v>
      </c>
      <c r="P1052" s="1" t="s">
        <v>147</v>
      </c>
      <c r="Q1052" s="1" t="s">
        <v>147</v>
      </c>
      <c r="R1052">
        <v>70200</v>
      </c>
      <c r="S1052" s="1" t="s">
        <v>52</v>
      </c>
      <c r="U1052" s="1" t="s">
        <v>52</v>
      </c>
      <c r="W105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200</v>
      </c>
      <c r="X1052" s="13">
        <f>_2015_Building_Energy_Benchmarking__2[[#This Row],[PropertyGFATotal]]-_2015_Building_Energy_Benchmarking__2[[#This Row],[Kolumna1]]</f>
        <v>0</v>
      </c>
      <c r="Y1052" s="1" t="s">
        <v>52</v>
      </c>
      <c r="Z1052">
        <v>5</v>
      </c>
      <c r="AA1052" s="1" t="s">
        <v>43438</v>
      </c>
      <c r="AB1052" s="1" t="s">
        <v>18463</v>
      </c>
      <c r="AC1052" s="1" t="s">
        <v>42720</v>
      </c>
      <c r="AD1052" s="1" t="s">
        <v>18464</v>
      </c>
      <c r="AE1052">
        <v>3155391</v>
      </c>
      <c r="AF1052">
        <v>3477097</v>
      </c>
      <c r="AG1052">
        <v>0</v>
      </c>
      <c r="AH1052">
        <v>924792</v>
      </c>
      <c r="AI1052">
        <v>3155522</v>
      </c>
      <c r="AJ1052">
        <v>0</v>
      </c>
      <c r="AK1052">
        <v>0</v>
      </c>
      <c r="AL1052">
        <v>0</v>
      </c>
      <c r="AM1052" s="1" t="s">
        <v>4862</v>
      </c>
      <c r="AN1052" s="1" t="s">
        <v>792</v>
      </c>
      <c r="AO1052" s="1" t="s">
        <v>85</v>
      </c>
      <c r="AP1052" s="1" t="s">
        <v>52</v>
      </c>
      <c r="AQ1052" s="1" t="s">
        <v>61</v>
      </c>
      <c r="AR1052" s="1" t="s">
        <v>52</v>
      </c>
    </row>
    <row r="1053" spans="1:44">
      <c r="A1053">
        <v>20242</v>
      </c>
      <c r="B1053">
        <v>2015</v>
      </c>
      <c r="C1053" s="1" t="s">
        <v>47</v>
      </c>
      <c r="D1053" s="1" t="s">
        <v>48</v>
      </c>
      <c r="E1053" s="1" t="s">
        <v>5249</v>
      </c>
      <c r="F1053">
        <v>1142000445</v>
      </c>
      <c r="G1053" s="1" t="s">
        <v>44397</v>
      </c>
      <c r="H1053">
        <v>4</v>
      </c>
      <c r="I1053" s="1" t="s">
        <v>280</v>
      </c>
      <c r="J1053">
        <v>1930</v>
      </c>
      <c r="K1053">
        <v>1</v>
      </c>
      <c r="L1053">
        <v>3</v>
      </c>
      <c r="M1053">
        <v>20571</v>
      </c>
      <c r="N1053">
        <v>0</v>
      </c>
      <c r="O1053">
        <v>20571</v>
      </c>
      <c r="P1053" s="1" t="s">
        <v>48</v>
      </c>
      <c r="Q1053" s="1" t="s">
        <v>48</v>
      </c>
      <c r="R1053">
        <v>20571</v>
      </c>
      <c r="S1053" s="1" t="s">
        <v>52</v>
      </c>
      <c r="U1053" s="1" t="s">
        <v>52</v>
      </c>
      <c r="W105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71</v>
      </c>
      <c r="X1053" s="13">
        <f>_2015_Building_Energy_Benchmarking__2[[#This Row],[PropertyGFATotal]]-_2015_Building_Energy_Benchmarking__2[[#This Row],[Kolumna1]]</f>
        <v>0</v>
      </c>
      <c r="Y1053" s="1" t="s">
        <v>52</v>
      </c>
      <c r="Z1053">
        <v>69</v>
      </c>
      <c r="AA1053" s="1" t="s">
        <v>42562</v>
      </c>
      <c r="AB1053" s="1" t="s">
        <v>17755</v>
      </c>
      <c r="AC1053" s="1" t="s">
        <v>44398</v>
      </c>
      <c r="AD1053" s="1" t="s">
        <v>44399</v>
      </c>
      <c r="AE1053">
        <v>722891</v>
      </c>
      <c r="AF1053">
        <v>760698</v>
      </c>
      <c r="AG1053">
        <v>0</v>
      </c>
      <c r="AH1053">
        <v>211867</v>
      </c>
      <c r="AI1053">
        <v>722921</v>
      </c>
      <c r="AJ1053">
        <v>0</v>
      </c>
      <c r="AK1053">
        <v>0</v>
      </c>
      <c r="AL1053">
        <v>0</v>
      </c>
      <c r="AM1053" s="1" t="s">
        <v>180</v>
      </c>
      <c r="AN1053" s="1" t="s">
        <v>1399</v>
      </c>
      <c r="AO1053" s="1" t="s">
        <v>60</v>
      </c>
      <c r="AP1053" s="1" t="s">
        <v>52</v>
      </c>
      <c r="AQ1053" s="1" t="s">
        <v>61</v>
      </c>
      <c r="AR1053" s="1" t="s">
        <v>52</v>
      </c>
    </row>
    <row r="1054" spans="1:44">
      <c r="A1054">
        <v>20899</v>
      </c>
      <c r="B1054">
        <v>2015</v>
      </c>
      <c r="C1054" s="1" t="s">
        <v>491</v>
      </c>
      <c r="D1054" s="1" t="s">
        <v>229</v>
      </c>
      <c r="E1054" s="1" t="s">
        <v>5949</v>
      </c>
      <c r="F1054">
        <v>1890000005</v>
      </c>
      <c r="G1054" s="1" t="s">
        <v>44406</v>
      </c>
      <c r="H1054">
        <v>4</v>
      </c>
      <c r="I1054" s="1" t="s">
        <v>362</v>
      </c>
      <c r="J1054">
        <v>1966</v>
      </c>
      <c r="K1054">
        <v>1</v>
      </c>
      <c r="L1054">
        <v>3</v>
      </c>
      <c r="M1054">
        <v>126153</v>
      </c>
      <c r="N1054">
        <v>36286</v>
      </c>
      <c r="O1054">
        <v>89867</v>
      </c>
      <c r="P1054" s="1" t="s">
        <v>4093</v>
      </c>
      <c r="Q1054" s="1" t="s">
        <v>147</v>
      </c>
      <c r="R1054">
        <v>62074</v>
      </c>
      <c r="S1054" s="1" t="s">
        <v>65</v>
      </c>
      <c r="T1054">
        <v>36286</v>
      </c>
      <c r="U1054" s="1" t="s">
        <v>213</v>
      </c>
      <c r="V1054">
        <v>27793</v>
      </c>
      <c r="W105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6153</v>
      </c>
      <c r="X1054" s="13">
        <f>_2015_Building_Energy_Benchmarking__2[[#This Row],[PropertyGFATotal]]-_2015_Building_Energy_Benchmarking__2[[#This Row],[Kolumna1]]</f>
        <v>0</v>
      </c>
      <c r="Y1054" s="1" t="s">
        <v>52</v>
      </c>
      <c r="Z1054">
        <v>62</v>
      </c>
      <c r="AA1054" s="1" t="s">
        <v>44360</v>
      </c>
      <c r="AB1054" s="1" t="s">
        <v>67</v>
      </c>
      <c r="AC1054" s="1" t="s">
        <v>44407</v>
      </c>
      <c r="AD1054" s="1" t="s">
        <v>43854</v>
      </c>
      <c r="AE1054">
        <v>4107443</v>
      </c>
      <c r="AF1054">
        <v>4578822</v>
      </c>
      <c r="AG1054">
        <v>0</v>
      </c>
      <c r="AH1054">
        <v>826997</v>
      </c>
      <c r="AI1054">
        <v>2821830</v>
      </c>
      <c r="AJ1054">
        <v>12857</v>
      </c>
      <c r="AK1054">
        <v>1285730</v>
      </c>
      <c r="AL1054">
        <v>0</v>
      </c>
      <c r="AM1054" s="1" t="s">
        <v>5953</v>
      </c>
      <c r="AN1054" s="1" t="s">
        <v>13463</v>
      </c>
      <c r="AO1054" s="1" t="s">
        <v>60</v>
      </c>
      <c r="AP1054" s="1" t="s">
        <v>52</v>
      </c>
      <c r="AQ1054" s="1" t="s">
        <v>61</v>
      </c>
      <c r="AR1054" s="1" t="s">
        <v>52</v>
      </c>
    </row>
    <row r="1055" spans="1:44">
      <c r="A1055">
        <v>19878</v>
      </c>
      <c r="B1055">
        <v>2015</v>
      </c>
      <c r="C1055" s="1" t="s">
        <v>47</v>
      </c>
      <c r="D1055" s="1" t="s">
        <v>48</v>
      </c>
      <c r="E1055" s="1" t="s">
        <v>4731</v>
      </c>
      <c r="F1055">
        <v>656000290</v>
      </c>
      <c r="G1055" s="1" t="s">
        <v>44409</v>
      </c>
      <c r="H1055">
        <v>7</v>
      </c>
      <c r="I1055" s="1" t="s">
        <v>51</v>
      </c>
      <c r="J1055">
        <v>1990</v>
      </c>
      <c r="K1055">
        <v>1</v>
      </c>
      <c r="L1055">
        <v>5</v>
      </c>
      <c r="M1055">
        <v>57800</v>
      </c>
      <c r="N1055">
        <v>0</v>
      </c>
      <c r="O1055">
        <v>57800</v>
      </c>
      <c r="P1055" s="1" t="s">
        <v>48</v>
      </c>
      <c r="Q1055" s="1" t="s">
        <v>48</v>
      </c>
      <c r="R1055">
        <v>57800</v>
      </c>
      <c r="S1055" s="1" t="s">
        <v>52</v>
      </c>
      <c r="U1055" s="1" t="s">
        <v>52</v>
      </c>
      <c r="W105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800</v>
      </c>
      <c r="X1055" s="13">
        <f>_2015_Building_Energy_Benchmarking__2[[#This Row],[PropertyGFATotal]]-_2015_Building_Energy_Benchmarking__2[[#This Row],[Kolumna1]]</f>
        <v>0</v>
      </c>
      <c r="Y1055" s="1" t="s">
        <v>52</v>
      </c>
      <c r="Z1055">
        <v>77</v>
      </c>
      <c r="AA1055" s="1" t="s">
        <v>43142</v>
      </c>
      <c r="AB1055" s="1" t="s">
        <v>42191</v>
      </c>
      <c r="AC1055" s="1" t="s">
        <v>44410</v>
      </c>
      <c r="AD1055" s="1" t="s">
        <v>44411</v>
      </c>
      <c r="AE1055">
        <v>2668769</v>
      </c>
      <c r="AF1055">
        <v>2812528</v>
      </c>
      <c r="AG1055">
        <v>0</v>
      </c>
      <c r="AH1055">
        <v>471875</v>
      </c>
      <c r="AI1055">
        <v>1610105</v>
      </c>
      <c r="AJ1055">
        <v>10587</v>
      </c>
      <c r="AK1055">
        <v>1058731</v>
      </c>
      <c r="AL1055">
        <v>0</v>
      </c>
      <c r="AM1055" s="1" t="s">
        <v>4735</v>
      </c>
      <c r="AN1055" s="1" t="s">
        <v>4509</v>
      </c>
      <c r="AO1055" s="1" t="s">
        <v>60</v>
      </c>
      <c r="AP1055" s="1" t="s">
        <v>52</v>
      </c>
      <c r="AQ1055" s="1" t="s">
        <v>61</v>
      </c>
      <c r="AR1055" s="1" t="s">
        <v>52</v>
      </c>
    </row>
    <row r="1056" spans="1:44">
      <c r="A1056">
        <v>20668</v>
      </c>
      <c r="B1056">
        <v>2015</v>
      </c>
      <c r="C1056" s="1" t="s">
        <v>143</v>
      </c>
      <c r="D1056" s="1" t="s">
        <v>144</v>
      </c>
      <c r="E1056" s="1" t="s">
        <v>5747</v>
      </c>
      <c r="F1056">
        <v>1400500000</v>
      </c>
      <c r="G1056" s="1" t="s">
        <v>44413</v>
      </c>
      <c r="H1056">
        <v>7</v>
      </c>
      <c r="I1056" s="1" t="s">
        <v>351</v>
      </c>
      <c r="J1056">
        <v>1999</v>
      </c>
      <c r="K1056">
        <v>1</v>
      </c>
      <c r="L1056">
        <v>6</v>
      </c>
      <c r="M1056">
        <v>48150</v>
      </c>
      <c r="N1056">
        <v>0</v>
      </c>
      <c r="O1056">
        <v>48150</v>
      </c>
      <c r="P1056" s="1" t="s">
        <v>147</v>
      </c>
      <c r="Q1056" s="1" t="s">
        <v>147</v>
      </c>
      <c r="R1056">
        <v>48150</v>
      </c>
      <c r="S1056" s="1" t="s">
        <v>52</v>
      </c>
      <c r="U1056" s="1" t="s">
        <v>52</v>
      </c>
      <c r="W105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8150</v>
      </c>
      <c r="X1056" s="13">
        <f>_2015_Building_Energy_Benchmarking__2[[#This Row],[PropertyGFATotal]]-_2015_Building_Energy_Benchmarking__2[[#This Row],[Kolumna1]]</f>
        <v>0</v>
      </c>
      <c r="Y1056" s="1" t="s">
        <v>52</v>
      </c>
      <c r="Z1056">
        <v>52</v>
      </c>
      <c r="AA1056" s="1" t="s">
        <v>43002</v>
      </c>
      <c r="AB1056" s="1" t="s">
        <v>44038</v>
      </c>
      <c r="AC1056" s="1" t="s">
        <v>42754</v>
      </c>
      <c r="AD1056" s="1" t="s">
        <v>44237</v>
      </c>
      <c r="AE1056">
        <v>1504593</v>
      </c>
      <c r="AF1056">
        <v>1559519</v>
      </c>
      <c r="AG1056">
        <v>0</v>
      </c>
      <c r="AH1056">
        <v>415588</v>
      </c>
      <c r="AI1056">
        <v>1418045</v>
      </c>
      <c r="AJ1056">
        <v>866</v>
      </c>
      <c r="AK1056">
        <v>86607</v>
      </c>
      <c r="AL1056">
        <v>0</v>
      </c>
      <c r="AM1056" s="1" t="s">
        <v>5749</v>
      </c>
      <c r="AN1056" s="1" t="s">
        <v>728</v>
      </c>
      <c r="AO1056" s="1" t="s">
        <v>85</v>
      </c>
      <c r="AP1056" s="1" t="s">
        <v>52</v>
      </c>
      <c r="AQ1056" s="1" t="s">
        <v>61</v>
      </c>
      <c r="AR1056" s="1" t="s">
        <v>52</v>
      </c>
    </row>
    <row r="1057" spans="1:44">
      <c r="A1057">
        <v>20011</v>
      </c>
      <c r="B1057">
        <v>2015</v>
      </c>
      <c r="C1057" s="1" t="s">
        <v>491</v>
      </c>
      <c r="D1057" s="1" t="s">
        <v>492</v>
      </c>
      <c r="E1057" s="1" t="s">
        <v>4967</v>
      </c>
      <c r="F1057">
        <v>880000055</v>
      </c>
      <c r="G1057" s="1" t="s">
        <v>44420</v>
      </c>
      <c r="H1057">
        <v>1</v>
      </c>
      <c r="I1057" s="1" t="s">
        <v>763</v>
      </c>
      <c r="J1057">
        <v>1998</v>
      </c>
      <c r="K1057">
        <v>1</v>
      </c>
      <c r="L1057">
        <v>3</v>
      </c>
      <c r="M1057">
        <v>23533</v>
      </c>
      <c r="N1057">
        <v>0</v>
      </c>
      <c r="O1057">
        <v>23533</v>
      </c>
      <c r="P1057" s="1" t="s">
        <v>147</v>
      </c>
      <c r="Q1057" s="1" t="s">
        <v>147</v>
      </c>
      <c r="R1057">
        <v>23533</v>
      </c>
      <c r="S1057" s="1" t="s">
        <v>52</v>
      </c>
      <c r="U1057" s="1" t="s">
        <v>52</v>
      </c>
      <c r="W105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33</v>
      </c>
      <c r="X1057" s="13">
        <f>_2015_Building_Energy_Benchmarking__2[[#This Row],[PropertyGFATotal]]-_2015_Building_Energy_Benchmarking__2[[#This Row],[Kolumna1]]</f>
        <v>0</v>
      </c>
      <c r="Y1057" s="1" t="s">
        <v>52</v>
      </c>
      <c r="Z1057">
        <v>56</v>
      </c>
      <c r="AA1057" s="1" t="s">
        <v>42351</v>
      </c>
      <c r="AB1057" s="1" t="s">
        <v>44421</v>
      </c>
      <c r="AC1057" s="1" t="s">
        <v>42223</v>
      </c>
      <c r="AD1057" s="1" t="s">
        <v>44422</v>
      </c>
      <c r="AE1057">
        <v>1286882</v>
      </c>
      <c r="AF1057">
        <v>1381366</v>
      </c>
      <c r="AG1057">
        <v>0</v>
      </c>
      <c r="AH1057">
        <v>321805</v>
      </c>
      <c r="AI1057">
        <v>1098043</v>
      </c>
      <c r="AJ1057">
        <v>1889</v>
      </c>
      <c r="AK1057">
        <v>188885</v>
      </c>
      <c r="AL1057">
        <v>0</v>
      </c>
      <c r="AM1057" s="1" t="s">
        <v>4971</v>
      </c>
      <c r="AN1057" s="1" t="s">
        <v>510</v>
      </c>
      <c r="AO1057" s="1" t="s">
        <v>60</v>
      </c>
      <c r="AP1057" s="1" t="s">
        <v>52</v>
      </c>
      <c r="AQ1057" s="1" t="s">
        <v>61</v>
      </c>
      <c r="AR1057" s="1" t="s">
        <v>52</v>
      </c>
    </row>
    <row r="1058" spans="1:44">
      <c r="A1058">
        <v>19799</v>
      </c>
      <c r="B1058">
        <v>2015</v>
      </c>
      <c r="C1058" s="1" t="s">
        <v>491</v>
      </c>
      <c r="D1058" s="1" t="s">
        <v>492</v>
      </c>
      <c r="E1058" s="1" t="s">
        <v>4582</v>
      </c>
      <c r="F1058">
        <v>242200000</v>
      </c>
      <c r="G1058" s="1" t="s">
        <v>44424</v>
      </c>
      <c r="H1058">
        <v>3</v>
      </c>
      <c r="I1058" s="1" t="s">
        <v>306</v>
      </c>
      <c r="J1058">
        <v>1965</v>
      </c>
      <c r="K1058">
        <v>1</v>
      </c>
      <c r="L1058">
        <v>3</v>
      </c>
      <c r="M1058">
        <v>20296</v>
      </c>
      <c r="N1058">
        <v>754</v>
      </c>
      <c r="O1058">
        <v>19542</v>
      </c>
      <c r="P1058" s="1" t="s">
        <v>4086</v>
      </c>
      <c r="Q1058" s="1" t="s">
        <v>147</v>
      </c>
      <c r="R1058">
        <v>19542</v>
      </c>
      <c r="S1058" s="1" t="s">
        <v>65</v>
      </c>
      <c r="T1058">
        <v>754</v>
      </c>
      <c r="U1058" s="1" t="s">
        <v>52</v>
      </c>
      <c r="W105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96</v>
      </c>
      <c r="X1058" s="13">
        <f>_2015_Building_Energy_Benchmarking__2[[#This Row],[PropertyGFATotal]]-_2015_Building_Energy_Benchmarking__2[[#This Row],[Kolumna1]]</f>
        <v>0</v>
      </c>
      <c r="Y1058" s="1" t="s">
        <v>52</v>
      </c>
      <c r="Z1058">
        <v>72</v>
      </c>
      <c r="AA1058" s="1" t="s">
        <v>42681</v>
      </c>
      <c r="AB1058" s="1" t="s">
        <v>14132</v>
      </c>
      <c r="AC1058" s="1" t="s">
        <v>42573</v>
      </c>
      <c r="AD1058" s="1" t="s">
        <v>3631</v>
      </c>
      <c r="AE1058">
        <v>520275</v>
      </c>
      <c r="AF1058">
        <v>596281</v>
      </c>
      <c r="AG1058">
        <v>0</v>
      </c>
      <c r="AH1058">
        <v>152484</v>
      </c>
      <c r="AI1058">
        <v>520297</v>
      </c>
      <c r="AJ1058">
        <v>0</v>
      </c>
      <c r="AK1058">
        <v>0</v>
      </c>
      <c r="AL1058">
        <v>0</v>
      </c>
      <c r="AM1058" s="1" t="s">
        <v>4550</v>
      </c>
      <c r="AN1058" s="1" t="s">
        <v>1755</v>
      </c>
      <c r="AO1058" s="1" t="s">
        <v>85</v>
      </c>
      <c r="AP1058" s="1" t="s">
        <v>52</v>
      </c>
      <c r="AQ1058" s="1" t="s">
        <v>61</v>
      </c>
      <c r="AR1058" s="1" t="s">
        <v>52</v>
      </c>
    </row>
    <row r="1059" spans="1:44">
      <c r="A1059">
        <v>20274</v>
      </c>
      <c r="B1059">
        <v>2015</v>
      </c>
      <c r="C1059" s="1" t="s">
        <v>491</v>
      </c>
      <c r="D1059" s="1" t="s">
        <v>492</v>
      </c>
      <c r="E1059" s="1" t="s">
        <v>5300</v>
      </c>
      <c r="F1059">
        <v>1142001475</v>
      </c>
      <c r="G1059" s="1" t="s">
        <v>44427</v>
      </c>
      <c r="H1059">
        <v>4</v>
      </c>
      <c r="I1059" s="1" t="s">
        <v>280</v>
      </c>
      <c r="J1059">
        <v>1964</v>
      </c>
      <c r="K1059">
        <v>1</v>
      </c>
      <c r="L1059">
        <v>4</v>
      </c>
      <c r="M1059">
        <v>26639</v>
      </c>
      <c r="N1059">
        <v>0</v>
      </c>
      <c r="O1059">
        <v>26639</v>
      </c>
      <c r="P1059" s="1" t="s">
        <v>147</v>
      </c>
      <c r="Q1059" s="1" t="s">
        <v>147</v>
      </c>
      <c r="R1059">
        <v>26639</v>
      </c>
      <c r="S1059" s="1" t="s">
        <v>52</v>
      </c>
      <c r="U1059" s="1" t="s">
        <v>52</v>
      </c>
      <c r="W105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639</v>
      </c>
      <c r="X1059" s="13">
        <f>_2015_Building_Energy_Benchmarking__2[[#This Row],[PropertyGFATotal]]-_2015_Building_Energy_Benchmarking__2[[#This Row],[Kolumna1]]</f>
        <v>0</v>
      </c>
      <c r="Y1059" s="1" t="s">
        <v>52</v>
      </c>
      <c r="Z1059">
        <v>83</v>
      </c>
      <c r="AA1059" s="1" t="s">
        <v>17218</v>
      </c>
      <c r="AB1059" s="1" t="s">
        <v>222</v>
      </c>
      <c r="AC1059" s="1" t="s">
        <v>43333</v>
      </c>
      <c r="AD1059" s="1" t="s">
        <v>32299</v>
      </c>
      <c r="AE1059">
        <v>719060</v>
      </c>
      <c r="AF1059">
        <v>800125</v>
      </c>
      <c r="AG1059">
        <v>0</v>
      </c>
      <c r="AH1059">
        <v>210745</v>
      </c>
      <c r="AI1059">
        <v>719090</v>
      </c>
      <c r="AJ1059">
        <v>0</v>
      </c>
      <c r="AK1059">
        <v>0</v>
      </c>
      <c r="AL1059">
        <v>0</v>
      </c>
      <c r="AM1059" s="1" t="s">
        <v>5168</v>
      </c>
      <c r="AN1059" s="1" t="s">
        <v>1755</v>
      </c>
      <c r="AO1059" s="1" t="s">
        <v>60</v>
      </c>
      <c r="AP1059" s="1" t="s">
        <v>52</v>
      </c>
      <c r="AQ1059" s="1" t="s">
        <v>61</v>
      </c>
      <c r="AR1059" s="1" t="s">
        <v>52</v>
      </c>
    </row>
    <row r="1060" spans="1:44">
      <c r="A1060">
        <v>20613</v>
      </c>
      <c r="B1060">
        <v>2015</v>
      </c>
      <c r="C1060" s="1" t="s">
        <v>47</v>
      </c>
      <c r="D1060" s="1" t="s">
        <v>417</v>
      </c>
      <c r="E1060" s="1" t="s">
        <v>5698</v>
      </c>
      <c r="F1060">
        <v>1824049069</v>
      </c>
      <c r="G1060" s="1" t="s">
        <v>44428</v>
      </c>
      <c r="H1060">
        <v>2</v>
      </c>
      <c r="I1060" s="1" t="s">
        <v>390</v>
      </c>
      <c r="J1060">
        <v>1951</v>
      </c>
      <c r="K1060">
        <v>1</v>
      </c>
      <c r="L1060">
        <v>1</v>
      </c>
      <c r="M1060">
        <v>24000</v>
      </c>
      <c r="N1060">
        <v>0</v>
      </c>
      <c r="O1060">
        <v>24000</v>
      </c>
      <c r="P1060" s="1" t="s">
        <v>416</v>
      </c>
      <c r="Q1060" s="1" t="s">
        <v>417</v>
      </c>
      <c r="R1060">
        <v>20400</v>
      </c>
      <c r="S1060" s="1" t="s">
        <v>213</v>
      </c>
      <c r="T1060">
        <v>3600</v>
      </c>
      <c r="U1060" s="1" t="s">
        <v>52</v>
      </c>
      <c r="W106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000</v>
      </c>
      <c r="X1060" s="13">
        <f>_2015_Building_Energy_Benchmarking__2[[#This Row],[PropertyGFATotal]]-_2015_Building_Energy_Benchmarking__2[[#This Row],[Kolumna1]]</f>
        <v>0</v>
      </c>
      <c r="Y1060" s="1" t="s">
        <v>52</v>
      </c>
      <c r="AA1060" s="1" t="s">
        <v>42270</v>
      </c>
      <c r="AB1060" s="1" t="s">
        <v>42270</v>
      </c>
      <c r="AC1060" s="1" t="s">
        <v>18617</v>
      </c>
      <c r="AD1060" s="1" t="s">
        <v>18617</v>
      </c>
      <c r="AE1060">
        <v>742565</v>
      </c>
      <c r="AF1060">
        <v>742565</v>
      </c>
      <c r="AG1060">
        <v>0</v>
      </c>
      <c r="AH1060">
        <v>94832</v>
      </c>
      <c r="AI1060">
        <v>323579</v>
      </c>
      <c r="AJ1060">
        <v>4190</v>
      </c>
      <c r="AK1060">
        <v>419000</v>
      </c>
      <c r="AL1060">
        <v>0</v>
      </c>
      <c r="AM1060" s="1" t="s">
        <v>5700</v>
      </c>
      <c r="AN1060" s="1" t="s">
        <v>1704</v>
      </c>
      <c r="AO1060" s="1" t="s">
        <v>60</v>
      </c>
      <c r="AP1060" s="1" t="s">
        <v>52</v>
      </c>
      <c r="AQ1060" s="1" t="s">
        <v>61</v>
      </c>
      <c r="AR1060" s="1" t="s">
        <v>52</v>
      </c>
    </row>
    <row r="1061" spans="1:44">
      <c r="A1061">
        <v>20846</v>
      </c>
      <c r="B1061">
        <v>2015</v>
      </c>
      <c r="C1061" s="1" t="s">
        <v>491</v>
      </c>
      <c r="D1061" s="1" t="s">
        <v>492</v>
      </c>
      <c r="E1061" s="1" t="s">
        <v>5898</v>
      </c>
      <c r="F1061">
        <v>1959701480</v>
      </c>
      <c r="G1061" s="1" t="s">
        <v>44436</v>
      </c>
      <c r="H1061">
        <v>4</v>
      </c>
      <c r="I1061" s="1" t="s">
        <v>362</v>
      </c>
      <c r="J1061">
        <v>1928</v>
      </c>
      <c r="K1061">
        <v>1</v>
      </c>
      <c r="L1061">
        <v>4</v>
      </c>
      <c r="M1061">
        <v>37885</v>
      </c>
      <c r="N1061">
        <v>0</v>
      </c>
      <c r="O1061">
        <v>37885</v>
      </c>
      <c r="P1061" s="1" t="s">
        <v>147</v>
      </c>
      <c r="Q1061" s="1" t="s">
        <v>147</v>
      </c>
      <c r="R1061">
        <v>37885</v>
      </c>
      <c r="S1061" s="1" t="s">
        <v>52</v>
      </c>
      <c r="U1061" s="1" t="s">
        <v>52</v>
      </c>
      <c r="W106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7885</v>
      </c>
      <c r="X1061" s="13">
        <f>_2015_Building_Energy_Benchmarking__2[[#This Row],[PropertyGFATotal]]-_2015_Building_Energy_Benchmarking__2[[#This Row],[Kolumna1]]</f>
        <v>0</v>
      </c>
      <c r="Y1061" s="1" t="s">
        <v>52</v>
      </c>
      <c r="Z1061">
        <v>86</v>
      </c>
      <c r="AA1061" s="1" t="s">
        <v>42200</v>
      </c>
      <c r="AB1061" s="1" t="s">
        <v>6993</v>
      </c>
      <c r="AC1061" s="1" t="s">
        <v>42703</v>
      </c>
      <c r="AD1061" s="1" t="s">
        <v>44386</v>
      </c>
      <c r="AE1061">
        <v>1111858</v>
      </c>
      <c r="AF1061">
        <v>1255495</v>
      </c>
      <c r="AG1061">
        <v>0</v>
      </c>
      <c r="AH1061">
        <v>167213</v>
      </c>
      <c r="AI1061">
        <v>570554</v>
      </c>
      <c r="AJ1061">
        <v>5413</v>
      </c>
      <c r="AK1061">
        <v>541328</v>
      </c>
      <c r="AL1061">
        <v>0</v>
      </c>
      <c r="AM1061" s="1" t="s">
        <v>5900</v>
      </c>
      <c r="AN1061" s="1" t="s">
        <v>7848</v>
      </c>
      <c r="AO1061" s="1" t="s">
        <v>60</v>
      </c>
      <c r="AP1061" s="1" t="s">
        <v>52</v>
      </c>
      <c r="AQ1061" s="1" t="s">
        <v>61</v>
      </c>
      <c r="AR1061" s="1" t="s">
        <v>52</v>
      </c>
    </row>
    <row r="1062" spans="1:44">
      <c r="A1062">
        <v>20402</v>
      </c>
      <c r="B1062">
        <v>2015</v>
      </c>
      <c r="C1062" s="1" t="s">
        <v>47</v>
      </c>
      <c r="D1062" s="1" t="s">
        <v>106</v>
      </c>
      <c r="E1062" s="1" t="s">
        <v>5449</v>
      </c>
      <c r="F1062">
        <v>942000530</v>
      </c>
      <c r="G1062" s="1" t="s">
        <v>44438</v>
      </c>
      <c r="H1062">
        <v>7</v>
      </c>
      <c r="I1062" s="1" t="s">
        <v>51</v>
      </c>
      <c r="J1062">
        <v>1908</v>
      </c>
      <c r="K1062">
        <v>1</v>
      </c>
      <c r="L1062">
        <v>5</v>
      </c>
      <c r="M1062">
        <v>41536</v>
      </c>
      <c r="N1062">
        <v>0</v>
      </c>
      <c r="O1062">
        <v>41536</v>
      </c>
      <c r="P1062" s="1" t="s">
        <v>1975</v>
      </c>
      <c r="Q1062" s="1" t="s">
        <v>1975</v>
      </c>
      <c r="R1062">
        <v>41536</v>
      </c>
      <c r="S1062" s="1" t="s">
        <v>52</v>
      </c>
      <c r="U1062" s="1" t="s">
        <v>52</v>
      </c>
      <c r="W106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536</v>
      </c>
      <c r="X1062" s="13">
        <f>_2015_Building_Energy_Benchmarking__2[[#This Row],[PropertyGFATotal]]-_2015_Building_Energy_Benchmarking__2[[#This Row],[Kolumna1]]</f>
        <v>0</v>
      </c>
      <c r="Y1062" s="1" t="s">
        <v>52</v>
      </c>
      <c r="AA1062" s="1" t="s">
        <v>40804</v>
      </c>
      <c r="AB1062" s="1" t="s">
        <v>40804</v>
      </c>
      <c r="AC1062" s="1" t="s">
        <v>43671</v>
      </c>
      <c r="AD1062" s="1" t="s">
        <v>43671</v>
      </c>
      <c r="AE1062">
        <v>1024033</v>
      </c>
      <c r="AF1062">
        <v>1024033</v>
      </c>
      <c r="AG1062">
        <v>0</v>
      </c>
      <c r="AH1062">
        <v>300127</v>
      </c>
      <c r="AI1062">
        <v>1024076</v>
      </c>
      <c r="AJ1062">
        <v>0</v>
      </c>
      <c r="AK1062">
        <v>0</v>
      </c>
      <c r="AL1062">
        <v>0</v>
      </c>
      <c r="AM1062" s="1" t="s">
        <v>2839</v>
      </c>
      <c r="AN1062" s="1" t="s">
        <v>1755</v>
      </c>
      <c r="AO1062" s="1" t="s">
        <v>60</v>
      </c>
      <c r="AP1062" s="1" t="s">
        <v>52</v>
      </c>
      <c r="AQ1062" s="1" t="s">
        <v>61</v>
      </c>
      <c r="AR1062" s="1" t="s">
        <v>52</v>
      </c>
    </row>
    <row r="1063" spans="1:44">
      <c r="A1063">
        <v>19489</v>
      </c>
      <c r="B1063">
        <v>2015</v>
      </c>
      <c r="C1063" s="1" t="s">
        <v>47</v>
      </c>
      <c r="D1063" s="1" t="s">
        <v>417</v>
      </c>
      <c r="E1063" s="1" t="s">
        <v>4140</v>
      </c>
      <c r="F1063">
        <v>5000001</v>
      </c>
      <c r="G1063" s="1" t="s">
        <v>44439</v>
      </c>
      <c r="H1063">
        <v>2</v>
      </c>
      <c r="I1063" s="1" t="s">
        <v>390</v>
      </c>
      <c r="J1063">
        <v>2001</v>
      </c>
      <c r="K1063">
        <v>1</v>
      </c>
      <c r="L1063">
        <v>1</v>
      </c>
      <c r="M1063">
        <v>46340</v>
      </c>
      <c r="N1063">
        <v>0</v>
      </c>
      <c r="O1063">
        <v>46340</v>
      </c>
      <c r="P1063" s="1" t="s">
        <v>417</v>
      </c>
      <c r="Q1063" s="1" t="s">
        <v>417</v>
      </c>
      <c r="R1063">
        <v>46340</v>
      </c>
      <c r="S1063" s="1" t="s">
        <v>52</v>
      </c>
      <c r="U1063" s="1" t="s">
        <v>52</v>
      </c>
      <c r="W106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340</v>
      </c>
      <c r="X1063" s="13">
        <f>_2015_Building_Energy_Benchmarking__2[[#This Row],[PropertyGFATotal]]-_2015_Building_Energy_Benchmarking__2[[#This Row],[Kolumna1]]</f>
        <v>0</v>
      </c>
      <c r="Y1063" s="1" t="s">
        <v>52</v>
      </c>
      <c r="Z1063">
        <v>3</v>
      </c>
      <c r="AA1063" s="1" t="s">
        <v>43346</v>
      </c>
      <c r="AB1063" s="1" t="s">
        <v>43346</v>
      </c>
      <c r="AC1063" s="1" t="s">
        <v>44440</v>
      </c>
      <c r="AD1063" s="1" t="s">
        <v>44440</v>
      </c>
      <c r="AE1063">
        <v>2438430</v>
      </c>
      <c r="AF1063">
        <v>2438430</v>
      </c>
      <c r="AG1063">
        <v>0</v>
      </c>
      <c r="AH1063">
        <v>714663</v>
      </c>
      <c r="AI1063">
        <v>2438531</v>
      </c>
      <c r="AJ1063">
        <v>0</v>
      </c>
      <c r="AK1063">
        <v>0</v>
      </c>
      <c r="AL1063">
        <v>0</v>
      </c>
      <c r="AM1063" s="1" t="s">
        <v>4143</v>
      </c>
      <c r="AN1063" s="1" t="s">
        <v>1657</v>
      </c>
      <c r="AO1063" s="1" t="s">
        <v>60</v>
      </c>
      <c r="AP1063" s="1" t="s">
        <v>52</v>
      </c>
      <c r="AQ1063" s="1" t="s">
        <v>61</v>
      </c>
      <c r="AR1063" s="1" t="s">
        <v>52</v>
      </c>
    </row>
    <row r="1064" spans="1:44">
      <c r="A1064">
        <v>20072</v>
      </c>
      <c r="B1064">
        <v>2015</v>
      </c>
      <c r="C1064" s="1" t="s">
        <v>143</v>
      </c>
      <c r="D1064" s="1" t="s">
        <v>144</v>
      </c>
      <c r="E1064" s="1" t="s">
        <v>5048</v>
      </c>
      <c r="F1064">
        <v>659001015</v>
      </c>
      <c r="G1064" s="1" t="s">
        <v>44443</v>
      </c>
      <c r="H1064">
        <v>7</v>
      </c>
      <c r="I1064" s="1" t="s">
        <v>51</v>
      </c>
      <c r="J1064">
        <v>1914</v>
      </c>
      <c r="K1064">
        <v>1</v>
      </c>
      <c r="L1064">
        <v>6</v>
      </c>
      <c r="M1064">
        <v>36880</v>
      </c>
      <c r="N1064">
        <v>0</v>
      </c>
      <c r="O1064">
        <v>36880</v>
      </c>
      <c r="P1064" s="1" t="s">
        <v>147</v>
      </c>
      <c r="Q1064" s="1" t="s">
        <v>147</v>
      </c>
      <c r="R1064">
        <v>36880</v>
      </c>
      <c r="S1064" s="1" t="s">
        <v>52</v>
      </c>
      <c r="U1064" s="1" t="s">
        <v>52</v>
      </c>
      <c r="W106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880</v>
      </c>
      <c r="X1064" s="13">
        <f>_2015_Building_Energy_Benchmarking__2[[#This Row],[PropertyGFATotal]]-_2015_Building_Energy_Benchmarking__2[[#This Row],[Kolumna1]]</f>
        <v>0</v>
      </c>
      <c r="Y1064" s="1" t="s">
        <v>52</v>
      </c>
      <c r="Z1064">
        <v>90</v>
      </c>
      <c r="AA1064" s="1" t="s">
        <v>42597</v>
      </c>
      <c r="AB1064" s="1" t="s">
        <v>44152</v>
      </c>
      <c r="AC1064" s="1" t="s">
        <v>398</v>
      </c>
      <c r="AD1064" s="1" t="s">
        <v>38347</v>
      </c>
      <c r="AE1064">
        <v>2086588</v>
      </c>
      <c r="AF1064">
        <v>2417747</v>
      </c>
      <c r="AG1064">
        <v>1349585</v>
      </c>
      <c r="AH1064">
        <v>134508</v>
      </c>
      <c r="AI1064">
        <v>458962</v>
      </c>
      <c r="AJ1064">
        <v>2781</v>
      </c>
      <c r="AK1064">
        <v>278060</v>
      </c>
      <c r="AL1064">
        <v>0</v>
      </c>
      <c r="AM1064" s="1" t="s">
        <v>5051</v>
      </c>
      <c r="AN1064" s="1" t="s">
        <v>5052</v>
      </c>
      <c r="AO1064" s="1" t="s">
        <v>60</v>
      </c>
      <c r="AP1064" s="1" t="s">
        <v>52</v>
      </c>
      <c r="AQ1064" s="1" t="s">
        <v>61</v>
      </c>
      <c r="AR1064" s="1" t="s">
        <v>52</v>
      </c>
    </row>
    <row r="1065" spans="1:44">
      <c r="A1065">
        <v>19853</v>
      </c>
      <c r="B1065">
        <v>2015</v>
      </c>
      <c r="C1065" s="1" t="s">
        <v>47</v>
      </c>
      <c r="D1065" s="1" t="s">
        <v>359</v>
      </c>
      <c r="E1065" s="1" t="s">
        <v>4659</v>
      </c>
      <c r="F1065">
        <v>939000115</v>
      </c>
      <c r="G1065" s="1" t="s">
        <v>44451</v>
      </c>
      <c r="H1065">
        <v>7</v>
      </c>
      <c r="I1065" s="1" t="s">
        <v>51</v>
      </c>
      <c r="J1065">
        <v>1929</v>
      </c>
      <c r="K1065">
        <v>1</v>
      </c>
      <c r="L1065">
        <v>2</v>
      </c>
      <c r="M1065">
        <v>20028</v>
      </c>
      <c r="N1065">
        <v>0</v>
      </c>
      <c r="O1065">
        <v>20028</v>
      </c>
      <c r="P1065" s="1" t="s">
        <v>213</v>
      </c>
      <c r="Q1065" s="1" t="s">
        <v>213</v>
      </c>
      <c r="R1065">
        <v>20028</v>
      </c>
      <c r="S1065" s="1" t="s">
        <v>52</v>
      </c>
      <c r="U1065" s="1" t="s">
        <v>52</v>
      </c>
      <c r="W106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28</v>
      </c>
      <c r="X1065" s="13">
        <f>_2015_Building_Energy_Benchmarking__2[[#This Row],[PropertyGFATotal]]-_2015_Building_Energy_Benchmarking__2[[#This Row],[Kolumna1]]</f>
        <v>0</v>
      </c>
      <c r="Y1065" s="1" t="s">
        <v>52</v>
      </c>
      <c r="Z1065">
        <v>95</v>
      </c>
      <c r="AA1065" s="1" t="s">
        <v>44382</v>
      </c>
      <c r="AB1065" s="1" t="s">
        <v>43074</v>
      </c>
      <c r="AC1065" s="1" t="s">
        <v>42374</v>
      </c>
      <c r="AD1065" s="1" t="s">
        <v>43040</v>
      </c>
      <c r="AE1065">
        <v>552583</v>
      </c>
      <c r="AF1065">
        <v>647030</v>
      </c>
      <c r="AG1065">
        <v>216792</v>
      </c>
      <c r="AH1065">
        <v>98415</v>
      </c>
      <c r="AI1065">
        <v>335805</v>
      </c>
      <c r="AJ1065">
        <v>0</v>
      </c>
      <c r="AK1065">
        <v>0</v>
      </c>
      <c r="AL1065">
        <v>0</v>
      </c>
      <c r="AM1065" s="1" t="s">
        <v>4661</v>
      </c>
      <c r="AN1065" s="1" t="s">
        <v>568</v>
      </c>
      <c r="AO1065" s="1" t="s">
        <v>60</v>
      </c>
      <c r="AP1065" s="1" t="s">
        <v>52</v>
      </c>
      <c r="AQ1065" s="1" t="s">
        <v>61</v>
      </c>
      <c r="AR1065" s="1" t="s">
        <v>52</v>
      </c>
    </row>
    <row r="1066" spans="1:44">
      <c r="A1066">
        <v>19453</v>
      </c>
      <c r="B1066">
        <v>2015</v>
      </c>
      <c r="C1066" s="1" t="s">
        <v>491</v>
      </c>
      <c r="D1066" s="1" t="s">
        <v>492</v>
      </c>
      <c r="E1066" s="1" t="s">
        <v>4084</v>
      </c>
      <c r="F1066">
        <v>425049010</v>
      </c>
      <c r="G1066" s="1" t="s">
        <v>44453</v>
      </c>
      <c r="H1066">
        <v>4</v>
      </c>
      <c r="I1066" s="1" t="s">
        <v>280</v>
      </c>
      <c r="J1066">
        <v>1988</v>
      </c>
      <c r="K1066">
        <v>1</v>
      </c>
      <c r="L1066">
        <v>4</v>
      </c>
      <c r="M1066">
        <v>76285</v>
      </c>
      <c r="N1066">
        <v>15798</v>
      </c>
      <c r="O1066">
        <v>60487</v>
      </c>
      <c r="P1066" s="1" t="s">
        <v>4086</v>
      </c>
      <c r="Q1066" s="1" t="s">
        <v>147</v>
      </c>
      <c r="R1066">
        <v>60487</v>
      </c>
      <c r="S1066" s="1" t="s">
        <v>65</v>
      </c>
      <c r="T1066">
        <v>15798</v>
      </c>
      <c r="U1066" s="1" t="s">
        <v>52</v>
      </c>
      <c r="W106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6285</v>
      </c>
      <c r="X1066" s="13">
        <f>_2015_Building_Energy_Benchmarking__2[[#This Row],[PropertyGFATotal]]-_2015_Building_Energy_Benchmarking__2[[#This Row],[Kolumna1]]</f>
        <v>0</v>
      </c>
      <c r="Y1066" s="1" t="s">
        <v>52</v>
      </c>
      <c r="Z1066">
        <v>65</v>
      </c>
      <c r="AA1066" s="1" t="s">
        <v>41178</v>
      </c>
      <c r="AB1066" s="1" t="s">
        <v>15762</v>
      </c>
      <c r="AC1066" s="1" t="s">
        <v>43613</v>
      </c>
      <c r="AD1066" s="1" t="s">
        <v>522</v>
      </c>
      <c r="AE1066">
        <v>1777005</v>
      </c>
      <c r="AF1066">
        <v>1907444</v>
      </c>
      <c r="AG1066">
        <v>0</v>
      </c>
      <c r="AH1066">
        <v>520810</v>
      </c>
      <c r="AI1066">
        <v>1777079</v>
      </c>
      <c r="AJ1066">
        <v>0</v>
      </c>
      <c r="AK1066">
        <v>0</v>
      </c>
      <c r="AL1066">
        <v>0</v>
      </c>
      <c r="AM1066" s="1" t="s">
        <v>4087</v>
      </c>
      <c r="AN1066" s="1" t="s">
        <v>303</v>
      </c>
      <c r="AO1066" s="1" t="s">
        <v>60</v>
      </c>
      <c r="AP1066" s="1" t="s">
        <v>52</v>
      </c>
      <c r="AQ1066" s="1" t="s">
        <v>61</v>
      </c>
      <c r="AR1066" s="1" t="s">
        <v>52</v>
      </c>
    </row>
    <row r="1067" spans="1:44">
      <c r="A1067">
        <v>19889</v>
      </c>
      <c r="B1067">
        <v>2015</v>
      </c>
      <c r="C1067" s="1" t="s">
        <v>491</v>
      </c>
      <c r="D1067" s="1" t="s">
        <v>492</v>
      </c>
      <c r="E1067" s="1" t="s">
        <v>4757</v>
      </c>
      <c r="F1067">
        <v>656000600</v>
      </c>
      <c r="G1067" s="1" t="s">
        <v>44462</v>
      </c>
      <c r="H1067">
        <v>7</v>
      </c>
      <c r="I1067" s="1" t="s">
        <v>51</v>
      </c>
      <c r="J1067">
        <v>1918</v>
      </c>
      <c r="K1067">
        <v>1</v>
      </c>
      <c r="L1067">
        <v>3</v>
      </c>
      <c r="M1067">
        <v>21284</v>
      </c>
      <c r="N1067">
        <v>0</v>
      </c>
      <c r="O1067">
        <v>21284</v>
      </c>
      <c r="P1067" s="1" t="s">
        <v>147</v>
      </c>
      <c r="Q1067" s="1" t="s">
        <v>147</v>
      </c>
      <c r="R1067">
        <v>21284</v>
      </c>
      <c r="S1067" s="1" t="s">
        <v>52</v>
      </c>
      <c r="U1067" s="1" t="s">
        <v>52</v>
      </c>
      <c r="W106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284</v>
      </c>
      <c r="X1067" s="13">
        <f>_2015_Building_Energy_Benchmarking__2[[#This Row],[PropertyGFATotal]]-_2015_Building_Energy_Benchmarking__2[[#This Row],[Kolumna1]]</f>
        <v>0</v>
      </c>
      <c r="Y1067" s="1" t="s">
        <v>52</v>
      </c>
      <c r="Z1067">
        <v>95</v>
      </c>
      <c r="AA1067" s="1" t="s">
        <v>37891</v>
      </c>
      <c r="AB1067" s="1" t="s">
        <v>42323</v>
      </c>
      <c r="AC1067" s="1" t="s">
        <v>14709</v>
      </c>
      <c r="AD1067" s="1" t="s">
        <v>42573</v>
      </c>
      <c r="AE1067">
        <v>758322</v>
      </c>
      <c r="AF1067">
        <v>824794</v>
      </c>
      <c r="AG1067">
        <v>0</v>
      </c>
      <c r="AH1067">
        <v>116675</v>
      </c>
      <c r="AI1067">
        <v>398113</v>
      </c>
      <c r="AJ1067">
        <v>3602</v>
      </c>
      <c r="AK1067">
        <v>360226</v>
      </c>
      <c r="AL1067">
        <v>0</v>
      </c>
      <c r="AM1067" s="1" t="s">
        <v>4759</v>
      </c>
      <c r="AN1067" s="1" t="s">
        <v>543</v>
      </c>
      <c r="AO1067" s="1" t="s">
        <v>60</v>
      </c>
      <c r="AP1067" s="1" t="s">
        <v>52</v>
      </c>
      <c r="AQ1067" s="1" t="s">
        <v>61</v>
      </c>
      <c r="AR1067" s="1" t="s">
        <v>52</v>
      </c>
    </row>
    <row r="1068" spans="1:44">
      <c r="A1068">
        <v>21177</v>
      </c>
      <c r="B1068">
        <v>2015</v>
      </c>
      <c r="C1068" s="1" t="s">
        <v>47</v>
      </c>
      <c r="D1068" s="1" t="s">
        <v>359</v>
      </c>
      <c r="E1068" s="1" t="s">
        <v>6176</v>
      </c>
      <c r="F1068">
        <v>1972206360</v>
      </c>
      <c r="G1068" s="1" t="s">
        <v>44463</v>
      </c>
      <c r="H1068">
        <v>7</v>
      </c>
      <c r="I1068" s="1" t="s">
        <v>351</v>
      </c>
      <c r="J1068">
        <v>1986</v>
      </c>
      <c r="K1068">
        <v>1</v>
      </c>
      <c r="L1068">
        <v>3</v>
      </c>
      <c r="M1068">
        <v>40067</v>
      </c>
      <c r="N1068">
        <v>0</v>
      </c>
      <c r="O1068">
        <v>40067</v>
      </c>
      <c r="P1068" s="1" t="s">
        <v>213</v>
      </c>
      <c r="Q1068" s="1" t="s">
        <v>213</v>
      </c>
      <c r="R1068">
        <v>40067</v>
      </c>
      <c r="S1068" s="1" t="s">
        <v>52</v>
      </c>
      <c r="U1068" s="1" t="s">
        <v>52</v>
      </c>
      <c r="W106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067</v>
      </c>
      <c r="X1068" s="13">
        <f>_2015_Building_Energy_Benchmarking__2[[#This Row],[PropertyGFATotal]]-_2015_Building_Energy_Benchmarking__2[[#This Row],[Kolumna1]]</f>
        <v>0</v>
      </c>
      <c r="Y1068" s="1" t="s">
        <v>52</v>
      </c>
      <c r="Z1068">
        <v>29</v>
      </c>
      <c r="AA1068" s="1" t="s">
        <v>19040</v>
      </c>
      <c r="AB1068" s="1" t="s">
        <v>19040</v>
      </c>
      <c r="AC1068" s="1" t="s">
        <v>39986</v>
      </c>
      <c r="AD1068" s="1" t="s">
        <v>39986</v>
      </c>
      <c r="AE1068">
        <v>2704889</v>
      </c>
      <c r="AF1068">
        <v>2704889</v>
      </c>
      <c r="AG1068">
        <v>0</v>
      </c>
      <c r="AH1068">
        <v>792758</v>
      </c>
      <c r="AI1068">
        <v>2705002</v>
      </c>
      <c r="AJ1068">
        <v>0</v>
      </c>
      <c r="AK1068">
        <v>0</v>
      </c>
      <c r="AL1068">
        <v>0</v>
      </c>
      <c r="AM1068" s="1" t="s">
        <v>6178</v>
      </c>
      <c r="AN1068" s="1" t="s">
        <v>395</v>
      </c>
      <c r="AO1068" s="1" t="s">
        <v>60</v>
      </c>
      <c r="AP1068" s="1" t="s">
        <v>52</v>
      </c>
      <c r="AQ1068" s="1" t="s">
        <v>61</v>
      </c>
      <c r="AR1068" s="1" t="s">
        <v>52</v>
      </c>
    </row>
    <row r="1069" spans="1:44">
      <c r="A1069">
        <v>20100</v>
      </c>
      <c r="B1069">
        <v>2015</v>
      </c>
      <c r="C1069" s="1" t="s">
        <v>491</v>
      </c>
      <c r="D1069" s="1" t="s">
        <v>492</v>
      </c>
      <c r="E1069" s="1" t="s">
        <v>5082</v>
      </c>
      <c r="F1069">
        <v>1176001275</v>
      </c>
      <c r="G1069" s="1" t="s">
        <v>44468</v>
      </c>
      <c r="H1069">
        <v>6</v>
      </c>
      <c r="I1069" s="1" t="s">
        <v>415</v>
      </c>
      <c r="J1069">
        <v>1968</v>
      </c>
      <c r="K1069">
        <v>1</v>
      </c>
      <c r="L1069">
        <v>3</v>
      </c>
      <c r="M1069">
        <v>60858</v>
      </c>
      <c r="N1069">
        <v>0</v>
      </c>
      <c r="O1069">
        <v>60858</v>
      </c>
      <c r="P1069" s="1" t="s">
        <v>147</v>
      </c>
      <c r="Q1069" s="1" t="s">
        <v>147</v>
      </c>
      <c r="R1069">
        <v>60858</v>
      </c>
      <c r="S1069" s="1" t="s">
        <v>52</v>
      </c>
      <c r="U1069" s="1" t="s">
        <v>52</v>
      </c>
      <c r="W106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0858</v>
      </c>
      <c r="X1069" s="13">
        <f>_2015_Building_Energy_Benchmarking__2[[#This Row],[PropertyGFATotal]]-_2015_Building_Energy_Benchmarking__2[[#This Row],[Kolumna1]]</f>
        <v>0</v>
      </c>
      <c r="Y1069" s="1" t="s">
        <v>52</v>
      </c>
      <c r="Z1069">
        <v>91</v>
      </c>
      <c r="AA1069" s="1" t="s">
        <v>13959</v>
      </c>
      <c r="AB1069" s="1" t="s">
        <v>13960</v>
      </c>
      <c r="AC1069" s="1" t="s">
        <v>42977</v>
      </c>
      <c r="AD1069" s="1" t="s">
        <v>19990</v>
      </c>
      <c r="AE1069">
        <v>1885930</v>
      </c>
      <c r="AF1069">
        <v>2100107</v>
      </c>
      <c r="AG1069">
        <v>0</v>
      </c>
      <c r="AH1069">
        <v>369261</v>
      </c>
      <c r="AI1069">
        <v>1259972</v>
      </c>
      <c r="AJ1069">
        <v>6260</v>
      </c>
      <c r="AK1069">
        <v>626010</v>
      </c>
      <c r="AL1069">
        <v>0</v>
      </c>
      <c r="AM1069" s="1" t="s">
        <v>5084</v>
      </c>
      <c r="AN1069" s="1" t="s">
        <v>13463</v>
      </c>
      <c r="AO1069" s="1" t="s">
        <v>60</v>
      </c>
      <c r="AP1069" s="1" t="s">
        <v>52</v>
      </c>
      <c r="AQ1069" s="1" t="s">
        <v>61</v>
      </c>
      <c r="AR1069" s="1" t="s">
        <v>52</v>
      </c>
    </row>
    <row r="1070" spans="1:44">
      <c r="A1070">
        <v>20731</v>
      </c>
      <c r="B1070">
        <v>2015</v>
      </c>
      <c r="C1070" s="1" t="s">
        <v>491</v>
      </c>
      <c r="D1070" s="1" t="s">
        <v>492</v>
      </c>
      <c r="E1070" s="1" t="s">
        <v>5793</v>
      </c>
      <c r="F1070">
        <v>1731800755</v>
      </c>
      <c r="G1070" s="1" t="s">
        <v>44470</v>
      </c>
      <c r="H1070">
        <v>7</v>
      </c>
      <c r="I1070" s="1" t="s">
        <v>351</v>
      </c>
      <c r="J1070">
        <v>1928</v>
      </c>
      <c r="K1070">
        <v>1</v>
      </c>
      <c r="L1070">
        <v>3</v>
      </c>
      <c r="M1070">
        <v>41856</v>
      </c>
      <c r="N1070">
        <v>0</v>
      </c>
      <c r="O1070">
        <v>41856</v>
      </c>
      <c r="P1070" s="1" t="s">
        <v>147</v>
      </c>
      <c r="Q1070" s="1" t="s">
        <v>147</v>
      </c>
      <c r="R1070">
        <v>41856</v>
      </c>
      <c r="S1070" s="1" t="s">
        <v>52</v>
      </c>
      <c r="U1070" s="1" t="s">
        <v>52</v>
      </c>
      <c r="W107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1856</v>
      </c>
      <c r="X1070" s="13">
        <f>_2015_Building_Energy_Benchmarking__2[[#This Row],[PropertyGFATotal]]-_2015_Building_Energy_Benchmarking__2[[#This Row],[Kolumna1]]</f>
        <v>0</v>
      </c>
      <c r="Y1070" s="1" t="s">
        <v>52</v>
      </c>
      <c r="Z1070">
        <v>95</v>
      </c>
      <c r="AA1070" s="1" t="s">
        <v>44471</v>
      </c>
      <c r="AB1070" s="1" t="s">
        <v>43668</v>
      </c>
      <c r="AC1070" s="1" t="s">
        <v>42702</v>
      </c>
      <c r="AD1070" s="1" t="s">
        <v>44107</v>
      </c>
      <c r="AE1070">
        <v>1984823</v>
      </c>
      <c r="AF1070">
        <v>2168523</v>
      </c>
      <c r="AG1070">
        <v>0</v>
      </c>
      <c r="AH1070">
        <v>84010</v>
      </c>
      <c r="AI1070">
        <v>286654</v>
      </c>
      <c r="AJ1070">
        <v>16982</v>
      </c>
      <c r="AK1070">
        <v>1698181</v>
      </c>
      <c r="AL1070">
        <v>0</v>
      </c>
      <c r="AM1070" s="1" t="s">
        <v>5796</v>
      </c>
      <c r="AN1070" s="1" t="s">
        <v>5287</v>
      </c>
      <c r="AO1070" s="1" t="s">
        <v>85</v>
      </c>
      <c r="AP1070" s="1" t="s">
        <v>52</v>
      </c>
      <c r="AQ1070" s="1" t="s">
        <v>61</v>
      </c>
      <c r="AR1070" s="1" t="s">
        <v>52</v>
      </c>
    </row>
    <row r="1071" spans="1:44">
      <c r="A1071">
        <v>19584</v>
      </c>
      <c r="B1071">
        <v>2015</v>
      </c>
      <c r="C1071" s="1" t="s">
        <v>47</v>
      </c>
      <c r="D1071" s="1" t="s">
        <v>106</v>
      </c>
      <c r="E1071" s="1" t="s">
        <v>4259</v>
      </c>
      <c r="F1071">
        <v>325049004</v>
      </c>
      <c r="G1071" s="1" t="s">
        <v>44472</v>
      </c>
      <c r="H1071">
        <v>4</v>
      </c>
      <c r="I1071" s="1" t="s">
        <v>280</v>
      </c>
      <c r="J1071">
        <v>1928</v>
      </c>
      <c r="K1071">
        <v>1</v>
      </c>
      <c r="L1071">
        <v>3</v>
      </c>
      <c r="M1071">
        <v>39971</v>
      </c>
      <c r="N1071">
        <v>0</v>
      </c>
      <c r="O1071">
        <v>39971</v>
      </c>
      <c r="P1071" s="1" t="s">
        <v>4261</v>
      </c>
      <c r="Q1071" s="1" t="s">
        <v>106</v>
      </c>
      <c r="R1071">
        <v>36185</v>
      </c>
      <c r="S1071" s="1" t="s">
        <v>308</v>
      </c>
      <c r="T1071">
        <v>3142</v>
      </c>
      <c r="U1071" s="1" t="s">
        <v>213</v>
      </c>
      <c r="V1071">
        <v>644</v>
      </c>
      <c r="W107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971</v>
      </c>
      <c r="X1071" s="13">
        <f>_2015_Building_Energy_Benchmarking__2[[#This Row],[PropertyGFATotal]]-_2015_Building_Energy_Benchmarking__2[[#This Row],[Kolumna1]]</f>
        <v>0</v>
      </c>
      <c r="Y1071" s="1" t="s">
        <v>52</v>
      </c>
      <c r="AA1071" s="1" t="s">
        <v>43120</v>
      </c>
      <c r="AB1071" s="1" t="s">
        <v>44473</v>
      </c>
      <c r="AC1071" s="1" t="s">
        <v>44474</v>
      </c>
      <c r="AD1071" s="1" t="s">
        <v>44475</v>
      </c>
      <c r="AE1071">
        <v>10303305</v>
      </c>
      <c r="AF1071">
        <v>10855626</v>
      </c>
      <c r="AG1071">
        <v>0</v>
      </c>
      <c r="AH1071">
        <v>1061099</v>
      </c>
      <c r="AI1071">
        <v>3620620</v>
      </c>
      <c r="AJ1071">
        <v>66828</v>
      </c>
      <c r="AK1071">
        <v>6682834</v>
      </c>
      <c r="AL1071">
        <v>0</v>
      </c>
      <c r="AM1071" s="1" t="s">
        <v>4265</v>
      </c>
      <c r="AN1071" s="1" t="s">
        <v>4266</v>
      </c>
      <c r="AO1071" s="1" t="s">
        <v>60</v>
      </c>
      <c r="AP1071" s="1" t="s">
        <v>52</v>
      </c>
      <c r="AQ1071" s="1" t="s">
        <v>61</v>
      </c>
      <c r="AR1071" s="1" t="s">
        <v>52</v>
      </c>
    </row>
    <row r="1072" spans="1:44">
      <c r="A1072">
        <v>19926</v>
      </c>
      <c r="B1072">
        <v>2015</v>
      </c>
      <c r="C1072" s="1" t="s">
        <v>47</v>
      </c>
      <c r="D1072" s="1" t="s">
        <v>359</v>
      </c>
      <c r="E1072" s="1" t="s">
        <v>4877</v>
      </c>
      <c r="F1072">
        <v>697000400</v>
      </c>
      <c r="G1072" s="1" t="s">
        <v>44477</v>
      </c>
      <c r="H1072">
        <v>7</v>
      </c>
      <c r="I1072" s="1" t="s">
        <v>51</v>
      </c>
      <c r="J1072">
        <v>1965</v>
      </c>
      <c r="K1072">
        <v>1</v>
      </c>
      <c r="L1072">
        <v>1</v>
      </c>
      <c r="M1072">
        <v>23752</v>
      </c>
      <c r="N1072">
        <v>0</v>
      </c>
      <c r="O1072">
        <v>23752</v>
      </c>
      <c r="P1072" s="1" t="s">
        <v>2114</v>
      </c>
      <c r="Q1072" s="1" t="s">
        <v>213</v>
      </c>
      <c r="R1072">
        <v>14317</v>
      </c>
      <c r="S1072" s="1" t="s">
        <v>308</v>
      </c>
      <c r="T1072">
        <v>9435</v>
      </c>
      <c r="U1072" s="1" t="s">
        <v>65</v>
      </c>
      <c r="V1072">
        <v>0</v>
      </c>
      <c r="W107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52</v>
      </c>
      <c r="X1072" s="13">
        <f>_2015_Building_Energy_Benchmarking__2[[#This Row],[PropertyGFATotal]]-_2015_Building_Energy_Benchmarking__2[[#This Row],[Kolumna1]]</f>
        <v>0</v>
      </c>
      <c r="Y1072" s="1" t="s">
        <v>52</v>
      </c>
      <c r="AA1072" s="1" t="s">
        <v>42296</v>
      </c>
      <c r="AB1072" s="1" t="s">
        <v>43302</v>
      </c>
      <c r="AC1072" s="1" t="s">
        <v>42649</v>
      </c>
      <c r="AD1072" s="1" t="s">
        <v>43204</v>
      </c>
      <c r="AE1072">
        <v>1023618</v>
      </c>
      <c r="AF1072">
        <v>978659</v>
      </c>
      <c r="AG1072">
        <v>0</v>
      </c>
      <c r="AH1072">
        <v>169489</v>
      </c>
      <c r="AI1072">
        <v>578320</v>
      </c>
      <c r="AJ1072">
        <v>4453</v>
      </c>
      <c r="AK1072">
        <v>445322</v>
      </c>
      <c r="AL1072">
        <v>0</v>
      </c>
      <c r="AM1072" s="1" t="s">
        <v>4879</v>
      </c>
      <c r="AN1072" s="1" t="s">
        <v>2029</v>
      </c>
      <c r="AO1072" s="1" t="s">
        <v>60</v>
      </c>
      <c r="AP1072" s="1" t="s">
        <v>52</v>
      </c>
      <c r="AQ1072" s="1" t="s">
        <v>61</v>
      </c>
      <c r="AR1072" s="1" t="s">
        <v>52</v>
      </c>
    </row>
    <row r="1073" spans="1:44">
      <c r="A1073">
        <v>19846</v>
      </c>
      <c r="B1073">
        <v>2015</v>
      </c>
      <c r="C1073" s="1" t="s">
        <v>491</v>
      </c>
      <c r="D1073" s="1" t="s">
        <v>492</v>
      </c>
      <c r="E1073" s="1" t="s">
        <v>4635</v>
      </c>
      <c r="F1073">
        <v>925049417</v>
      </c>
      <c r="G1073" s="1" t="s">
        <v>44481</v>
      </c>
      <c r="H1073">
        <v>4</v>
      </c>
      <c r="I1073" s="1" t="s">
        <v>280</v>
      </c>
      <c r="J1073">
        <v>1984</v>
      </c>
      <c r="K1073">
        <v>1</v>
      </c>
      <c r="L1073">
        <v>4</v>
      </c>
      <c r="M1073">
        <v>57856</v>
      </c>
      <c r="N1073">
        <v>0</v>
      </c>
      <c r="O1073">
        <v>57856</v>
      </c>
      <c r="P1073" s="1" t="s">
        <v>147</v>
      </c>
      <c r="Q1073" s="1" t="s">
        <v>147</v>
      </c>
      <c r="R1073">
        <v>57856</v>
      </c>
      <c r="S1073" s="1" t="s">
        <v>52</v>
      </c>
      <c r="U1073" s="1" t="s">
        <v>52</v>
      </c>
      <c r="W107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7856</v>
      </c>
      <c r="X1073" s="13">
        <f>_2015_Building_Energy_Benchmarking__2[[#This Row],[PropertyGFATotal]]-_2015_Building_Energy_Benchmarking__2[[#This Row],[Kolumna1]]</f>
        <v>0</v>
      </c>
      <c r="Y1073" s="1" t="s">
        <v>52</v>
      </c>
      <c r="Z1073">
        <v>56</v>
      </c>
      <c r="AA1073" s="1" t="s">
        <v>42200</v>
      </c>
      <c r="AB1073" s="1" t="s">
        <v>166</v>
      </c>
      <c r="AC1073" s="1" t="s">
        <v>15160</v>
      </c>
      <c r="AD1073" s="1" t="s">
        <v>42781</v>
      </c>
      <c r="AE1073">
        <v>1695729</v>
      </c>
      <c r="AF1073">
        <v>1853915</v>
      </c>
      <c r="AG1073">
        <v>0</v>
      </c>
      <c r="AH1073">
        <v>496990</v>
      </c>
      <c r="AI1073">
        <v>1695800</v>
      </c>
      <c r="AJ1073">
        <v>0</v>
      </c>
      <c r="AK1073">
        <v>0</v>
      </c>
      <c r="AL1073">
        <v>0</v>
      </c>
      <c r="AM1073" s="1" t="s">
        <v>4129</v>
      </c>
      <c r="AN1073" s="1" t="s">
        <v>358</v>
      </c>
      <c r="AO1073" s="1" t="s">
        <v>85</v>
      </c>
      <c r="AP1073" s="1" t="s">
        <v>52</v>
      </c>
      <c r="AQ1073" s="1" t="s">
        <v>61</v>
      </c>
      <c r="AR1073" s="1" t="s">
        <v>52</v>
      </c>
    </row>
    <row r="1074" spans="1:44">
      <c r="A1074">
        <v>21117</v>
      </c>
      <c r="B1074">
        <v>2015</v>
      </c>
      <c r="C1074" s="1" t="s">
        <v>47</v>
      </c>
      <c r="D1074" s="1" t="s">
        <v>359</v>
      </c>
      <c r="E1074" s="1" t="s">
        <v>6107</v>
      </c>
      <c r="F1074">
        <v>1978200305</v>
      </c>
      <c r="G1074" s="1" t="s">
        <v>44482</v>
      </c>
      <c r="H1074">
        <v>3</v>
      </c>
      <c r="I1074" s="1" t="s">
        <v>306</v>
      </c>
      <c r="J1074">
        <v>1946</v>
      </c>
      <c r="K1074">
        <v>1</v>
      </c>
      <c r="L1074">
        <v>3</v>
      </c>
      <c r="M1074">
        <v>22667</v>
      </c>
      <c r="N1074">
        <v>0</v>
      </c>
      <c r="O1074">
        <v>22667</v>
      </c>
      <c r="P1074" s="1" t="s">
        <v>213</v>
      </c>
      <c r="Q1074" s="1" t="s">
        <v>213</v>
      </c>
      <c r="R1074">
        <v>22667</v>
      </c>
      <c r="S1074" s="1" t="s">
        <v>52</v>
      </c>
      <c r="U1074" s="1" t="s">
        <v>52</v>
      </c>
      <c r="W107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667</v>
      </c>
      <c r="X1074" s="13">
        <f>_2015_Building_Energy_Benchmarking__2[[#This Row],[PropertyGFATotal]]-_2015_Building_Energy_Benchmarking__2[[#This Row],[Kolumna1]]</f>
        <v>0</v>
      </c>
      <c r="Y1074" s="1" t="s">
        <v>52</v>
      </c>
      <c r="Z1074">
        <v>1</v>
      </c>
      <c r="AA1074" s="1" t="s">
        <v>43042</v>
      </c>
      <c r="AB1074" s="1" t="s">
        <v>44483</v>
      </c>
      <c r="AC1074" s="1" t="s">
        <v>44484</v>
      </c>
      <c r="AD1074" s="1" t="s">
        <v>44485</v>
      </c>
      <c r="AE1074">
        <v>3577120</v>
      </c>
      <c r="AF1074">
        <v>4221910</v>
      </c>
      <c r="AG1074">
        <v>1340007</v>
      </c>
      <c r="AH1074">
        <v>599709</v>
      </c>
      <c r="AI1074">
        <v>2046292</v>
      </c>
      <c r="AJ1074">
        <v>1909</v>
      </c>
      <c r="AK1074">
        <v>190905</v>
      </c>
      <c r="AL1074">
        <v>0</v>
      </c>
      <c r="AM1074" s="1" t="s">
        <v>6112</v>
      </c>
      <c r="AN1074" s="1" t="s">
        <v>1177</v>
      </c>
      <c r="AO1074" s="1" t="s">
        <v>60</v>
      </c>
      <c r="AP1074" s="1" t="s">
        <v>52</v>
      </c>
      <c r="AQ1074" s="1" t="s">
        <v>61</v>
      </c>
      <c r="AR1074" s="1" t="s">
        <v>52</v>
      </c>
    </row>
    <row r="1075" spans="1:44">
      <c r="A1075">
        <v>20021</v>
      </c>
      <c r="B1075">
        <v>2015</v>
      </c>
      <c r="C1075" s="1" t="s">
        <v>491</v>
      </c>
      <c r="D1075" s="1" t="s">
        <v>492</v>
      </c>
      <c r="E1075" s="1" t="s">
        <v>4980</v>
      </c>
      <c r="F1075">
        <v>924049006</v>
      </c>
      <c r="G1075" s="1" t="s">
        <v>44487</v>
      </c>
      <c r="H1075">
        <v>3</v>
      </c>
      <c r="I1075" s="1" t="s">
        <v>270</v>
      </c>
      <c r="J1075">
        <v>1971</v>
      </c>
      <c r="K1075">
        <v>1</v>
      </c>
      <c r="L1075">
        <v>4</v>
      </c>
      <c r="M1075">
        <v>58485</v>
      </c>
      <c r="N1075">
        <v>0</v>
      </c>
      <c r="O1075">
        <v>58485</v>
      </c>
      <c r="P1075" s="1" t="s">
        <v>147</v>
      </c>
      <c r="Q1075" s="1" t="s">
        <v>147</v>
      </c>
      <c r="R1075">
        <v>58485</v>
      </c>
      <c r="S1075" s="1" t="s">
        <v>52</v>
      </c>
      <c r="U1075" s="1" t="s">
        <v>52</v>
      </c>
      <c r="W107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485</v>
      </c>
      <c r="X1075" s="13">
        <f>_2015_Building_Energy_Benchmarking__2[[#This Row],[PropertyGFATotal]]-_2015_Building_Energy_Benchmarking__2[[#This Row],[Kolumna1]]</f>
        <v>0</v>
      </c>
      <c r="Y1075" s="1" t="s">
        <v>52</v>
      </c>
      <c r="Z1075">
        <v>34</v>
      </c>
      <c r="AA1075" s="1" t="s">
        <v>43044</v>
      </c>
      <c r="AB1075" s="1" t="s">
        <v>3239</v>
      </c>
      <c r="AC1075" s="1" t="s">
        <v>31512</v>
      </c>
      <c r="AD1075" s="1" t="s">
        <v>44488</v>
      </c>
      <c r="AE1075">
        <v>2401890</v>
      </c>
      <c r="AF1075">
        <v>2667596</v>
      </c>
      <c r="AG1075">
        <v>0</v>
      </c>
      <c r="AH1075">
        <v>703954</v>
      </c>
      <c r="AI1075">
        <v>2401989</v>
      </c>
      <c r="AJ1075">
        <v>0</v>
      </c>
      <c r="AK1075">
        <v>0</v>
      </c>
      <c r="AL1075">
        <v>0</v>
      </c>
      <c r="AM1075" s="1" t="s">
        <v>4983</v>
      </c>
      <c r="AN1075" s="1" t="s">
        <v>1718</v>
      </c>
      <c r="AO1075" s="1" t="s">
        <v>60</v>
      </c>
      <c r="AP1075" s="1" t="s">
        <v>52</v>
      </c>
      <c r="AQ1075" s="1" t="s">
        <v>61</v>
      </c>
      <c r="AR1075" s="1" t="s">
        <v>52</v>
      </c>
    </row>
    <row r="1076" spans="1:44">
      <c r="A1076">
        <v>20888</v>
      </c>
      <c r="B1076">
        <v>2015</v>
      </c>
      <c r="C1076" s="1" t="s">
        <v>47</v>
      </c>
      <c r="D1076" s="1" t="s">
        <v>1455</v>
      </c>
      <c r="E1076" s="1" t="s">
        <v>5938</v>
      </c>
      <c r="F1076">
        <v>1868903240</v>
      </c>
      <c r="G1076" s="1" t="s">
        <v>44490</v>
      </c>
      <c r="H1076">
        <v>4</v>
      </c>
      <c r="I1076" s="1" t="s">
        <v>280</v>
      </c>
      <c r="J1076">
        <v>1930</v>
      </c>
      <c r="K1076">
        <v>1</v>
      </c>
      <c r="L1076">
        <v>2</v>
      </c>
      <c r="M1076">
        <v>25521</v>
      </c>
      <c r="N1076">
        <v>0</v>
      </c>
      <c r="O1076">
        <v>25521</v>
      </c>
      <c r="P1076" s="1" t="s">
        <v>1455</v>
      </c>
      <c r="Q1076" s="1" t="s">
        <v>1455</v>
      </c>
      <c r="R1076">
        <v>25521</v>
      </c>
      <c r="S1076" s="1" t="s">
        <v>52</v>
      </c>
      <c r="U1076" s="1" t="s">
        <v>52</v>
      </c>
      <c r="W107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521</v>
      </c>
      <c r="X1076" s="13">
        <f>_2015_Building_Energy_Benchmarking__2[[#This Row],[PropertyGFATotal]]-_2015_Building_Energy_Benchmarking__2[[#This Row],[Kolumna1]]</f>
        <v>0</v>
      </c>
      <c r="Y1076" s="1" t="s">
        <v>52</v>
      </c>
      <c r="Z1076">
        <v>85</v>
      </c>
      <c r="AA1076" s="1" t="s">
        <v>4862</v>
      </c>
      <c r="AB1076" s="1" t="s">
        <v>42322</v>
      </c>
      <c r="AC1076" s="1" t="s">
        <v>24712</v>
      </c>
      <c r="AD1076" s="1" t="s">
        <v>42534</v>
      </c>
      <c r="AE1076">
        <v>561874</v>
      </c>
      <c r="AF1076">
        <v>581734</v>
      </c>
      <c r="AG1076">
        <v>0</v>
      </c>
      <c r="AH1076">
        <v>101512</v>
      </c>
      <c r="AI1076">
        <v>346372</v>
      </c>
      <c r="AJ1076">
        <v>2155</v>
      </c>
      <c r="AK1076">
        <v>215516</v>
      </c>
      <c r="AL1076">
        <v>0</v>
      </c>
      <c r="AM1076" s="1" t="s">
        <v>5940</v>
      </c>
      <c r="AN1076" s="1" t="s">
        <v>1813</v>
      </c>
      <c r="AO1076" s="1" t="s">
        <v>60</v>
      </c>
      <c r="AP1076" s="1" t="s">
        <v>52</v>
      </c>
      <c r="AQ1076" s="1" t="s">
        <v>61</v>
      </c>
      <c r="AR1076" s="1" t="s">
        <v>52</v>
      </c>
    </row>
    <row r="1077" spans="1:44">
      <c r="A1077">
        <v>757</v>
      </c>
      <c r="B1077">
        <v>2015</v>
      </c>
      <c r="C1077" s="1" t="s">
        <v>47</v>
      </c>
      <c r="D1077" s="1" t="s">
        <v>460</v>
      </c>
      <c r="E1077" s="1" t="s">
        <v>3668</v>
      </c>
      <c r="F1077">
        <v>1977200280</v>
      </c>
      <c r="G1077" s="1" t="s">
        <v>44494</v>
      </c>
      <c r="H1077">
        <v>7</v>
      </c>
      <c r="I1077" s="1" t="s">
        <v>51</v>
      </c>
      <c r="J1077">
        <v>1979</v>
      </c>
      <c r="K1077">
        <v>1</v>
      </c>
      <c r="L1077">
        <v>7</v>
      </c>
      <c r="M1077">
        <v>131143</v>
      </c>
      <c r="N1077">
        <v>87160</v>
      </c>
      <c r="O1077">
        <v>43983</v>
      </c>
      <c r="P1077" s="1" t="s">
        <v>476</v>
      </c>
      <c r="Q1077" s="1" t="s">
        <v>213</v>
      </c>
      <c r="R1077">
        <v>120290</v>
      </c>
      <c r="S1077" s="1" t="s">
        <v>308</v>
      </c>
      <c r="T1077">
        <v>10853</v>
      </c>
      <c r="U1077" s="1" t="s">
        <v>52</v>
      </c>
      <c r="W107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1143</v>
      </c>
      <c r="X1077" s="13">
        <f>_2015_Building_Energy_Benchmarking__2[[#This Row],[PropertyGFATotal]]-_2015_Building_Energy_Benchmarking__2[[#This Row],[Kolumna1]]</f>
        <v>0</v>
      </c>
      <c r="Y1077" s="1" t="s">
        <v>52</v>
      </c>
      <c r="Z1077">
        <v>94</v>
      </c>
      <c r="AA1077" s="1" t="s">
        <v>42358</v>
      </c>
      <c r="AB1077" s="1" t="s">
        <v>42358</v>
      </c>
      <c r="AC1077" s="1" t="s">
        <v>42407</v>
      </c>
      <c r="AD1077" s="1" t="s">
        <v>42407</v>
      </c>
      <c r="AE1077">
        <v>5288304</v>
      </c>
      <c r="AF1077">
        <v>5288304</v>
      </c>
      <c r="AG1077">
        <v>0</v>
      </c>
      <c r="AH1077">
        <v>1549913</v>
      </c>
      <c r="AI1077">
        <v>5288523</v>
      </c>
      <c r="AJ1077">
        <v>6184</v>
      </c>
      <c r="AK1077">
        <v>618364</v>
      </c>
      <c r="AL1077">
        <v>0</v>
      </c>
      <c r="AM1077" s="1" t="s">
        <v>3670</v>
      </c>
      <c r="AN1077" s="1" t="s">
        <v>1107</v>
      </c>
      <c r="AO1077" s="1" t="s">
        <v>60</v>
      </c>
      <c r="AP1077" s="1" t="s">
        <v>52</v>
      </c>
      <c r="AQ1077" s="1" t="s">
        <v>61</v>
      </c>
      <c r="AR1077" s="1" t="s">
        <v>52</v>
      </c>
    </row>
    <row r="1078" spans="1:44">
      <c r="A1078">
        <v>19913</v>
      </c>
      <c r="B1078">
        <v>2015</v>
      </c>
      <c r="C1078" s="1" t="s">
        <v>491</v>
      </c>
      <c r="D1078" s="1" t="s">
        <v>492</v>
      </c>
      <c r="E1078" s="1" t="s">
        <v>4829</v>
      </c>
      <c r="F1078">
        <v>696000095</v>
      </c>
      <c r="G1078" s="1" t="s">
        <v>44495</v>
      </c>
      <c r="H1078">
        <v>7</v>
      </c>
      <c r="I1078" s="1" t="s">
        <v>51</v>
      </c>
      <c r="J1078">
        <v>1922</v>
      </c>
      <c r="K1078">
        <v>1</v>
      </c>
      <c r="L1078">
        <v>3</v>
      </c>
      <c r="M1078">
        <v>34060</v>
      </c>
      <c r="N1078">
        <v>0</v>
      </c>
      <c r="O1078">
        <v>34060</v>
      </c>
      <c r="P1078" s="1" t="s">
        <v>147</v>
      </c>
      <c r="Q1078" s="1" t="s">
        <v>147</v>
      </c>
      <c r="R1078">
        <v>34060</v>
      </c>
      <c r="S1078" s="1" t="s">
        <v>52</v>
      </c>
      <c r="U1078" s="1" t="s">
        <v>52</v>
      </c>
      <c r="W107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060</v>
      </c>
      <c r="X1078" s="13">
        <f>_2015_Building_Energy_Benchmarking__2[[#This Row],[PropertyGFATotal]]-_2015_Building_Energy_Benchmarking__2[[#This Row],[Kolumna1]]</f>
        <v>0</v>
      </c>
      <c r="Y1078" s="1" t="s">
        <v>52</v>
      </c>
      <c r="Z1078">
        <v>31</v>
      </c>
      <c r="AA1078" s="1" t="s">
        <v>18913</v>
      </c>
      <c r="AB1078" s="1" t="s">
        <v>44226</v>
      </c>
      <c r="AC1078" s="1" t="s">
        <v>43100</v>
      </c>
      <c r="AD1078" s="1" t="s">
        <v>43721</v>
      </c>
      <c r="AE1078">
        <v>2741909</v>
      </c>
      <c r="AF1078">
        <v>3429917</v>
      </c>
      <c r="AG1078">
        <v>0</v>
      </c>
      <c r="AH1078">
        <v>114762</v>
      </c>
      <c r="AI1078">
        <v>391585</v>
      </c>
      <c r="AJ1078">
        <v>23503</v>
      </c>
      <c r="AK1078">
        <v>2350341</v>
      </c>
      <c r="AL1078">
        <v>0</v>
      </c>
      <c r="AM1078" s="1" t="s">
        <v>4833</v>
      </c>
      <c r="AN1078" s="1" t="s">
        <v>18295</v>
      </c>
      <c r="AO1078" s="1" t="s">
        <v>85</v>
      </c>
      <c r="AP1078" s="1" t="s">
        <v>52</v>
      </c>
      <c r="AQ1078" s="1" t="s">
        <v>61</v>
      </c>
      <c r="AR1078" s="1" t="s">
        <v>95</v>
      </c>
    </row>
    <row r="1079" spans="1:44">
      <c r="A1079">
        <v>20656</v>
      </c>
      <c r="B1079">
        <v>2015</v>
      </c>
      <c r="C1079" s="1" t="s">
        <v>491</v>
      </c>
      <c r="D1079" s="1" t="s">
        <v>492</v>
      </c>
      <c r="E1079" s="1" t="s">
        <v>5735</v>
      </c>
      <c r="F1079">
        <v>1355300034</v>
      </c>
      <c r="G1079" s="1" t="s">
        <v>44496</v>
      </c>
      <c r="H1079">
        <v>3</v>
      </c>
      <c r="I1079" s="1" t="s">
        <v>306</v>
      </c>
      <c r="J1079">
        <v>1987</v>
      </c>
      <c r="K1079">
        <v>1</v>
      </c>
      <c r="L1079">
        <v>4</v>
      </c>
      <c r="M1079">
        <v>34924</v>
      </c>
      <c r="N1079">
        <v>5432</v>
      </c>
      <c r="O1079">
        <v>29492</v>
      </c>
      <c r="P1079" s="1" t="s">
        <v>147</v>
      </c>
      <c r="Q1079" s="1" t="s">
        <v>147</v>
      </c>
      <c r="R1079">
        <v>34924</v>
      </c>
      <c r="S1079" s="1" t="s">
        <v>52</v>
      </c>
      <c r="U1079" s="1" t="s">
        <v>52</v>
      </c>
      <c r="W107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924</v>
      </c>
      <c r="X1079" s="13">
        <f>_2015_Building_Energy_Benchmarking__2[[#This Row],[PropertyGFATotal]]-_2015_Building_Energy_Benchmarking__2[[#This Row],[Kolumna1]]</f>
        <v>0</v>
      </c>
      <c r="Y1079" s="1" t="s">
        <v>52</v>
      </c>
      <c r="Z1079">
        <v>83</v>
      </c>
      <c r="AA1079" s="1" t="s">
        <v>20168</v>
      </c>
      <c r="AB1079" s="1" t="s">
        <v>43952</v>
      </c>
      <c r="AC1079" s="1" t="s">
        <v>44148</v>
      </c>
      <c r="AD1079" s="1" t="s">
        <v>42418</v>
      </c>
      <c r="AE1079">
        <v>731731</v>
      </c>
      <c r="AF1079">
        <v>787618</v>
      </c>
      <c r="AG1079">
        <v>0</v>
      </c>
      <c r="AH1079">
        <v>214458</v>
      </c>
      <c r="AI1079">
        <v>731761</v>
      </c>
      <c r="AJ1079">
        <v>0</v>
      </c>
      <c r="AK1079">
        <v>0</v>
      </c>
      <c r="AL1079">
        <v>0</v>
      </c>
      <c r="AM1079" s="1" t="s">
        <v>5737</v>
      </c>
      <c r="AN1079" s="1" t="s">
        <v>303</v>
      </c>
      <c r="AO1079" s="1" t="s">
        <v>60</v>
      </c>
      <c r="AP1079" s="1" t="s">
        <v>52</v>
      </c>
      <c r="AQ1079" s="1" t="s">
        <v>61</v>
      </c>
      <c r="AR1079" s="1" t="s">
        <v>52</v>
      </c>
    </row>
    <row r="1080" spans="1:44">
      <c r="A1080">
        <v>864</v>
      </c>
      <c r="B1080">
        <v>2015</v>
      </c>
      <c r="C1080" s="1" t="s">
        <v>47</v>
      </c>
      <c r="D1080" s="1" t="s">
        <v>417</v>
      </c>
      <c r="E1080" s="1" t="s">
        <v>4034</v>
      </c>
      <c r="F1080">
        <v>8902000245</v>
      </c>
      <c r="G1080" s="1" t="s">
        <v>44501</v>
      </c>
      <c r="H1080">
        <v>5</v>
      </c>
      <c r="I1080" s="1" t="s">
        <v>342</v>
      </c>
      <c r="J1080">
        <v>1987</v>
      </c>
      <c r="K1080">
        <v>1</v>
      </c>
      <c r="L1080">
        <v>4</v>
      </c>
      <c r="M1080">
        <v>80360</v>
      </c>
      <c r="N1080">
        <v>0</v>
      </c>
      <c r="O1080">
        <v>80360</v>
      </c>
      <c r="P1080" s="1" t="s">
        <v>417</v>
      </c>
      <c r="Q1080" s="1" t="s">
        <v>417</v>
      </c>
      <c r="R1080">
        <v>80360</v>
      </c>
      <c r="S1080" s="1" t="s">
        <v>52</v>
      </c>
      <c r="U1080" s="1" t="s">
        <v>52</v>
      </c>
      <c r="W108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0360</v>
      </c>
      <c r="X1080" s="13">
        <f>_2015_Building_Energy_Benchmarking__2[[#This Row],[PropertyGFATotal]]-_2015_Building_Energy_Benchmarking__2[[#This Row],[Kolumna1]]</f>
        <v>0</v>
      </c>
      <c r="Y1080" s="1" t="s">
        <v>52</v>
      </c>
      <c r="Z1080">
        <v>94</v>
      </c>
      <c r="AA1080" s="1" t="s">
        <v>25073</v>
      </c>
      <c r="AB1080" s="1" t="s">
        <v>38380</v>
      </c>
      <c r="AC1080" s="1" t="s">
        <v>44043</v>
      </c>
      <c r="AD1080" s="1" t="s">
        <v>43585</v>
      </c>
      <c r="AE1080">
        <v>746776</v>
      </c>
      <c r="AF1080">
        <v>892300</v>
      </c>
      <c r="AG1080">
        <v>0</v>
      </c>
      <c r="AH1080">
        <v>130884</v>
      </c>
      <c r="AI1080">
        <v>446595</v>
      </c>
      <c r="AJ1080">
        <v>3002</v>
      </c>
      <c r="AK1080">
        <v>300200</v>
      </c>
      <c r="AL1080">
        <v>0</v>
      </c>
      <c r="AM1080" s="1" t="s">
        <v>4038</v>
      </c>
      <c r="AN1080" s="1" t="s">
        <v>2941</v>
      </c>
      <c r="AO1080" s="1" t="s">
        <v>60</v>
      </c>
      <c r="AP1080" s="1" t="s">
        <v>52</v>
      </c>
      <c r="AQ1080" s="1" t="s">
        <v>61</v>
      </c>
      <c r="AR1080" s="1" t="s">
        <v>52</v>
      </c>
    </row>
    <row r="1081" spans="1:44">
      <c r="A1081">
        <v>20525</v>
      </c>
      <c r="B1081">
        <v>2015</v>
      </c>
      <c r="C1081" s="1" t="s">
        <v>47</v>
      </c>
      <c r="D1081" s="1" t="s">
        <v>1291</v>
      </c>
      <c r="E1081" s="1" t="s">
        <v>5615</v>
      </c>
      <c r="F1081">
        <v>1498302345</v>
      </c>
      <c r="G1081" s="1" t="s">
        <v>44505</v>
      </c>
      <c r="H1081">
        <v>2</v>
      </c>
      <c r="I1081" s="1" t="s">
        <v>390</v>
      </c>
      <c r="J1081">
        <v>1954</v>
      </c>
      <c r="K1081">
        <v>1</v>
      </c>
      <c r="L1081">
        <v>1</v>
      </c>
      <c r="M1081">
        <v>23236</v>
      </c>
      <c r="N1081">
        <v>0</v>
      </c>
      <c r="O1081">
        <v>23236</v>
      </c>
      <c r="P1081" s="1" t="s">
        <v>3533</v>
      </c>
      <c r="Q1081" s="1" t="s">
        <v>387</v>
      </c>
      <c r="R1081">
        <v>20736</v>
      </c>
      <c r="S1081" s="1" t="s">
        <v>213</v>
      </c>
      <c r="T1081">
        <v>1250</v>
      </c>
      <c r="U1081" s="1" t="s">
        <v>308</v>
      </c>
      <c r="V1081">
        <v>1250</v>
      </c>
      <c r="W108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236</v>
      </c>
      <c r="X1081" s="13">
        <f>_2015_Building_Energy_Benchmarking__2[[#This Row],[PropertyGFATotal]]-_2015_Building_Energy_Benchmarking__2[[#This Row],[Kolumna1]]</f>
        <v>0</v>
      </c>
      <c r="Y1081" s="1" t="s">
        <v>52</v>
      </c>
      <c r="AA1081" s="1" t="s">
        <v>42882</v>
      </c>
      <c r="AB1081" s="1" t="s">
        <v>43952</v>
      </c>
      <c r="AC1081" s="1" t="s">
        <v>42358</v>
      </c>
      <c r="AD1081" s="1" t="s">
        <v>6009</v>
      </c>
      <c r="AE1081">
        <v>437619</v>
      </c>
      <c r="AF1081">
        <v>525121</v>
      </c>
      <c r="AG1081">
        <v>0</v>
      </c>
      <c r="AH1081">
        <v>66931</v>
      </c>
      <c r="AI1081">
        <v>228377</v>
      </c>
      <c r="AJ1081">
        <v>2093</v>
      </c>
      <c r="AK1081">
        <v>209251</v>
      </c>
      <c r="AL1081">
        <v>0</v>
      </c>
      <c r="AM1081" s="1" t="s">
        <v>3134</v>
      </c>
      <c r="AN1081" s="1" t="s">
        <v>15884</v>
      </c>
      <c r="AO1081" s="1" t="s">
        <v>60</v>
      </c>
      <c r="AP1081" s="1" t="s">
        <v>52</v>
      </c>
      <c r="AQ1081" s="1" t="s">
        <v>61</v>
      </c>
      <c r="AR1081" s="1" t="s">
        <v>52</v>
      </c>
    </row>
    <row r="1082" spans="1:44">
      <c r="A1082">
        <v>20834</v>
      </c>
      <c r="B1082">
        <v>2015</v>
      </c>
      <c r="C1082" s="1" t="s">
        <v>491</v>
      </c>
      <c r="D1082" s="1" t="s">
        <v>492</v>
      </c>
      <c r="E1082" s="1" t="s">
        <v>5883</v>
      </c>
      <c r="F1082">
        <v>1959701270</v>
      </c>
      <c r="G1082" s="1" t="s">
        <v>44514</v>
      </c>
      <c r="H1082">
        <v>4</v>
      </c>
      <c r="I1082" s="1" t="s">
        <v>362</v>
      </c>
      <c r="J1082">
        <v>1996</v>
      </c>
      <c r="K1082">
        <v>1</v>
      </c>
      <c r="L1082">
        <v>4</v>
      </c>
      <c r="M1082">
        <v>54721</v>
      </c>
      <c r="N1082">
        <v>17821</v>
      </c>
      <c r="O1082">
        <v>36900</v>
      </c>
      <c r="P1082" s="1" t="s">
        <v>147</v>
      </c>
      <c r="Q1082" s="1" t="s">
        <v>147</v>
      </c>
      <c r="R1082">
        <v>54721</v>
      </c>
      <c r="S1082" s="1" t="s">
        <v>52</v>
      </c>
      <c r="U1082" s="1" t="s">
        <v>52</v>
      </c>
      <c r="W108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4721</v>
      </c>
      <c r="X1082" s="13">
        <f>_2015_Building_Energy_Benchmarking__2[[#This Row],[PropertyGFATotal]]-_2015_Building_Energy_Benchmarking__2[[#This Row],[Kolumna1]]</f>
        <v>0</v>
      </c>
      <c r="Y1082" s="1" t="s">
        <v>52</v>
      </c>
      <c r="Z1082">
        <v>74</v>
      </c>
      <c r="AA1082" s="1" t="s">
        <v>43649</v>
      </c>
      <c r="AB1082" s="1" t="s">
        <v>43565</v>
      </c>
      <c r="AC1082" s="1" t="s">
        <v>44515</v>
      </c>
      <c r="AD1082" s="1" t="s">
        <v>42906</v>
      </c>
      <c r="AE1082">
        <v>1191892</v>
      </c>
      <c r="AF1082">
        <v>1262019</v>
      </c>
      <c r="AG1082">
        <v>0</v>
      </c>
      <c r="AH1082">
        <v>293326</v>
      </c>
      <c r="AI1082">
        <v>1000868</v>
      </c>
      <c r="AJ1082">
        <v>1911</v>
      </c>
      <c r="AK1082">
        <v>191065</v>
      </c>
      <c r="AL1082">
        <v>0</v>
      </c>
      <c r="AM1082" s="1" t="s">
        <v>5886</v>
      </c>
      <c r="AN1082" s="1" t="s">
        <v>1508</v>
      </c>
      <c r="AO1082" s="1" t="s">
        <v>60</v>
      </c>
      <c r="AP1082" s="1" t="s">
        <v>52</v>
      </c>
      <c r="AQ1082" s="1" t="s">
        <v>61</v>
      </c>
      <c r="AR1082" s="1" t="s">
        <v>52</v>
      </c>
    </row>
    <row r="1083" spans="1:44">
      <c r="A1083">
        <v>20234</v>
      </c>
      <c r="B1083">
        <v>2015</v>
      </c>
      <c r="C1083" s="1" t="s">
        <v>491</v>
      </c>
      <c r="D1083" s="1" t="s">
        <v>492</v>
      </c>
      <c r="E1083" s="1" t="s">
        <v>5240</v>
      </c>
      <c r="F1083">
        <v>1142000120</v>
      </c>
      <c r="G1083" s="1" t="s">
        <v>44516</v>
      </c>
      <c r="H1083">
        <v>4</v>
      </c>
      <c r="I1083" s="1" t="s">
        <v>280</v>
      </c>
      <c r="J1083">
        <v>1909</v>
      </c>
      <c r="K1083">
        <v>1</v>
      </c>
      <c r="L1083">
        <v>4</v>
      </c>
      <c r="M1083">
        <v>20260</v>
      </c>
      <c r="N1083">
        <v>0</v>
      </c>
      <c r="O1083">
        <v>20260</v>
      </c>
      <c r="P1083" s="1" t="s">
        <v>495</v>
      </c>
      <c r="Q1083" s="1" t="s">
        <v>147</v>
      </c>
      <c r="R1083">
        <v>12640</v>
      </c>
      <c r="S1083" s="1" t="s">
        <v>308</v>
      </c>
      <c r="T1083">
        <v>7620</v>
      </c>
      <c r="U1083" s="1" t="s">
        <v>52</v>
      </c>
      <c r="W108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260</v>
      </c>
      <c r="X1083" s="13">
        <f>_2015_Building_Energy_Benchmarking__2[[#This Row],[PropertyGFATotal]]-_2015_Building_Energy_Benchmarking__2[[#This Row],[Kolumna1]]</f>
        <v>0</v>
      </c>
      <c r="Y1083" s="1" t="s">
        <v>52</v>
      </c>
      <c r="AA1083" s="1" t="s">
        <v>43889</v>
      </c>
      <c r="AB1083" s="1" t="s">
        <v>42922</v>
      </c>
      <c r="AC1083" s="1" t="s">
        <v>42464</v>
      </c>
      <c r="AD1083" s="1" t="s">
        <v>43187</v>
      </c>
      <c r="AE1083">
        <v>636266</v>
      </c>
      <c r="AF1083">
        <v>611719</v>
      </c>
      <c r="AG1083">
        <v>0</v>
      </c>
      <c r="AH1083">
        <v>186479</v>
      </c>
      <c r="AI1083">
        <v>636292</v>
      </c>
      <c r="AJ1083">
        <v>0</v>
      </c>
      <c r="AK1083">
        <v>0</v>
      </c>
      <c r="AL1083">
        <v>0</v>
      </c>
      <c r="AM1083" s="1" t="s">
        <v>265</v>
      </c>
      <c r="AN1083" s="1" t="s">
        <v>358</v>
      </c>
      <c r="AO1083" s="1" t="s">
        <v>60</v>
      </c>
      <c r="AP1083" s="1" t="s">
        <v>52</v>
      </c>
      <c r="AQ1083" s="1" t="s">
        <v>61</v>
      </c>
      <c r="AR1083" s="1" t="s">
        <v>52</v>
      </c>
    </row>
    <row r="1084" spans="1:44">
      <c r="A1084">
        <v>19801</v>
      </c>
      <c r="B1084">
        <v>2015</v>
      </c>
      <c r="C1084" s="1" t="s">
        <v>491</v>
      </c>
      <c r="D1084" s="1" t="s">
        <v>106</v>
      </c>
      <c r="E1084" s="1" t="s">
        <v>4584</v>
      </c>
      <c r="F1084">
        <v>246300000</v>
      </c>
      <c r="G1084" s="1" t="s">
        <v>44518</v>
      </c>
      <c r="H1084">
        <v>7</v>
      </c>
      <c r="I1084" s="1" t="s">
        <v>51</v>
      </c>
      <c r="J1084">
        <v>1909</v>
      </c>
      <c r="K1084">
        <v>1</v>
      </c>
      <c r="L1084">
        <v>3</v>
      </c>
      <c r="M1084">
        <v>30700</v>
      </c>
      <c r="N1084">
        <v>0</v>
      </c>
      <c r="O1084">
        <v>30700</v>
      </c>
      <c r="P1084" s="1" t="s">
        <v>4586</v>
      </c>
      <c r="Q1084" s="1" t="s">
        <v>106</v>
      </c>
      <c r="R1084">
        <v>19034</v>
      </c>
      <c r="S1084" s="1" t="s">
        <v>147</v>
      </c>
      <c r="T1084">
        <v>11666</v>
      </c>
      <c r="U1084" s="1" t="s">
        <v>52</v>
      </c>
      <c r="W108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00</v>
      </c>
      <c r="X1084" s="13">
        <f>_2015_Building_Energy_Benchmarking__2[[#This Row],[PropertyGFATotal]]-_2015_Building_Energy_Benchmarking__2[[#This Row],[Kolumna1]]</f>
        <v>0</v>
      </c>
      <c r="Y1084" s="1" t="s">
        <v>52</v>
      </c>
      <c r="AA1084" s="1" t="s">
        <v>43649</v>
      </c>
      <c r="AB1084" s="1" t="s">
        <v>42681</v>
      </c>
      <c r="AC1084" s="1" t="s">
        <v>43931</v>
      </c>
      <c r="AD1084" s="1" t="s">
        <v>16996</v>
      </c>
      <c r="AE1084">
        <v>670779</v>
      </c>
      <c r="AF1084">
        <v>817420</v>
      </c>
      <c r="AG1084">
        <v>0</v>
      </c>
      <c r="AH1084">
        <v>59663</v>
      </c>
      <c r="AI1084">
        <v>203579</v>
      </c>
      <c r="AJ1084">
        <v>4672</v>
      </c>
      <c r="AK1084">
        <v>467208</v>
      </c>
      <c r="AL1084">
        <v>0</v>
      </c>
      <c r="AM1084" s="1" t="s">
        <v>4587</v>
      </c>
      <c r="AN1084" s="1" t="s">
        <v>943</v>
      </c>
      <c r="AO1084" s="1" t="s">
        <v>60</v>
      </c>
      <c r="AP1084" s="1" t="s">
        <v>52</v>
      </c>
      <c r="AQ1084" s="1" t="s">
        <v>61</v>
      </c>
      <c r="AR1084" s="1" t="s">
        <v>52</v>
      </c>
    </row>
    <row r="1085" spans="1:44">
      <c r="A1085">
        <v>20714</v>
      </c>
      <c r="B1085">
        <v>2015</v>
      </c>
      <c r="C1085" s="1" t="s">
        <v>491</v>
      </c>
      <c r="D1085" s="1" t="s">
        <v>492</v>
      </c>
      <c r="E1085" s="1" t="s">
        <v>5774</v>
      </c>
      <c r="F1085">
        <v>1728800115</v>
      </c>
      <c r="G1085" s="1" t="s">
        <v>44524</v>
      </c>
      <c r="H1085">
        <v>3</v>
      </c>
      <c r="I1085" s="1" t="s">
        <v>306</v>
      </c>
      <c r="J1085">
        <v>1907</v>
      </c>
      <c r="K1085">
        <v>1</v>
      </c>
      <c r="L1085">
        <v>3</v>
      </c>
      <c r="M1085">
        <v>24783</v>
      </c>
      <c r="N1085">
        <v>0</v>
      </c>
      <c r="O1085">
        <v>24783</v>
      </c>
      <c r="P1085" s="1" t="s">
        <v>147</v>
      </c>
      <c r="Q1085" s="1" t="s">
        <v>147</v>
      </c>
      <c r="R1085">
        <v>24783</v>
      </c>
      <c r="S1085" s="1" t="s">
        <v>52</v>
      </c>
      <c r="U1085" s="1" t="s">
        <v>52</v>
      </c>
      <c r="W108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783</v>
      </c>
      <c r="X1085" s="13">
        <f>_2015_Building_Energy_Benchmarking__2[[#This Row],[PropertyGFATotal]]-_2015_Building_Energy_Benchmarking__2[[#This Row],[Kolumna1]]</f>
        <v>0</v>
      </c>
      <c r="Y1085" s="1" t="s">
        <v>52</v>
      </c>
      <c r="Z1085">
        <v>60</v>
      </c>
      <c r="AA1085" s="1" t="s">
        <v>43168</v>
      </c>
      <c r="AB1085" s="1" t="s">
        <v>19990</v>
      </c>
      <c r="AC1085" s="1" t="s">
        <v>5734</v>
      </c>
      <c r="AD1085" s="1" t="s">
        <v>42880</v>
      </c>
      <c r="AE1085">
        <v>1725035</v>
      </c>
      <c r="AF1085">
        <v>2119602</v>
      </c>
      <c r="AG1085">
        <v>0</v>
      </c>
      <c r="AH1085">
        <v>57265</v>
      </c>
      <c r="AI1085">
        <v>195395</v>
      </c>
      <c r="AJ1085">
        <v>15296</v>
      </c>
      <c r="AK1085">
        <v>1529648</v>
      </c>
      <c r="AL1085">
        <v>0</v>
      </c>
      <c r="AM1085" s="1" t="s">
        <v>5777</v>
      </c>
      <c r="AN1085" s="1" t="s">
        <v>8978</v>
      </c>
      <c r="AO1085" s="1" t="s">
        <v>85</v>
      </c>
      <c r="AP1085" s="1" t="s">
        <v>52</v>
      </c>
      <c r="AQ1085" s="1" t="s">
        <v>61</v>
      </c>
      <c r="AR1085" s="1" t="s">
        <v>52</v>
      </c>
    </row>
    <row r="1086" spans="1:44">
      <c r="A1086">
        <v>19565</v>
      </c>
      <c r="B1086">
        <v>2015</v>
      </c>
      <c r="C1086" s="1" t="s">
        <v>47</v>
      </c>
      <c r="D1086" s="1" t="s">
        <v>417</v>
      </c>
      <c r="E1086" s="1" t="s">
        <v>4237</v>
      </c>
      <c r="F1086">
        <v>323049146</v>
      </c>
      <c r="G1086" s="1" t="s">
        <v>44526</v>
      </c>
      <c r="H1086">
        <v>2</v>
      </c>
      <c r="I1086" s="1" t="s">
        <v>390</v>
      </c>
      <c r="J1086">
        <v>1979</v>
      </c>
      <c r="K1086">
        <v>1</v>
      </c>
      <c r="L1086">
        <v>1</v>
      </c>
      <c r="M1086">
        <v>26380</v>
      </c>
      <c r="N1086">
        <v>0</v>
      </c>
      <c r="O1086">
        <v>26380</v>
      </c>
      <c r="P1086" s="1" t="s">
        <v>416</v>
      </c>
      <c r="Q1086" s="1" t="s">
        <v>417</v>
      </c>
      <c r="R1086">
        <v>23620</v>
      </c>
      <c r="S1086" s="1" t="s">
        <v>213</v>
      </c>
      <c r="T1086">
        <v>2760</v>
      </c>
      <c r="U1086" s="1" t="s">
        <v>52</v>
      </c>
      <c r="W108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380</v>
      </c>
      <c r="X1086" s="13">
        <f>_2015_Building_Energy_Benchmarking__2[[#This Row],[PropertyGFATotal]]-_2015_Building_Energy_Benchmarking__2[[#This Row],[Kolumna1]]</f>
        <v>0</v>
      </c>
      <c r="Y1086" s="1" t="s">
        <v>52</v>
      </c>
      <c r="AA1086" s="1" t="s">
        <v>23562</v>
      </c>
      <c r="AB1086" s="1" t="s">
        <v>44158</v>
      </c>
      <c r="AC1086" s="1" t="s">
        <v>44152</v>
      </c>
      <c r="AD1086" s="1" t="s">
        <v>43476</v>
      </c>
      <c r="AE1086">
        <v>686055</v>
      </c>
      <c r="AF1086">
        <v>707373</v>
      </c>
      <c r="AG1086">
        <v>0</v>
      </c>
      <c r="AH1086">
        <v>141733</v>
      </c>
      <c r="AI1086">
        <v>483613</v>
      </c>
      <c r="AJ1086">
        <v>2025</v>
      </c>
      <c r="AK1086">
        <v>202462</v>
      </c>
      <c r="AL1086">
        <v>0</v>
      </c>
      <c r="AM1086" s="1" t="s">
        <v>4241</v>
      </c>
      <c r="AN1086" s="1" t="s">
        <v>3636</v>
      </c>
      <c r="AO1086" s="1" t="s">
        <v>60</v>
      </c>
      <c r="AP1086" s="1" t="s">
        <v>52</v>
      </c>
      <c r="AQ1086" s="1" t="s">
        <v>61</v>
      </c>
      <c r="AR1086" s="1" t="s">
        <v>52</v>
      </c>
    </row>
    <row r="1087" spans="1:44">
      <c r="A1087">
        <v>20848</v>
      </c>
      <c r="B1087">
        <v>2015</v>
      </c>
      <c r="C1087" s="1" t="s">
        <v>491</v>
      </c>
      <c r="D1087" s="1" t="s">
        <v>492</v>
      </c>
      <c r="E1087" s="1" t="s">
        <v>5901</v>
      </c>
      <c r="F1087">
        <v>1959702235</v>
      </c>
      <c r="G1087" s="1" t="s">
        <v>44528</v>
      </c>
      <c r="H1087">
        <v>3</v>
      </c>
      <c r="I1087" s="1" t="s">
        <v>280</v>
      </c>
      <c r="J1087">
        <v>1926</v>
      </c>
      <c r="K1087">
        <v>1</v>
      </c>
      <c r="L1087">
        <v>3</v>
      </c>
      <c r="M1087">
        <v>24367</v>
      </c>
      <c r="N1087">
        <v>500</v>
      </c>
      <c r="O1087">
        <v>23867</v>
      </c>
      <c r="P1087" s="1" t="s">
        <v>4086</v>
      </c>
      <c r="Q1087" s="1" t="s">
        <v>147</v>
      </c>
      <c r="R1087">
        <v>23867</v>
      </c>
      <c r="S1087" s="1" t="s">
        <v>65</v>
      </c>
      <c r="T1087">
        <v>500</v>
      </c>
      <c r="U1087" s="1" t="s">
        <v>52</v>
      </c>
      <c r="W108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4367</v>
      </c>
      <c r="X1087" s="13">
        <f>_2015_Building_Energy_Benchmarking__2[[#This Row],[PropertyGFATotal]]-_2015_Building_Energy_Benchmarking__2[[#This Row],[Kolumna1]]</f>
        <v>0</v>
      </c>
      <c r="Y1087" s="1" t="s">
        <v>52</v>
      </c>
      <c r="Z1087">
        <v>68</v>
      </c>
      <c r="AA1087" s="1" t="s">
        <v>19519</v>
      </c>
      <c r="AB1087" s="1" t="s">
        <v>2709</v>
      </c>
      <c r="AC1087" s="1" t="s">
        <v>42463</v>
      </c>
      <c r="AD1087" s="1" t="s">
        <v>42847</v>
      </c>
      <c r="AE1087">
        <v>549509</v>
      </c>
      <c r="AF1087">
        <v>663592</v>
      </c>
      <c r="AG1087">
        <v>0</v>
      </c>
      <c r="AH1087">
        <v>161052</v>
      </c>
      <c r="AI1087">
        <v>549532</v>
      </c>
      <c r="AJ1087">
        <v>0</v>
      </c>
      <c r="AK1087">
        <v>0</v>
      </c>
      <c r="AL1087">
        <v>0</v>
      </c>
      <c r="AM1087" s="1" t="s">
        <v>5226</v>
      </c>
      <c r="AN1087" s="1" t="s">
        <v>303</v>
      </c>
      <c r="AO1087" s="1" t="s">
        <v>60</v>
      </c>
      <c r="AP1087" s="1" t="s">
        <v>52</v>
      </c>
      <c r="AQ1087" s="1" t="s">
        <v>61</v>
      </c>
      <c r="AR1087" s="1" t="s">
        <v>52</v>
      </c>
    </row>
    <row r="1088" spans="1:44">
      <c r="A1088">
        <v>19776</v>
      </c>
      <c r="B1088">
        <v>2015</v>
      </c>
      <c r="C1088" s="1" t="s">
        <v>47</v>
      </c>
      <c r="D1088" s="1" t="s">
        <v>106</v>
      </c>
      <c r="E1088" s="1" t="s">
        <v>4530</v>
      </c>
      <c r="F1088">
        <v>164000020</v>
      </c>
      <c r="G1088" s="1" t="s">
        <v>44532</v>
      </c>
      <c r="H1088">
        <v>5</v>
      </c>
      <c r="I1088" s="1" t="s">
        <v>437</v>
      </c>
      <c r="J1088">
        <v>2002</v>
      </c>
      <c r="K1088">
        <v>1</v>
      </c>
      <c r="L1088">
        <v>1</v>
      </c>
      <c r="M1088">
        <v>29924</v>
      </c>
      <c r="N1088">
        <v>0</v>
      </c>
      <c r="O1088">
        <v>29924</v>
      </c>
      <c r="P1088" s="1" t="s">
        <v>427</v>
      </c>
      <c r="Q1088" s="1" t="s">
        <v>427</v>
      </c>
      <c r="R1088">
        <v>29924</v>
      </c>
      <c r="S1088" s="1" t="s">
        <v>52</v>
      </c>
      <c r="U1088" s="1" t="s">
        <v>52</v>
      </c>
      <c r="W108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9924</v>
      </c>
      <c r="X1088" s="13">
        <f>_2015_Building_Energy_Benchmarking__2[[#This Row],[PropertyGFATotal]]-_2015_Building_Energy_Benchmarking__2[[#This Row],[Kolumna1]]</f>
        <v>0</v>
      </c>
      <c r="Y1088" s="1" t="s">
        <v>52</v>
      </c>
      <c r="AA1088" s="1" t="s">
        <v>43551</v>
      </c>
      <c r="AB1088" s="1" t="s">
        <v>13398</v>
      </c>
      <c r="AC1088" s="1" t="s">
        <v>42945</v>
      </c>
      <c r="AD1088" s="1" t="s">
        <v>44088</v>
      </c>
      <c r="AE1088">
        <v>1173650</v>
      </c>
      <c r="AF1088">
        <v>1196909</v>
      </c>
      <c r="AG1088">
        <v>0</v>
      </c>
      <c r="AH1088">
        <v>297499</v>
      </c>
      <c r="AI1088">
        <v>1015109</v>
      </c>
      <c r="AJ1088">
        <v>1586</v>
      </c>
      <c r="AK1088">
        <v>158583</v>
      </c>
      <c r="AL1088">
        <v>0</v>
      </c>
      <c r="AM1088" s="1" t="s">
        <v>4533</v>
      </c>
      <c r="AN1088" s="1" t="s">
        <v>2612</v>
      </c>
      <c r="AO1088" s="1" t="s">
        <v>60</v>
      </c>
      <c r="AP1088" s="1" t="s">
        <v>52</v>
      </c>
      <c r="AQ1088" s="1" t="s">
        <v>61</v>
      </c>
      <c r="AR1088" s="1" t="s">
        <v>52</v>
      </c>
    </row>
    <row r="1089" spans="1:44">
      <c r="A1089">
        <v>19662</v>
      </c>
      <c r="B1089">
        <v>2015</v>
      </c>
      <c r="C1089" s="1" t="s">
        <v>143</v>
      </c>
      <c r="D1089" s="1" t="s">
        <v>144</v>
      </c>
      <c r="E1089" s="1" t="s">
        <v>4333</v>
      </c>
      <c r="F1089">
        <v>660002545</v>
      </c>
      <c r="G1089" s="1" t="s">
        <v>44533</v>
      </c>
      <c r="H1089">
        <v>3</v>
      </c>
      <c r="I1089" s="1" t="s">
        <v>306</v>
      </c>
      <c r="J1089">
        <v>1925</v>
      </c>
      <c r="K1089">
        <v>1</v>
      </c>
      <c r="L1089">
        <v>5</v>
      </c>
      <c r="M1089">
        <v>58954</v>
      </c>
      <c r="N1089">
        <v>0</v>
      </c>
      <c r="O1089">
        <v>58954</v>
      </c>
      <c r="P1089" s="1" t="s">
        <v>147</v>
      </c>
      <c r="Q1089" s="1" t="s">
        <v>147</v>
      </c>
      <c r="R1089">
        <v>58954</v>
      </c>
      <c r="S1089" s="1" t="s">
        <v>52</v>
      </c>
      <c r="U1089" s="1" t="s">
        <v>52</v>
      </c>
      <c r="W108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8954</v>
      </c>
      <c r="X1089" s="13">
        <f>_2015_Building_Energy_Benchmarking__2[[#This Row],[PropertyGFATotal]]-_2015_Building_Energy_Benchmarking__2[[#This Row],[Kolumna1]]</f>
        <v>0</v>
      </c>
      <c r="Y1089" s="1" t="s">
        <v>52</v>
      </c>
      <c r="Z1089">
        <v>88</v>
      </c>
      <c r="AA1089" s="1" t="s">
        <v>35994</v>
      </c>
      <c r="AB1089" s="1" t="s">
        <v>6479</v>
      </c>
      <c r="AC1089" s="1" t="s">
        <v>43556</v>
      </c>
      <c r="AD1089" s="1" t="s">
        <v>562</v>
      </c>
      <c r="AE1089">
        <v>2585187</v>
      </c>
      <c r="AF1089">
        <v>3096245</v>
      </c>
      <c r="AG1089">
        <v>0</v>
      </c>
      <c r="AH1089">
        <v>205105</v>
      </c>
      <c r="AI1089">
        <v>699846</v>
      </c>
      <c r="AJ1089">
        <v>18854</v>
      </c>
      <c r="AK1089">
        <v>1885370</v>
      </c>
      <c r="AL1089">
        <v>0</v>
      </c>
      <c r="AM1089" s="1" t="s">
        <v>4335</v>
      </c>
      <c r="AN1089" s="1" t="s">
        <v>4246</v>
      </c>
      <c r="AO1089" s="1" t="s">
        <v>85</v>
      </c>
      <c r="AP1089" s="1" t="s">
        <v>52</v>
      </c>
      <c r="AQ1089" s="1" t="s">
        <v>61</v>
      </c>
      <c r="AR1089" s="1" t="s">
        <v>52</v>
      </c>
    </row>
    <row r="1090" spans="1:44">
      <c r="A1090">
        <v>20741</v>
      </c>
      <c r="B1090">
        <v>2015</v>
      </c>
      <c r="C1090" s="1" t="s">
        <v>143</v>
      </c>
      <c r="D1090" s="1" t="s">
        <v>144</v>
      </c>
      <c r="E1090" s="1" t="s">
        <v>5805</v>
      </c>
      <c r="F1090">
        <v>1731801080</v>
      </c>
      <c r="G1090" s="1" t="s">
        <v>44536</v>
      </c>
      <c r="H1090">
        <v>7</v>
      </c>
      <c r="I1090" s="1" t="s">
        <v>351</v>
      </c>
      <c r="J1090">
        <v>1977</v>
      </c>
      <c r="K1090">
        <v>1</v>
      </c>
      <c r="L1090">
        <v>6</v>
      </c>
      <c r="M1090">
        <v>40758</v>
      </c>
      <c r="N1090">
        <v>0</v>
      </c>
      <c r="O1090">
        <v>40758</v>
      </c>
      <c r="P1090" s="1" t="s">
        <v>147</v>
      </c>
      <c r="Q1090" s="1" t="s">
        <v>147</v>
      </c>
      <c r="R1090">
        <v>40758</v>
      </c>
      <c r="S1090" s="1" t="s">
        <v>52</v>
      </c>
      <c r="U1090" s="1" t="s">
        <v>52</v>
      </c>
      <c r="W109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758</v>
      </c>
      <c r="X1090" s="13">
        <f>_2015_Building_Energy_Benchmarking__2[[#This Row],[PropertyGFATotal]]-_2015_Building_Energy_Benchmarking__2[[#This Row],[Kolumna1]]</f>
        <v>0</v>
      </c>
      <c r="Y1090" s="1" t="s">
        <v>52</v>
      </c>
      <c r="Z1090">
        <v>67</v>
      </c>
      <c r="AA1090" s="1" t="s">
        <v>8185</v>
      </c>
      <c r="AB1090" s="1" t="s">
        <v>6759</v>
      </c>
      <c r="AC1090" s="1" t="s">
        <v>44537</v>
      </c>
      <c r="AD1090" s="1" t="s">
        <v>43574</v>
      </c>
      <c r="AE1090">
        <v>1108604</v>
      </c>
      <c r="AF1090">
        <v>1250616</v>
      </c>
      <c r="AG1090">
        <v>0</v>
      </c>
      <c r="AH1090">
        <v>324913</v>
      </c>
      <c r="AI1090">
        <v>1108649</v>
      </c>
      <c r="AJ1090">
        <v>0</v>
      </c>
      <c r="AK1090">
        <v>0</v>
      </c>
      <c r="AL1090">
        <v>0</v>
      </c>
      <c r="AM1090" s="1" t="s">
        <v>5807</v>
      </c>
      <c r="AN1090" s="1" t="s">
        <v>1755</v>
      </c>
      <c r="AO1090" s="1" t="s">
        <v>85</v>
      </c>
      <c r="AP1090" s="1" t="s">
        <v>52</v>
      </c>
      <c r="AQ1090" s="1" t="s">
        <v>61</v>
      </c>
      <c r="AR1090" s="1" t="s">
        <v>52</v>
      </c>
    </row>
    <row r="1091" spans="1:44">
      <c r="A1091">
        <v>20861</v>
      </c>
      <c r="B1091">
        <v>2015</v>
      </c>
      <c r="C1091" s="1" t="s">
        <v>47</v>
      </c>
      <c r="D1091" s="1" t="s">
        <v>1025</v>
      </c>
      <c r="E1091" s="1" t="s">
        <v>5914</v>
      </c>
      <c r="F1091">
        <v>1825049055</v>
      </c>
      <c r="G1091" s="1" t="s">
        <v>44538</v>
      </c>
      <c r="H1091">
        <v>4</v>
      </c>
      <c r="I1091" s="1" t="s">
        <v>362</v>
      </c>
      <c r="J1091">
        <v>1988</v>
      </c>
      <c r="K1091">
        <v>1</v>
      </c>
      <c r="L1091">
        <v>3</v>
      </c>
      <c r="M1091">
        <v>21118</v>
      </c>
      <c r="N1091">
        <v>0</v>
      </c>
      <c r="O1091">
        <v>21118</v>
      </c>
      <c r="P1091" s="1" t="s">
        <v>1025</v>
      </c>
      <c r="Q1091" s="1" t="s">
        <v>1025</v>
      </c>
      <c r="R1091">
        <v>21118</v>
      </c>
      <c r="S1091" s="1" t="s">
        <v>52</v>
      </c>
      <c r="U1091" s="1" t="s">
        <v>52</v>
      </c>
      <c r="W109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118</v>
      </c>
      <c r="X1091" s="13">
        <f>_2015_Building_Energy_Benchmarking__2[[#This Row],[PropertyGFATotal]]-_2015_Building_Energy_Benchmarking__2[[#This Row],[Kolumna1]]</f>
        <v>0</v>
      </c>
      <c r="Y1091" s="1" t="s">
        <v>52</v>
      </c>
      <c r="Z1091">
        <v>39</v>
      </c>
      <c r="AA1091" s="1" t="s">
        <v>44539</v>
      </c>
      <c r="AB1091" s="1" t="s">
        <v>42463</v>
      </c>
      <c r="AC1091" s="1" t="s">
        <v>44317</v>
      </c>
      <c r="AD1091" s="1" t="s">
        <v>43255</v>
      </c>
      <c r="AE1091">
        <v>1392015</v>
      </c>
      <c r="AF1091">
        <v>1525815</v>
      </c>
      <c r="AG1091">
        <v>0</v>
      </c>
      <c r="AH1091">
        <v>225289</v>
      </c>
      <c r="AI1091">
        <v>768718</v>
      </c>
      <c r="AJ1091">
        <v>6233</v>
      </c>
      <c r="AK1091">
        <v>623329</v>
      </c>
      <c r="AL1091">
        <v>0</v>
      </c>
      <c r="AM1091" s="1" t="s">
        <v>5916</v>
      </c>
      <c r="AN1091" s="1" t="s">
        <v>534</v>
      </c>
      <c r="AO1091" s="1" t="s">
        <v>60</v>
      </c>
      <c r="AP1091" s="1" t="s">
        <v>52</v>
      </c>
      <c r="AQ1091" s="1" t="s">
        <v>61</v>
      </c>
      <c r="AR1091" s="1" t="s">
        <v>52</v>
      </c>
    </row>
    <row r="1092" spans="1:44">
      <c r="A1092">
        <v>19670</v>
      </c>
      <c r="B1092">
        <v>2015</v>
      </c>
      <c r="C1092" s="1" t="s">
        <v>491</v>
      </c>
      <c r="D1092" s="1" t="s">
        <v>492</v>
      </c>
      <c r="E1092" s="1" t="s">
        <v>4350</v>
      </c>
      <c r="F1092">
        <v>676000070</v>
      </c>
      <c r="G1092" s="1" t="s">
        <v>44547</v>
      </c>
      <c r="H1092">
        <v>3</v>
      </c>
      <c r="I1092" s="1" t="s">
        <v>306</v>
      </c>
      <c r="J1092">
        <v>1925</v>
      </c>
      <c r="K1092">
        <v>1</v>
      </c>
      <c r="L1092">
        <v>3</v>
      </c>
      <c r="M1092">
        <v>34800</v>
      </c>
      <c r="N1092">
        <v>6300</v>
      </c>
      <c r="O1092">
        <v>28500</v>
      </c>
      <c r="P1092" s="1" t="s">
        <v>4086</v>
      </c>
      <c r="Q1092" s="1" t="s">
        <v>147</v>
      </c>
      <c r="R1092">
        <v>28500</v>
      </c>
      <c r="S1092" s="1" t="s">
        <v>65</v>
      </c>
      <c r="T1092">
        <v>6300</v>
      </c>
      <c r="U1092" s="1" t="s">
        <v>52</v>
      </c>
      <c r="W109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800</v>
      </c>
      <c r="X1092" s="13">
        <f>_2015_Building_Energy_Benchmarking__2[[#This Row],[PropertyGFATotal]]-_2015_Building_Energy_Benchmarking__2[[#This Row],[Kolumna1]]</f>
        <v>0</v>
      </c>
      <c r="Y1092" s="1" t="s">
        <v>52</v>
      </c>
      <c r="Z1092">
        <v>66</v>
      </c>
      <c r="AA1092" s="1" t="s">
        <v>1305</v>
      </c>
      <c r="AB1092" s="1" t="s">
        <v>43647</v>
      </c>
      <c r="AC1092" s="1" t="s">
        <v>42175</v>
      </c>
      <c r="AD1092" s="1" t="s">
        <v>44548</v>
      </c>
      <c r="AE1092">
        <v>819314</v>
      </c>
      <c r="AF1092">
        <v>951426</v>
      </c>
      <c r="AG1092">
        <v>0</v>
      </c>
      <c r="AH1092">
        <v>240127</v>
      </c>
      <c r="AI1092">
        <v>819348</v>
      </c>
      <c r="AJ1092">
        <v>0</v>
      </c>
      <c r="AK1092">
        <v>0</v>
      </c>
      <c r="AL1092">
        <v>0</v>
      </c>
      <c r="AM1092" s="1" t="s">
        <v>4353</v>
      </c>
      <c r="AN1092" s="1" t="s">
        <v>303</v>
      </c>
      <c r="AO1092" s="1" t="s">
        <v>60</v>
      </c>
      <c r="AP1092" s="1" t="s">
        <v>52</v>
      </c>
      <c r="AQ1092" s="1" t="s">
        <v>61</v>
      </c>
      <c r="AR1092" s="1" t="s">
        <v>52</v>
      </c>
    </row>
    <row r="1093" spans="1:44">
      <c r="A1093">
        <v>839</v>
      </c>
      <c r="B1093">
        <v>2015</v>
      </c>
      <c r="C1093" s="1" t="s">
        <v>47</v>
      </c>
      <c r="D1093" s="1" t="s">
        <v>48</v>
      </c>
      <c r="E1093" s="1" t="s">
        <v>3969</v>
      </c>
      <c r="F1093">
        <v>1978201320</v>
      </c>
      <c r="G1093" s="1" t="s">
        <v>44559</v>
      </c>
      <c r="H1093">
        <v>3</v>
      </c>
      <c r="I1093" s="1" t="s">
        <v>306</v>
      </c>
      <c r="J1093">
        <v>2003</v>
      </c>
      <c r="K1093">
        <v>1</v>
      </c>
      <c r="L1093">
        <v>6</v>
      </c>
      <c r="M1093">
        <v>150545</v>
      </c>
      <c r="N1093">
        <v>50017</v>
      </c>
      <c r="O1093">
        <v>100528</v>
      </c>
      <c r="P1093" s="1" t="s">
        <v>183</v>
      </c>
      <c r="Q1093" s="1" t="s">
        <v>48</v>
      </c>
      <c r="R1093">
        <v>100528</v>
      </c>
      <c r="S1093" s="1" t="s">
        <v>65</v>
      </c>
      <c r="T1093">
        <v>50017</v>
      </c>
      <c r="U1093" s="1" t="s">
        <v>52</v>
      </c>
      <c r="W109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50545</v>
      </c>
      <c r="X1093" s="13">
        <f>_2015_Building_Energy_Benchmarking__2[[#This Row],[PropertyGFATotal]]-_2015_Building_Energy_Benchmarking__2[[#This Row],[Kolumna1]]</f>
        <v>0</v>
      </c>
      <c r="Y1093" s="1" t="s">
        <v>52</v>
      </c>
      <c r="Z1093">
        <v>26</v>
      </c>
      <c r="AA1093" s="1" t="s">
        <v>43518</v>
      </c>
      <c r="AB1093" s="1" t="s">
        <v>44560</v>
      </c>
      <c r="AC1093" s="1" t="s">
        <v>44561</v>
      </c>
      <c r="AD1093" s="1" t="s">
        <v>25055</v>
      </c>
      <c r="AE1093">
        <v>13720714</v>
      </c>
      <c r="AF1093">
        <v>14418807</v>
      </c>
      <c r="AG1093">
        <v>0</v>
      </c>
      <c r="AH1093">
        <v>1676620</v>
      </c>
      <c r="AI1093">
        <v>5720865</v>
      </c>
      <c r="AJ1093">
        <v>80001</v>
      </c>
      <c r="AK1093">
        <v>8000088</v>
      </c>
      <c r="AL1093">
        <v>0</v>
      </c>
      <c r="AM1093" s="1" t="s">
        <v>3974</v>
      </c>
      <c r="AN1093" s="1" t="s">
        <v>632</v>
      </c>
      <c r="AO1093" s="1" t="s">
        <v>60</v>
      </c>
      <c r="AP1093" s="1" t="s">
        <v>52</v>
      </c>
      <c r="AQ1093" s="1" t="s">
        <v>61</v>
      </c>
      <c r="AR1093" s="1" t="s">
        <v>52</v>
      </c>
    </row>
    <row r="1094" spans="1:44">
      <c r="A1094">
        <v>19787</v>
      </c>
      <c r="B1094">
        <v>2015</v>
      </c>
      <c r="C1094" s="1" t="s">
        <v>47</v>
      </c>
      <c r="D1094" s="1" t="s">
        <v>1455</v>
      </c>
      <c r="E1094" s="1" t="s">
        <v>4551</v>
      </c>
      <c r="F1094">
        <v>194001030</v>
      </c>
      <c r="G1094" s="1" t="s">
        <v>44562</v>
      </c>
      <c r="H1094">
        <v>1</v>
      </c>
      <c r="I1094" s="1" t="s">
        <v>594</v>
      </c>
      <c r="J1094">
        <v>1949</v>
      </c>
      <c r="K1094">
        <v>1</v>
      </c>
      <c r="L1094">
        <v>2</v>
      </c>
      <c r="M1094">
        <v>21364</v>
      </c>
      <c r="N1094">
        <v>0</v>
      </c>
      <c r="O1094">
        <v>21364</v>
      </c>
      <c r="P1094" s="1" t="s">
        <v>4553</v>
      </c>
      <c r="Q1094" s="1" t="s">
        <v>1455</v>
      </c>
      <c r="R1094">
        <v>15364</v>
      </c>
      <c r="S1094" s="1" t="s">
        <v>267</v>
      </c>
      <c r="T1094">
        <v>6000</v>
      </c>
      <c r="U1094" s="1" t="s">
        <v>52</v>
      </c>
      <c r="W109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364</v>
      </c>
      <c r="X1094" s="13">
        <f>_2015_Building_Energy_Benchmarking__2[[#This Row],[PropertyGFATotal]]-_2015_Building_Energy_Benchmarking__2[[#This Row],[Kolumna1]]</f>
        <v>0</v>
      </c>
      <c r="Y1094" s="1" t="s">
        <v>52</v>
      </c>
      <c r="Z1094">
        <v>84</v>
      </c>
      <c r="AA1094" s="1" t="s">
        <v>29064</v>
      </c>
      <c r="AB1094" s="1" t="s">
        <v>44390</v>
      </c>
      <c r="AC1094" s="1" t="s">
        <v>42737</v>
      </c>
      <c r="AD1094" s="1" t="s">
        <v>44288</v>
      </c>
      <c r="AE1094">
        <v>947884</v>
      </c>
      <c r="AF1094">
        <v>1224852</v>
      </c>
      <c r="AG1094">
        <v>0</v>
      </c>
      <c r="AH1094">
        <v>55514</v>
      </c>
      <c r="AI1094">
        <v>189420</v>
      </c>
      <c r="AJ1094">
        <v>7585</v>
      </c>
      <c r="AK1094">
        <v>758472</v>
      </c>
      <c r="AL1094">
        <v>0</v>
      </c>
      <c r="AM1094" s="1" t="s">
        <v>4554</v>
      </c>
      <c r="AN1094" s="1" t="s">
        <v>4555</v>
      </c>
      <c r="AO1094" s="1" t="s">
        <v>60</v>
      </c>
      <c r="AP1094" s="1" t="s">
        <v>52</v>
      </c>
      <c r="AQ1094" s="1" t="s">
        <v>61</v>
      </c>
      <c r="AR1094" s="1" t="s">
        <v>52</v>
      </c>
    </row>
    <row r="1095" spans="1:44">
      <c r="A1095">
        <v>19742</v>
      </c>
      <c r="B1095">
        <v>2015</v>
      </c>
      <c r="C1095" s="1" t="s">
        <v>47</v>
      </c>
      <c r="D1095" s="1" t="s">
        <v>4296</v>
      </c>
      <c r="E1095" s="1" t="s">
        <v>4449</v>
      </c>
      <c r="F1095">
        <v>653000160</v>
      </c>
      <c r="G1095" s="1" t="s">
        <v>44563</v>
      </c>
      <c r="H1095">
        <v>7</v>
      </c>
      <c r="I1095" s="1" t="s">
        <v>51</v>
      </c>
      <c r="J1095">
        <v>1955</v>
      </c>
      <c r="K1095">
        <v>1</v>
      </c>
      <c r="L1095">
        <v>2</v>
      </c>
      <c r="M1095">
        <v>31020</v>
      </c>
      <c r="N1095">
        <v>0</v>
      </c>
      <c r="O1095">
        <v>31020</v>
      </c>
      <c r="P1095" s="1" t="s">
        <v>66</v>
      </c>
      <c r="Q1095" s="1" t="s">
        <v>66</v>
      </c>
      <c r="R1095">
        <v>31020</v>
      </c>
      <c r="S1095" s="1" t="s">
        <v>52</v>
      </c>
      <c r="U1095" s="1" t="s">
        <v>52</v>
      </c>
      <c r="W109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1020</v>
      </c>
      <c r="X1095" s="13">
        <f>_2015_Building_Energy_Benchmarking__2[[#This Row],[PropertyGFATotal]]-_2015_Building_Energy_Benchmarking__2[[#This Row],[Kolumna1]]</f>
        <v>0</v>
      </c>
      <c r="Y1095" s="1" t="s">
        <v>52</v>
      </c>
      <c r="AA1095" s="1" t="s">
        <v>44461</v>
      </c>
      <c r="AB1095" s="1" t="s">
        <v>42892</v>
      </c>
      <c r="AC1095" s="1" t="s">
        <v>44564</v>
      </c>
      <c r="AD1095" s="1" t="s">
        <v>44565</v>
      </c>
      <c r="AE1095">
        <v>5767765</v>
      </c>
      <c r="AF1095">
        <v>6427441</v>
      </c>
      <c r="AG1095">
        <v>0</v>
      </c>
      <c r="AH1095">
        <v>352301</v>
      </c>
      <c r="AI1095">
        <v>1202102</v>
      </c>
      <c r="AJ1095">
        <v>45657</v>
      </c>
      <c r="AK1095">
        <v>4565713</v>
      </c>
      <c r="AL1095">
        <v>0</v>
      </c>
      <c r="AM1095" s="1" t="s">
        <v>4454</v>
      </c>
      <c r="AN1095" s="1" t="s">
        <v>4455</v>
      </c>
      <c r="AO1095" s="1" t="s">
        <v>60</v>
      </c>
      <c r="AP1095" s="1" t="s">
        <v>52</v>
      </c>
      <c r="AQ1095" s="1" t="s">
        <v>61</v>
      </c>
      <c r="AR1095" s="1" t="s">
        <v>52</v>
      </c>
    </row>
    <row r="1096" spans="1:44">
      <c r="A1096">
        <v>19750</v>
      </c>
      <c r="B1096">
        <v>2015</v>
      </c>
      <c r="C1096" s="1" t="s">
        <v>47</v>
      </c>
      <c r="D1096" s="1" t="s">
        <v>359</v>
      </c>
      <c r="E1096" s="1" t="s">
        <v>4478</v>
      </c>
      <c r="F1096">
        <v>654000005</v>
      </c>
      <c r="G1096" s="1" t="s">
        <v>44566</v>
      </c>
      <c r="H1096">
        <v>7</v>
      </c>
      <c r="I1096" s="1" t="s">
        <v>51</v>
      </c>
      <c r="J1096">
        <v>1942</v>
      </c>
      <c r="K1096">
        <v>1</v>
      </c>
      <c r="L1096">
        <v>3</v>
      </c>
      <c r="M1096">
        <v>64630</v>
      </c>
      <c r="N1096">
        <v>0</v>
      </c>
      <c r="O1096">
        <v>64630</v>
      </c>
      <c r="P1096" s="1" t="s">
        <v>213</v>
      </c>
      <c r="Q1096" s="1" t="s">
        <v>213</v>
      </c>
      <c r="R1096">
        <v>64630</v>
      </c>
      <c r="S1096" s="1" t="s">
        <v>52</v>
      </c>
      <c r="U1096" s="1" t="s">
        <v>52</v>
      </c>
      <c r="W109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4630</v>
      </c>
      <c r="X1096" s="13">
        <f>_2015_Building_Energy_Benchmarking__2[[#This Row],[PropertyGFATotal]]-_2015_Building_Energy_Benchmarking__2[[#This Row],[Kolumna1]]</f>
        <v>0</v>
      </c>
      <c r="Y1096" s="1" t="s">
        <v>52</v>
      </c>
      <c r="Z1096">
        <v>91</v>
      </c>
      <c r="AA1096" s="1" t="s">
        <v>18452</v>
      </c>
      <c r="AB1096" s="1" t="s">
        <v>43645</v>
      </c>
      <c r="AC1096" s="1" t="s">
        <v>42216</v>
      </c>
      <c r="AD1096" s="1" t="s">
        <v>30484</v>
      </c>
      <c r="AE1096">
        <v>2456132</v>
      </c>
      <c r="AF1096">
        <v>2757933</v>
      </c>
      <c r="AG1096">
        <v>0</v>
      </c>
      <c r="AH1096">
        <v>407500</v>
      </c>
      <c r="AI1096">
        <v>1390446</v>
      </c>
      <c r="AJ1096">
        <v>10657</v>
      </c>
      <c r="AK1096">
        <v>1065744</v>
      </c>
      <c r="AL1096">
        <v>0</v>
      </c>
      <c r="AM1096" s="1" t="s">
        <v>4481</v>
      </c>
      <c r="AN1096" s="1" t="s">
        <v>4322</v>
      </c>
      <c r="AO1096" s="1" t="s">
        <v>60</v>
      </c>
      <c r="AP1096" s="1" t="s">
        <v>52</v>
      </c>
      <c r="AQ1096" s="1" t="s">
        <v>61</v>
      </c>
      <c r="AR1096" s="1" t="s">
        <v>52</v>
      </c>
    </row>
    <row r="1097" spans="1:44">
      <c r="A1097">
        <v>20224</v>
      </c>
      <c r="B1097">
        <v>2015</v>
      </c>
      <c r="C1097" s="1" t="s">
        <v>491</v>
      </c>
      <c r="D1097" s="1" t="s">
        <v>492</v>
      </c>
      <c r="E1097" s="1" t="s">
        <v>5227</v>
      </c>
      <c r="F1097">
        <v>1133000225</v>
      </c>
      <c r="G1097" s="1" t="s">
        <v>44574</v>
      </c>
      <c r="H1097">
        <v>5</v>
      </c>
      <c r="I1097" s="1" t="s">
        <v>342</v>
      </c>
      <c r="J1097">
        <v>1984</v>
      </c>
      <c r="K1097">
        <v>1</v>
      </c>
      <c r="L1097">
        <v>4</v>
      </c>
      <c r="M1097">
        <v>50252</v>
      </c>
      <c r="N1097">
        <v>0</v>
      </c>
      <c r="O1097">
        <v>50252</v>
      </c>
      <c r="P1097" s="1" t="s">
        <v>147</v>
      </c>
      <c r="Q1097" s="1" t="s">
        <v>147</v>
      </c>
      <c r="R1097">
        <v>50252</v>
      </c>
      <c r="S1097" s="1" t="s">
        <v>52</v>
      </c>
      <c r="U1097" s="1" t="s">
        <v>52</v>
      </c>
      <c r="W109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0252</v>
      </c>
      <c r="X1097" s="13">
        <f>_2015_Building_Energy_Benchmarking__2[[#This Row],[PropertyGFATotal]]-_2015_Building_Energy_Benchmarking__2[[#This Row],[Kolumna1]]</f>
        <v>0</v>
      </c>
      <c r="Y1097" s="1" t="s">
        <v>52</v>
      </c>
      <c r="Z1097">
        <v>3</v>
      </c>
      <c r="AA1097" s="1" t="s">
        <v>42311</v>
      </c>
      <c r="AB1097" s="1" t="s">
        <v>43215</v>
      </c>
      <c r="AC1097" s="1" t="s">
        <v>44575</v>
      </c>
      <c r="AD1097" s="1" t="s">
        <v>18878</v>
      </c>
      <c r="AE1097">
        <v>2378077</v>
      </c>
      <c r="AF1097">
        <v>2696863</v>
      </c>
      <c r="AG1097">
        <v>0</v>
      </c>
      <c r="AH1097">
        <v>696975</v>
      </c>
      <c r="AI1097">
        <v>2378176</v>
      </c>
      <c r="AJ1097">
        <v>0</v>
      </c>
      <c r="AK1097">
        <v>0</v>
      </c>
      <c r="AL1097">
        <v>0</v>
      </c>
      <c r="AM1097" s="1" t="s">
        <v>5229</v>
      </c>
      <c r="AN1097" s="1" t="s">
        <v>1683</v>
      </c>
      <c r="AO1097" s="1" t="s">
        <v>85</v>
      </c>
      <c r="AP1097" s="1" t="s">
        <v>52</v>
      </c>
      <c r="AQ1097" s="1" t="s">
        <v>61</v>
      </c>
      <c r="AR1097" s="1" t="s">
        <v>52</v>
      </c>
    </row>
    <row r="1098" spans="1:44">
      <c r="A1098">
        <v>20520</v>
      </c>
      <c r="B1098">
        <v>2015</v>
      </c>
      <c r="C1098" s="1" t="s">
        <v>47</v>
      </c>
      <c r="D1098" s="1" t="s">
        <v>2823</v>
      </c>
      <c r="E1098" s="1" t="s">
        <v>5605</v>
      </c>
      <c r="F1098">
        <v>1498302080</v>
      </c>
      <c r="G1098" s="1" t="s">
        <v>44580</v>
      </c>
      <c r="H1098">
        <v>2</v>
      </c>
      <c r="I1098" s="1" t="s">
        <v>390</v>
      </c>
      <c r="J1098">
        <v>1953</v>
      </c>
      <c r="K1098">
        <v>1</v>
      </c>
      <c r="L1098">
        <v>1</v>
      </c>
      <c r="M1098">
        <v>25480</v>
      </c>
      <c r="N1098">
        <v>0</v>
      </c>
      <c r="O1098">
        <v>25480</v>
      </c>
      <c r="P1098" s="1" t="s">
        <v>2823</v>
      </c>
      <c r="Q1098" s="1" t="s">
        <v>2823</v>
      </c>
      <c r="R1098">
        <v>25480</v>
      </c>
      <c r="S1098" s="1" t="s">
        <v>52</v>
      </c>
      <c r="U1098" s="1" t="s">
        <v>52</v>
      </c>
      <c r="W109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80</v>
      </c>
      <c r="X1098" s="13">
        <f>_2015_Building_Energy_Benchmarking__2[[#This Row],[PropertyGFATotal]]-_2015_Building_Energy_Benchmarking__2[[#This Row],[Kolumna1]]</f>
        <v>0</v>
      </c>
      <c r="Y1098" s="1" t="s">
        <v>52</v>
      </c>
      <c r="AA1098" s="1" t="s">
        <v>43912</v>
      </c>
      <c r="AB1098" s="1" t="s">
        <v>43912</v>
      </c>
      <c r="AC1098" s="1" t="s">
        <v>42942</v>
      </c>
      <c r="AD1098" s="1" t="s">
        <v>42942</v>
      </c>
      <c r="AE1098">
        <v>735178</v>
      </c>
      <c r="AF1098">
        <v>735178</v>
      </c>
      <c r="AG1098">
        <v>0</v>
      </c>
      <c r="AH1098">
        <v>215469</v>
      </c>
      <c r="AI1098">
        <v>735209</v>
      </c>
      <c r="AJ1098">
        <v>0</v>
      </c>
      <c r="AK1098">
        <v>0</v>
      </c>
      <c r="AL1098">
        <v>0</v>
      </c>
      <c r="AM1098" s="1" t="s">
        <v>5607</v>
      </c>
      <c r="AN1098" s="1" t="s">
        <v>358</v>
      </c>
      <c r="AO1098" s="1" t="s">
        <v>60</v>
      </c>
      <c r="AP1098" s="1" t="s">
        <v>52</v>
      </c>
      <c r="AQ1098" s="1" t="s">
        <v>61</v>
      </c>
      <c r="AR1098" s="1" t="s">
        <v>52</v>
      </c>
    </row>
    <row r="1099" spans="1:44">
      <c r="A1099">
        <v>21236</v>
      </c>
      <c r="B1099">
        <v>2015</v>
      </c>
      <c r="C1099" s="1" t="s">
        <v>47</v>
      </c>
      <c r="D1099" s="1" t="s">
        <v>308</v>
      </c>
      <c r="E1099" s="1" t="s">
        <v>6279</v>
      </c>
      <c r="F1099">
        <v>1926049423</v>
      </c>
      <c r="G1099" s="1" t="s">
        <v>44581</v>
      </c>
      <c r="H1099">
        <v>5</v>
      </c>
      <c r="I1099" s="1" t="s">
        <v>437</v>
      </c>
      <c r="J1099">
        <v>1998</v>
      </c>
      <c r="K1099">
        <v>1</v>
      </c>
      <c r="L1099">
        <v>1</v>
      </c>
      <c r="M1099">
        <v>26115</v>
      </c>
      <c r="N1099">
        <v>0</v>
      </c>
      <c r="O1099">
        <v>26115</v>
      </c>
      <c r="P1099" s="1" t="s">
        <v>308</v>
      </c>
      <c r="Q1099" s="1" t="s">
        <v>308</v>
      </c>
      <c r="R1099">
        <v>26115</v>
      </c>
      <c r="S1099" s="1" t="s">
        <v>52</v>
      </c>
      <c r="U1099" s="1" t="s">
        <v>52</v>
      </c>
      <c r="W109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115</v>
      </c>
      <c r="X1099" s="13">
        <f>_2015_Building_Energy_Benchmarking__2[[#This Row],[PropertyGFATotal]]-_2015_Building_Energy_Benchmarking__2[[#This Row],[Kolumna1]]</f>
        <v>0</v>
      </c>
      <c r="Y1099" s="1" t="s">
        <v>52</v>
      </c>
      <c r="Z1099">
        <v>42</v>
      </c>
      <c r="AA1099" s="1" t="s">
        <v>13282</v>
      </c>
      <c r="AB1099" s="1" t="s">
        <v>43703</v>
      </c>
      <c r="AC1099" s="1" t="s">
        <v>3439</v>
      </c>
      <c r="AD1099" s="1" t="s">
        <v>13296</v>
      </c>
      <c r="AE1099">
        <v>1605522</v>
      </c>
      <c r="AF1099">
        <v>1665582</v>
      </c>
      <c r="AG1099">
        <v>0</v>
      </c>
      <c r="AH1099">
        <v>349854</v>
      </c>
      <c r="AI1099">
        <v>1193753</v>
      </c>
      <c r="AJ1099">
        <v>4118</v>
      </c>
      <c r="AK1099">
        <v>411819</v>
      </c>
      <c r="AL1099">
        <v>0</v>
      </c>
      <c r="AM1099" s="1" t="s">
        <v>727</v>
      </c>
      <c r="AN1099" s="1" t="s">
        <v>1704</v>
      </c>
      <c r="AO1099" s="1" t="s">
        <v>60</v>
      </c>
      <c r="AP1099" s="1" t="s">
        <v>52</v>
      </c>
      <c r="AQ1099" s="1" t="s">
        <v>61</v>
      </c>
      <c r="AR1099" s="1" t="s">
        <v>52</v>
      </c>
    </row>
    <row r="1100" spans="1:44">
      <c r="A1100">
        <v>19740</v>
      </c>
      <c r="B1100">
        <v>2015</v>
      </c>
      <c r="C1100" s="1" t="s">
        <v>143</v>
      </c>
      <c r="D1100" s="1" t="s">
        <v>144</v>
      </c>
      <c r="E1100" s="1" t="s">
        <v>4442</v>
      </c>
      <c r="F1100">
        <v>653000130</v>
      </c>
      <c r="G1100" s="1" t="s">
        <v>44594</v>
      </c>
      <c r="H1100">
        <v>7</v>
      </c>
      <c r="I1100" s="1" t="s">
        <v>51</v>
      </c>
      <c r="J1100">
        <v>1990</v>
      </c>
      <c r="K1100">
        <v>1</v>
      </c>
      <c r="L1100">
        <v>5</v>
      </c>
      <c r="M1100">
        <v>39050</v>
      </c>
      <c r="N1100">
        <v>0</v>
      </c>
      <c r="O1100">
        <v>39050</v>
      </c>
      <c r="P1100" s="1" t="s">
        <v>147</v>
      </c>
      <c r="Q1100" s="1" t="s">
        <v>147</v>
      </c>
      <c r="R1100">
        <v>39050</v>
      </c>
      <c r="S1100" s="1" t="s">
        <v>52</v>
      </c>
      <c r="U1100" s="1" t="s">
        <v>52</v>
      </c>
      <c r="W110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9050</v>
      </c>
      <c r="X1100" s="13">
        <f>_2015_Building_Energy_Benchmarking__2[[#This Row],[PropertyGFATotal]]-_2015_Building_Energy_Benchmarking__2[[#This Row],[Kolumna1]]</f>
        <v>0</v>
      </c>
      <c r="Y1100" s="1" t="s">
        <v>52</v>
      </c>
      <c r="Z1100">
        <v>93</v>
      </c>
      <c r="AA1100" s="1" t="s">
        <v>44158</v>
      </c>
      <c r="AB1100" s="1" t="s">
        <v>42932</v>
      </c>
      <c r="AC1100" s="1" t="s">
        <v>42916</v>
      </c>
      <c r="AD1100" s="1" t="s">
        <v>44039</v>
      </c>
      <c r="AE1100">
        <v>1045337</v>
      </c>
      <c r="AF1100">
        <v>1101439</v>
      </c>
      <c r="AG1100">
        <v>0</v>
      </c>
      <c r="AH1100">
        <v>306371</v>
      </c>
      <c r="AI1100">
        <v>1045381</v>
      </c>
      <c r="AJ1100">
        <v>0</v>
      </c>
      <c r="AK1100">
        <v>0</v>
      </c>
      <c r="AL1100">
        <v>0</v>
      </c>
      <c r="AM1100" s="1" t="s">
        <v>4444</v>
      </c>
      <c r="AN1100" s="1" t="s">
        <v>1755</v>
      </c>
      <c r="AO1100" s="1" t="s">
        <v>60</v>
      </c>
      <c r="AP1100" s="1" t="s">
        <v>52</v>
      </c>
      <c r="AQ1100" s="1" t="s">
        <v>61</v>
      </c>
      <c r="AR1100" s="1" t="s">
        <v>52</v>
      </c>
    </row>
    <row r="1101" spans="1:44">
      <c r="A1101">
        <v>20050</v>
      </c>
      <c r="B1101">
        <v>2015</v>
      </c>
      <c r="C1101" s="1" t="s">
        <v>47</v>
      </c>
      <c r="D1101" s="1" t="s">
        <v>308</v>
      </c>
      <c r="E1101" s="1" t="s">
        <v>5012</v>
      </c>
      <c r="F1101">
        <v>925049346</v>
      </c>
      <c r="G1101" s="1" t="s">
        <v>43855</v>
      </c>
      <c r="H1101">
        <v>4</v>
      </c>
      <c r="I1101" s="1" t="s">
        <v>280</v>
      </c>
      <c r="J1101">
        <v>1956</v>
      </c>
      <c r="K1101">
        <v>1</v>
      </c>
      <c r="L1101">
        <v>1</v>
      </c>
      <c r="M1101">
        <v>23409</v>
      </c>
      <c r="N1101">
        <v>0</v>
      </c>
      <c r="O1101">
        <v>23409</v>
      </c>
      <c r="P1101" s="1" t="s">
        <v>2247</v>
      </c>
      <c r="Q1101" s="1" t="s">
        <v>308</v>
      </c>
      <c r="R1101">
        <v>21909</v>
      </c>
      <c r="S1101" s="1" t="s">
        <v>106</v>
      </c>
      <c r="T1101">
        <v>1500</v>
      </c>
      <c r="U1101" s="1" t="s">
        <v>52</v>
      </c>
      <c r="W110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409</v>
      </c>
      <c r="X1101" s="13">
        <f>_2015_Building_Energy_Benchmarking__2[[#This Row],[PropertyGFATotal]]-_2015_Building_Energy_Benchmarking__2[[#This Row],[Kolumna1]]</f>
        <v>0</v>
      </c>
      <c r="Y1101" s="1" t="s">
        <v>52</v>
      </c>
      <c r="Z1101">
        <v>67</v>
      </c>
      <c r="AA1101" s="1" t="s">
        <v>44036</v>
      </c>
      <c r="AB1101" s="1" t="s">
        <v>44036</v>
      </c>
      <c r="AC1101" s="1" t="s">
        <v>44598</v>
      </c>
      <c r="AD1101" s="1" t="s">
        <v>44598</v>
      </c>
      <c r="AE1101">
        <v>2520919</v>
      </c>
      <c r="AF1101">
        <v>2520919</v>
      </c>
      <c r="AG1101">
        <v>0</v>
      </c>
      <c r="AH1101">
        <v>685009</v>
      </c>
      <c r="AI1101">
        <v>2337349</v>
      </c>
      <c r="AJ1101">
        <v>1837</v>
      </c>
      <c r="AK1101">
        <v>183667</v>
      </c>
      <c r="AL1101">
        <v>0</v>
      </c>
      <c r="AM1101" s="1" t="s">
        <v>5014</v>
      </c>
      <c r="AN1101" s="1" t="s">
        <v>881</v>
      </c>
      <c r="AO1101" s="1" t="s">
        <v>60</v>
      </c>
      <c r="AP1101" s="1" t="s">
        <v>52</v>
      </c>
      <c r="AQ1101" s="1" t="s">
        <v>61</v>
      </c>
      <c r="AR1101" s="1" t="s">
        <v>52</v>
      </c>
    </row>
    <row r="1102" spans="1:44">
      <c r="A1102">
        <v>20927</v>
      </c>
      <c r="B1102">
        <v>2015</v>
      </c>
      <c r="C1102" s="1" t="s">
        <v>491</v>
      </c>
      <c r="D1102" s="1" t="s">
        <v>492</v>
      </c>
      <c r="E1102" s="1" t="s">
        <v>5966</v>
      </c>
      <c r="F1102">
        <v>1684050000</v>
      </c>
      <c r="G1102" s="1" t="s">
        <v>44600</v>
      </c>
      <c r="H1102">
        <v>1</v>
      </c>
      <c r="I1102" s="1" t="s">
        <v>594</v>
      </c>
      <c r="J1102">
        <v>1985</v>
      </c>
      <c r="K1102">
        <v>1</v>
      </c>
      <c r="L1102">
        <v>4</v>
      </c>
      <c r="M1102">
        <v>21600</v>
      </c>
      <c r="N1102">
        <v>0</v>
      </c>
      <c r="O1102">
        <v>21600</v>
      </c>
      <c r="P1102" s="1" t="s">
        <v>147</v>
      </c>
      <c r="Q1102" s="1" t="s">
        <v>147</v>
      </c>
      <c r="R1102">
        <v>21600</v>
      </c>
      <c r="S1102" s="1" t="s">
        <v>52</v>
      </c>
      <c r="U1102" s="1" t="s">
        <v>52</v>
      </c>
      <c r="W110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600</v>
      </c>
      <c r="X1102" s="13">
        <f>_2015_Building_Energy_Benchmarking__2[[#This Row],[PropertyGFATotal]]-_2015_Building_Energy_Benchmarking__2[[#This Row],[Kolumna1]]</f>
        <v>0</v>
      </c>
      <c r="Y1102" s="1" t="s">
        <v>52</v>
      </c>
      <c r="Z1102">
        <v>80</v>
      </c>
      <c r="AA1102" s="1" t="s">
        <v>23562</v>
      </c>
      <c r="AB1102" s="1" t="s">
        <v>1305</v>
      </c>
      <c r="AC1102" s="1" t="s">
        <v>42326</v>
      </c>
      <c r="AD1102" s="1" t="s">
        <v>43204</v>
      </c>
      <c r="AE1102">
        <v>561368</v>
      </c>
      <c r="AF1102">
        <v>620464</v>
      </c>
      <c r="AG1102">
        <v>0</v>
      </c>
      <c r="AH1102">
        <v>164528</v>
      </c>
      <c r="AI1102">
        <v>561391</v>
      </c>
      <c r="AJ1102">
        <v>0</v>
      </c>
      <c r="AK1102">
        <v>0</v>
      </c>
      <c r="AL1102">
        <v>0</v>
      </c>
      <c r="AM1102" s="1" t="s">
        <v>5968</v>
      </c>
      <c r="AN1102" s="1" t="s">
        <v>1755</v>
      </c>
      <c r="AO1102" s="1" t="s">
        <v>60</v>
      </c>
      <c r="AP1102" s="1" t="s">
        <v>52</v>
      </c>
      <c r="AQ1102" s="1" t="s">
        <v>61</v>
      </c>
      <c r="AR1102" s="1" t="s">
        <v>52</v>
      </c>
    </row>
    <row r="1103" spans="1:44">
      <c r="A1103">
        <v>21095</v>
      </c>
      <c r="B1103">
        <v>2015</v>
      </c>
      <c r="C1103" s="1" t="s">
        <v>47</v>
      </c>
      <c r="D1103" s="1" t="s">
        <v>376</v>
      </c>
      <c r="E1103" s="1" t="s">
        <v>6050</v>
      </c>
      <c r="F1103">
        <v>1977201055</v>
      </c>
      <c r="G1103" s="1" t="s">
        <v>44601</v>
      </c>
      <c r="H1103">
        <v>7</v>
      </c>
      <c r="I1103" s="1" t="s">
        <v>51</v>
      </c>
      <c r="J1103">
        <v>1928</v>
      </c>
      <c r="K1103">
        <v>1</v>
      </c>
      <c r="L1103">
        <v>6</v>
      </c>
      <c r="M1103">
        <v>46580</v>
      </c>
      <c r="N1103">
        <v>0</v>
      </c>
      <c r="O1103">
        <v>46580</v>
      </c>
      <c r="P1103" s="1" t="s">
        <v>379</v>
      </c>
      <c r="Q1103" s="1" t="s">
        <v>379</v>
      </c>
      <c r="R1103">
        <v>46580</v>
      </c>
      <c r="S1103" s="1" t="s">
        <v>52</v>
      </c>
      <c r="U1103" s="1" t="s">
        <v>52</v>
      </c>
      <c r="W110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580</v>
      </c>
      <c r="X1103" s="13">
        <f>_2015_Building_Energy_Benchmarking__2[[#This Row],[PropertyGFATotal]]-_2015_Building_Energy_Benchmarking__2[[#This Row],[Kolumna1]]</f>
        <v>0</v>
      </c>
      <c r="Y1103" s="1" t="s">
        <v>52</v>
      </c>
      <c r="AA1103" s="1" t="s">
        <v>10355</v>
      </c>
      <c r="AB1103" s="1" t="s">
        <v>3696</v>
      </c>
      <c r="AC1103" s="1" t="s">
        <v>10547</v>
      </c>
      <c r="AD1103" s="1" t="s">
        <v>43463</v>
      </c>
      <c r="AE1103">
        <v>764820</v>
      </c>
      <c r="AF1103">
        <v>850944</v>
      </c>
      <c r="AG1103">
        <v>0</v>
      </c>
      <c r="AH1103">
        <v>224156</v>
      </c>
      <c r="AI1103">
        <v>764851</v>
      </c>
      <c r="AJ1103">
        <v>0</v>
      </c>
      <c r="AK1103">
        <v>0</v>
      </c>
      <c r="AL1103">
        <v>0</v>
      </c>
      <c r="AM1103" s="1" t="s">
        <v>2514</v>
      </c>
      <c r="AN1103" s="1" t="s">
        <v>715</v>
      </c>
      <c r="AO1103" s="1" t="s">
        <v>60</v>
      </c>
      <c r="AP1103" s="1" t="s">
        <v>52</v>
      </c>
      <c r="AQ1103" s="1" t="s">
        <v>61</v>
      </c>
      <c r="AR1103" s="1" t="s">
        <v>52</v>
      </c>
    </row>
    <row r="1104" spans="1:44">
      <c r="A1104">
        <v>21124</v>
      </c>
      <c r="B1104">
        <v>2015</v>
      </c>
      <c r="C1104" s="1" t="s">
        <v>491</v>
      </c>
      <c r="D1104" s="1" t="s">
        <v>492</v>
      </c>
      <c r="E1104" s="1" t="s">
        <v>6127</v>
      </c>
      <c r="F1104">
        <v>1972202855</v>
      </c>
      <c r="G1104" s="1" t="s">
        <v>44602</v>
      </c>
      <c r="H1104">
        <v>6</v>
      </c>
      <c r="I1104" s="1" t="s">
        <v>362</v>
      </c>
      <c r="J1104">
        <v>1907</v>
      </c>
      <c r="K1104">
        <v>1</v>
      </c>
      <c r="L1104">
        <v>4</v>
      </c>
      <c r="M1104">
        <v>36660</v>
      </c>
      <c r="N1104">
        <v>0</v>
      </c>
      <c r="O1104">
        <v>36660</v>
      </c>
      <c r="P1104" s="1" t="s">
        <v>147</v>
      </c>
      <c r="Q1104" s="1" t="s">
        <v>147</v>
      </c>
      <c r="R1104">
        <v>36660</v>
      </c>
      <c r="S1104" s="1" t="s">
        <v>52</v>
      </c>
      <c r="U1104" s="1" t="s">
        <v>52</v>
      </c>
      <c r="W110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6660</v>
      </c>
      <c r="X1104" s="13">
        <f>_2015_Building_Energy_Benchmarking__2[[#This Row],[PropertyGFATotal]]-_2015_Building_Energy_Benchmarking__2[[#This Row],[Kolumna1]]</f>
        <v>0</v>
      </c>
      <c r="Y1104" s="1" t="s">
        <v>52</v>
      </c>
      <c r="Z1104">
        <v>99</v>
      </c>
      <c r="AA1104" s="1" t="s">
        <v>44603</v>
      </c>
      <c r="AB1104" s="1" t="s">
        <v>44158</v>
      </c>
      <c r="AC1104" s="1" t="s">
        <v>43759</v>
      </c>
      <c r="AD1104" s="1" t="s">
        <v>11967</v>
      </c>
      <c r="AE1104">
        <v>887403</v>
      </c>
      <c r="AF1104">
        <v>980688</v>
      </c>
      <c r="AG1104">
        <v>0</v>
      </c>
      <c r="AH1104">
        <v>144064</v>
      </c>
      <c r="AI1104">
        <v>491568</v>
      </c>
      <c r="AJ1104">
        <v>3959</v>
      </c>
      <c r="AK1104">
        <v>395855</v>
      </c>
      <c r="AL1104">
        <v>0</v>
      </c>
      <c r="AM1104" s="1" t="s">
        <v>6130</v>
      </c>
      <c r="AN1104" s="1" t="s">
        <v>3396</v>
      </c>
      <c r="AO1104" s="1" t="s">
        <v>60</v>
      </c>
      <c r="AP1104" s="1" t="s">
        <v>52</v>
      </c>
      <c r="AQ1104" s="1" t="s">
        <v>61</v>
      </c>
      <c r="AR1104" s="1" t="s">
        <v>52</v>
      </c>
    </row>
    <row r="1105" spans="1:44">
      <c r="A1105">
        <v>19658</v>
      </c>
      <c r="B1105">
        <v>2015</v>
      </c>
      <c r="C1105" s="1" t="s">
        <v>47</v>
      </c>
      <c r="D1105" s="1" t="s">
        <v>359</v>
      </c>
      <c r="E1105" s="1" t="s">
        <v>4323</v>
      </c>
      <c r="F1105">
        <v>660002230</v>
      </c>
      <c r="G1105" s="1" t="s">
        <v>44604</v>
      </c>
      <c r="H1105">
        <v>7</v>
      </c>
      <c r="I1105" s="1" t="s">
        <v>51</v>
      </c>
      <c r="J1105">
        <v>1937</v>
      </c>
      <c r="K1105">
        <v>1</v>
      </c>
      <c r="L1105">
        <v>2</v>
      </c>
      <c r="M1105">
        <v>28568</v>
      </c>
      <c r="N1105">
        <v>0</v>
      </c>
      <c r="O1105">
        <v>28568</v>
      </c>
      <c r="P1105" s="1" t="s">
        <v>213</v>
      </c>
      <c r="Q1105" s="1" t="s">
        <v>213</v>
      </c>
      <c r="R1105">
        <v>28568</v>
      </c>
      <c r="S1105" s="1" t="s">
        <v>52</v>
      </c>
      <c r="U1105" s="1" t="s">
        <v>52</v>
      </c>
      <c r="W110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568</v>
      </c>
      <c r="X1105" s="13">
        <f>_2015_Building_Energy_Benchmarking__2[[#This Row],[PropertyGFATotal]]-_2015_Building_Energy_Benchmarking__2[[#This Row],[Kolumna1]]</f>
        <v>0</v>
      </c>
      <c r="Y1105" s="1" t="s">
        <v>52</v>
      </c>
      <c r="Z1105">
        <v>86</v>
      </c>
      <c r="AA1105" s="1" t="s">
        <v>41178</v>
      </c>
      <c r="AB1105" s="1" t="s">
        <v>18100</v>
      </c>
      <c r="AC1105" s="1" t="s">
        <v>42309</v>
      </c>
      <c r="AD1105" s="1" t="s">
        <v>44605</v>
      </c>
      <c r="AE1105">
        <v>841242</v>
      </c>
      <c r="AF1105">
        <v>827582</v>
      </c>
      <c r="AG1105">
        <v>0</v>
      </c>
      <c r="AH1105">
        <v>201799</v>
      </c>
      <c r="AI1105">
        <v>688567</v>
      </c>
      <c r="AJ1105">
        <v>1527</v>
      </c>
      <c r="AK1105">
        <v>152704</v>
      </c>
      <c r="AL1105">
        <v>0</v>
      </c>
      <c r="AM1105" s="1" t="s">
        <v>4326</v>
      </c>
      <c r="AN1105" s="1" t="s">
        <v>4327</v>
      </c>
      <c r="AO1105" s="1" t="s">
        <v>60</v>
      </c>
      <c r="AP1105" s="1" t="s">
        <v>52</v>
      </c>
      <c r="AQ1105" s="1" t="s">
        <v>61</v>
      </c>
      <c r="AR1105" s="1" t="s">
        <v>52</v>
      </c>
    </row>
    <row r="1106" spans="1:44">
      <c r="A1106">
        <v>20618</v>
      </c>
      <c r="B1106">
        <v>2015</v>
      </c>
      <c r="C1106" s="1" t="s">
        <v>47</v>
      </c>
      <c r="D1106" s="1" t="s">
        <v>417</v>
      </c>
      <c r="E1106" s="1" t="s">
        <v>5709</v>
      </c>
      <c r="F1106">
        <v>1824049075</v>
      </c>
      <c r="G1106" s="1" t="s">
        <v>44606</v>
      </c>
      <c r="H1106">
        <v>2</v>
      </c>
      <c r="I1106" s="1" t="s">
        <v>390</v>
      </c>
      <c r="J1106">
        <v>1961</v>
      </c>
      <c r="K1106">
        <v>1</v>
      </c>
      <c r="L1106">
        <v>1</v>
      </c>
      <c r="M1106">
        <v>38005</v>
      </c>
      <c r="N1106">
        <v>0</v>
      </c>
      <c r="O1106">
        <v>38005</v>
      </c>
      <c r="P1106" s="1" t="s">
        <v>5711</v>
      </c>
      <c r="Q1106" s="1" t="s">
        <v>417</v>
      </c>
      <c r="R1106">
        <v>21560</v>
      </c>
      <c r="S1106" s="1" t="s">
        <v>379</v>
      </c>
      <c r="T1106">
        <v>10974</v>
      </c>
      <c r="U1106" s="1" t="s">
        <v>213</v>
      </c>
      <c r="V1106">
        <v>5471</v>
      </c>
      <c r="W110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8005</v>
      </c>
      <c r="X1106" s="13">
        <f>_2015_Building_Energy_Benchmarking__2[[#This Row],[PropertyGFATotal]]-_2015_Building_Energy_Benchmarking__2[[#This Row],[Kolumna1]]</f>
        <v>0</v>
      </c>
      <c r="Y1106" s="1" t="s">
        <v>52</v>
      </c>
      <c r="AA1106" s="1" t="s">
        <v>12602</v>
      </c>
      <c r="AB1106" s="1" t="s">
        <v>42834</v>
      </c>
      <c r="AC1106" s="1" t="s">
        <v>27406</v>
      </c>
      <c r="AD1106" s="1" t="s">
        <v>17306</v>
      </c>
      <c r="AE1106">
        <v>737480</v>
      </c>
      <c r="AF1106">
        <v>752188</v>
      </c>
      <c r="AG1106">
        <v>0</v>
      </c>
      <c r="AH1106">
        <v>186162</v>
      </c>
      <c r="AI1106">
        <v>635211</v>
      </c>
      <c r="AJ1106">
        <v>1023</v>
      </c>
      <c r="AK1106">
        <v>102295</v>
      </c>
      <c r="AL1106">
        <v>0</v>
      </c>
      <c r="AM1106" s="1" t="s">
        <v>5713</v>
      </c>
      <c r="AN1106" s="1" t="s">
        <v>1742</v>
      </c>
      <c r="AO1106" s="1" t="s">
        <v>60</v>
      </c>
      <c r="AP1106" s="1" t="s">
        <v>52</v>
      </c>
      <c r="AQ1106" s="1" t="s">
        <v>61</v>
      </c>
      <c r="AR1106" s="1" t="s">
        <v>52</v>
      </c>
    </row>
    <row r="1107" spans="1:44">
      <c r="A1107">
        <v>19887</v>
      </c>
      <c r="B1107">
        <v>2015</v>
      </c>
      <c r="C1107" s="1" t="s">
        <v>143</v>
      </c>
      <c r="D1107" s="1" t="s">
        <v>144</v>
      </c>
      <c r="E1107" s="1" t="s">
        <v>4754</v>
      </c>
      <c r="F1107">
        <v>656000550</v>
      </c>
      <c r="G1107" s="1" t="s">
        <v>44610</v>
      </c>
      <c r="H1107">
        <v>7</v>
      </c>
      <c r="I1107" s="1" t="s">
        <v>51</v>
      </c>
      <c r="J1107">
        <v>2008</v>
      </c>
      <c r="K1107">
        <v>1</v>
      </c>
      <c r="L1107">
        <v>7</v>
      </c>
      <c r="M1107">
        <v>203940</v>
      </c>
      <c r="N1107">
        <v>60757</v>
      </c>
      <c r="O1107">
        <v>143183</v>
      </c>
      <c r="P1107" s="1" t="s">
        <v>4086</v>
      </c>
      <c r="Q1107" s="1" t="s">
        <v>147</v>
      </c>
      <c r="R1107">
        <v>143183</v>
      </c>
      <c r="S1107" s="1" t="s">
        <v>65</v>
      </c>
      <c r="T1107">
        <v>60757</v>
      </c>
      <c r="U1107" s="1" t="s">
        <v>52</v>
      </c>
      <c r="W110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3940</v>
      </c>
      <c r="X1107" s="13">
        <f>_2015_Building_Energy_Benchmarking__2[[#This Row],[PropertyGFATotal]]-_2015_Building_Energy_Benchmarking__2[[#This Row],[Kolumna1]]</f>
        <v>0</v>
      </c>
      <c r="Y1107" s="1" t="s">
        <v>52</v>
      </c>
      <c r="Z1107">
        <v>97</v>
      </c>
      <c r="AA1107" s="1" t="s">
        <v>42298</v>
      </c>
      <c r="AB1107" s="1" t="s">
        <v>43243</v>
      </c>
      <c r="AC1107" s="1" t="s">
        <v>14668</v>
      </c>
      <c r="AD1107" s="1" t="s">
        <v>42245</v>
      </c>
      <c r="AE1107">
        <v>6313678</v>
      </c>
      <c r="AF1107">
        <v>6596692</v>
      </c>
      <c r="AG1107">
        <v>0</v>
      </c>
      <c r="AH1107">
        <v>1087884</v>
      </c>
      <c r="AI1107">
        <v>3712014</v>
      </c>
      <c r="AJ1107">
        <v>26018</v>
      </c>
      <c r="AK1107">
        <v>2601819</v>
      </c>
      <c r="AL1107">
        <v>0</v>
      </c>
      <c r="AM1107" s="1" t="s">
        <v>4756</v>
      </c>
      <c r="AN1107" s="1" t="s">
        <v>618</v>
      </c>
      <c r="AO1107" s="1" t="s">
        <v>60</v>
      </c>
      <c r="AP1107" s="1" t="s">
        <v>52</v>
      </c>
      <c r="AQ1107" s="1" t="s">
        <v>61</v>
      </c>
      <c r="AR1107" s="1" t="s">
        <v>52</v>
      </c>
    </row>
    <row r="1108" spans="1:44">
      <c r="A1108">
        <v>20506</v>
      </c>
      <c r="B1108">
        <v>2015</v>
      </c>
      <c r="C1108" s="1" t="s">
        <v>47</v>
      </c>
      <c r="D1108" s="1" t="s">
        <v>106</v>
      </c>
      <c r="E1108" s="1" t="s">
        <v>5584</v>
      </c>
      <c r="F1108">
        <v>1495300045</v>
      </c>
      <c r="G1108" s="1" t="s">
        <v>44611</v>
      </c>
      <c r="H1108">
        <v>1</v>
      </c>
      <c r="I1108" s="1" t="s">
        <v>594</v>
      </c>
      <c r="J1108">
        <v>1924</v>
      </c>
      <c r="K1108">
        <v>1</v>
      </c>
      <c r="L1108">
        <v>1</v>
      </c>
      <c r="M1108">
        <v>22180</v>
      </c>
      <c r="N1108">
        <v>0</v>
      </c>
      <c r="O1108">
        <v>22180</v>
      </c>
      <c r="P1108" s="1" t="s">
        <v>5586</v>
      </c>
      <c r="Q1108" s="1" t="s">
        <v>3674</v>
      </c>
      <c r="R1108">
        <v>14000</v>
      </c>
      <c r="S1108" s="1" t="s">
        <v>66</v>
      </c>
      <c r="T1108">
        <v>8180</v>
      </c>
      <c r="U1108" s="1" t="s">
        <v>52</v>
      </c>
      <c r="W110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180</v>
      </c>
      <c r="X1108" s="13">
        <f>_2015_Building_Energy_Benchmarking__2[[#This Row],[PropertyGFATotal]]-_2015_Building_Energy_Benchmarking__2[[#This Row],[Kolumna1]]</f>
        <v>0</v>
      </c>
      <c r="Y1108" s="1" t="s">
        <v>52</v>
      </c>
      <c r="AA1108" s="1" t="s">
        <v>44612</v>
      </c>
      <c r="AB1108" s="1" t="s">
        <v>44613</v>
      </c>
      <c r="AC1108" s="1" t="s">
        <v>44614</v>
      </c>
      <c r="AD1108" s="1" t="s">
        <v>44615</v>
      </c>
      <c r="AE1108">
        <v>5063753</v>
      </c>
      <c r="AF1108">
        <v>5312214</v>
      </c>
      <c r="AG1108">
        <v>0</v>
      </c>
      <c r="AH1108">
        <v>778713</v>
      </c>
      <c r="AI1108">
        <v>2657078</v>
      </c>
      <c r="AJ1108">
        <v>24068</v>
      </c>
      <c r="AK1108">
        <v>2406785</v>
      </c>
      <c r="AL1108">
        <v>0</v>
      </c>
      <c r="AM1108" s="1" t="s">
        <v>5591</v>
      </c>
      <c r="AN1108" s="1" t="s">
        <v>899</v>
      </c>
      <c r="AO1108" s="1" t="s">
        <v>60</v>
      </c>
      <c r="AP1108" s="1" t="s">
        <v>52</v>
      </c>
      <c r="AQ1108" s="1" t="s">
        <v>61</v>
      </c>
      <c r="AR1108" s="1" t="s">
        <v>52</v>
      </c>
    </row>
    <row r="1109" spans="1:44">
      <c r="A1109">
        <v>19856</v>
      </c>
      <c r="B1109">
        <v>2015</v>
      </c>
      <c r="C1109" s="1" t="s">
        <v>47</v>
      </c>
      <c r="D1109" s="1" t="s">
        <v>359</v>
      </c>
      <c r="E1109" s="1" t="s">
        <v>4671</v>
      </c>
      <c r="F1109">
        <v>939000140</v>
      </c>
      <c r="G1109" s="1" t="s">
        <v>44616</v>
      </c>
      <c r="H1109">
        <v>7</v>
      </c>
      <c r="I1109" s="1" t="s">
        <v>51</v>
      </c>
      <c r="J1109">
        <v>1902</v>
      </c>
      <c r="K1109">
        <v>1</v>
      </c>
      <c r="L1109">
        <v>3</v>
      </c>
      <c r="M1109">
        <v>23563</v>
      </c>
      <c r="N1109">
        <v>0</v>
      </c>
      <c r="O1109">
        <v>23563</v>
      </c>
      <c r="P1109" s="1" t="s">
        <v>1450</v>
      </c>
      <c r="Q1109" s="1" t="s">
        <v>213</v>
      </c>
      <c r="R1109">
        <v>20183</v>
      </c>
      <c r="S1109" s="1" t="s">
        <v>66</v>
      </c>
      <c r="T1109">
        <v>3380</v>
      </c>
      <c r="U1109" s="1" t="s">
        <v>52</v>
      </c>
      <c r="W110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563</v>
      </c>
      <c r="X1109" s="13">
        <f>_2015_Building_Energy_Benchmarking__2[[#This Row],[PropertyGFATotal]]-_2015_Building_Energy_Benchmarking__2[[#This Row],[Kolumna1]]</f>
        <v>0</v>
      </c>
      <c r="Y1109" s="1" t="s">
        <v>52</v>
      </c>
      <c r="Z1109">
        <v>71</v>
      </c>
      <c r="AA1109" s="1" t="s">
        <v>16571</v>
      </c>
      <c r="AB1109" s="1" t="s">
        <v>43658</v>
      </c>
      <c r="AC1109" s="1" t="s">
        <v>42730</v>
      </c>
      <c r="AD1109" s="1" t="s">
        <v>15846</v>
      </c>
      <c r="AE1109">
        <v>842923</v>
      </c>
      <c r="AF1109">
        <v>878094</v>
      </c>
      <c r="AG1109">
        <v>0</v>
      </c>
      <c r="AH1109">
        <v>247047</v>
      </c>
      <c r="AI1109">
        <v>842958</v>
      </c>
      <c r="AJ1109">
        <v>0</v>
      </c>
      <c r="AK1109">
        <v>0</v>
      </c>
      <c r="AL1109">
        <v>0</v>
      </c>
      <c r="AM1109" s="1" t="s">
        <v>4673</v>
      </c>
      <c r="AN1109" s="1" t="s">
        <v>13807</v>
      </c>
      <c r="AO1109" s="1" t="s">
        <v>60</v>
      </c>
      <c r="AP1109" s="1" t="s">
        <v>52</v>
      </c>
      <c r="AQ1109" s="1" t="s">
        <v>61</v>
      </c>
      <c r="AR1109" s="1" t="s">
        <v>52</v>
      </c>
    </row>
    <row r="1110" spans="1:44">
      <c r="A1110">
        <v>21178</v>
      </c>
      <c r="B1110">
        <v>2015</v>
      </c>
      <c r="C1110" s="1" t="s">
        <v>47</v>
      </c>
      <c r="D1110" s="1" t="s">
        <v>359</v>
      </c>
      <c r="E1110" s="1" t="s">
        <v>6179</v>
      </c>
      <c r="F1110">
        <v>1972206390</v>
      </c>
      <c r="G1110" s="1" t="s">
        <v>44617</v>
      </c>
      <c r="H1110">
        <v>7</v>
      </c>
      <c r="I1110" s="1" t="s">
        <v>351</v>
      </c>
      <c r="J1110">
        <v>1989</v>
      </c>
      <c r="K1110">
        <v>1</v>
      </c>
      <c r="L1110">
        <v>3</v>
      </c>
      <c r="M1110">
        <v>26419</v>
      </c>
      <c r="N1110">
        <v>6922</v>
      </c>
      <c r="O1110">
        <v>19497</v>
      </c>
      <c r="P1110" s="1" t="s">
        <v>213</v>
      </c>
      <c r="Q1110" s="1" t="s">
        <v>213</v>
      </c>
      <c r="R1110">
        <v>26419</v>
      </c>
      <c r="S1110" s="1" t="s">
        <v>52</v>
      </c>
      <c r="U1110" s="1" t="s">
        <v>52</v>
      </c>
      <c r="W111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6419</v>
      </c>
      <c r="X1110" s="13">
        <f>_2015_Building_Energy_Benchmarking__2[[#This Row],[PropertyGFATotal]]-_2015_Building_Energy_Benchmarking__2[[#This Row],[Kolumna1]]</f>
        <v>0</v>
      </c>
      <c r="Y1110" s="1" t="s">
        <v>52</v>
      </c>
      <c r="Z1110">
        <v>74</v>
      </c>
      <c r="AA1110" s="1" t="s">
        <v>42696</v>
      </c>
      <c r="AB1110" s="1" t="s">
        <v>42696</v>
      </c>
      <c r="AC1110" s="1" t="s">
        <v>33962</v>
      </c>
      <c r="AD1110" s="1" t="s">
        <v>33962</v>
      </c>
      <c r="AE1110">
        <v>980356</v>
      </c>
      <c r="AF1110">
        <v>980356</v>
      </c>
      <c r="AG1110">
        <v>0</v>
      </c>
      <c r="AH1110">
        <v>287326</v>
      </c>
      <c r="AI1110">
        <v>980396</v>
      </c>
      <c r="AJ1110">
        <v>0</v>
      </c>
      <c r="AK1110">
        <v>0</v>
      </c>
      <c r="AL1110">
        <v>0</v>
      </c>
      <c r="AM1110" s="1" t="s">
        <v>5522</v>
      </c>
      <c r="AN1110" s="1" t="s">
        <v>13807</v>
      </c>
      <c r="AO1110" s="1" t="s">
        <v>60</v>
      </c>
      <c r="AP1110" s="1" t="s">
        <v>52</v>
      </c>
      <c r="AQ1110" s="1" t="s">
        <v>61</v>
      </c>
      <c r="AR1110" s="1" t="s">
        <v>52</v>
      </c>
    </row>
    <row r="1111" spans="1:44">
      <c r="A1111">
        <v>20447</v>
      </c>
      <c r="B1111">
        <v>2015</v>
      </c>
      <c r="C1111" s="1" t="s">
        <v>491</v>
      </c>
      <c r="D1111" s="1" t="s">
        <v>492</v>
      </c>
      <c r="E1111" s="1" t="s">
        <v>5531</v>
      </c>
      <c r="F1111">
        <v>955000005</v>
      </c>
      <c r="G1111" s="1" t="s">
        <v>44618</v>
      </c>
      <c r="H1111">
        <v>3</v>
      </c>
      <c r="I1111" s="1" t="s">
        <v>325</v>
      </c>
      <c r="J1111">
        <v>1920</v>
      </c>
      <c r="K1111">
        <v>1</v>
      </c>
      <c r="L1111">
        <v>3</v>
      </c>
      <c r="M1111">
        <v>25475</v>
      </c>
      <c r="N1111">
        <v>0</v>
      </c>
      <c r="O1111">
        <v>25475</v>
      </c>
      <c r="P1111" s="1" t="s">
        <v>147</v>
      </c>
      <c r="Q1111" s="1" t="s">
        <v>147</v>
      </c>
      <c r="R1111">
        <v>25475</v>
      </c>
      <c r="S1111" s="1" t="s">
        <v>52</v>
      </c>
      <c r="U1111" s="1" t="s">
        <v>52</v>
      </c>
      <c r="W111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475</v>
      </c>
      <c r="X1111" s="13">
        <f>_2015_Building_Energy_Benchmarking__2[[#This Row],[PropertyGFATotal]]-_2015_Building_Energy_Benchmarking__2[[#This Row],[Kolumna1]]</f>
        <v>0</v>
      </c>
      <c r="Y1111" s="1" t="s">
        <v>52</v>
      </c>
      <c r="Z1111">
        <v>85</v>
      </c>
      <c r="AA1111" s="1" t="s">
        <v>42296</v>
      </c>
      <c r="AB1111" s="1" t="s">
        <v>42605</v>
      </c>
      <c r="AC1111" s="1" t="s">
        <v>42196</v>
      </c>
      <c r="AD1111" s="1" t="s">
        <v>6425</v>
      </c>
      <c r="AE1111">
        <v>1097943</v>
      </c>
      <c r="AF1111">
        <v>1257688</v>
      </c>
      <c r="AG1111">
        <v>0</v>
      </c>
      <c r="AH1111">
        <v>62236</v>
      </c>
      <c r="AI1111">
        <v>212359</v>
      </c>
      <c r="AJ1111">
        <v>8856</v>
      </c>
      <c r="AK1111">
        <v>885592</v>
      </c>
      <c r="AL1111">
        <v>0</v>
      </c>
      <c r="AM1111" s="1" t="s">
        <v>5533</v>
      </c>
      <c r="AN1111" s="1" t="s">
        <v>332</v>
      </c>
      <c r="AO1111" s="1" t="s">
        <v>60</v>
      </c>
      <c r="AP1111" s="1" t="s">
        <v>52</v>
      </c>
      <c r="AQ1111" s="1" t="s">
        <v>61</v>
      </c>
      <c r="AR1111" s="1" t="s">
        <v>52</v>
      </c>
    </row>
    <row r="1112" spans="1:44">
      <c r="A1112">
        <v>20858</v>
      </c>
      <c r="B1112">
        <v>2015</v>
      </c>
      <c r="C1112" s="1" t="s">
        <v>143</v>
      </c>
      <c r="D1112" s="1" t="s">
        <v>144</v>
      </c>
      <c r="E1112" s="1" t="s">
        <v>5910</v>
      </c>
      <c r="F1112">
        <v>1959703145</v>
      </c>
      <c r="G1112" s="1" t="s">
        <v>44621</v>
      </c>
      <c r="H1112">
        <v>3</v>
      </c>
      <c r="I1112" s="1" t="s">
        <v>280</v>
      </c>
      <c r="J1112">
        <v>2008</v>
      </c>
      <c r="K1112">
        <v>1</v>
      </c>
      <c r="L1112">
        <v>6</v>
      </c>
      <c r="M1112">
        <v>35746</v>
      </c>
      <c r="N1112">
        <v>15598</v>
      </c>
      <c r="O1112">
        <v>20148</v>
      </c>
      <c r="P1112" s="1" t="s">
        <v>4086</v>
      </c>
      <c r="Q1112" s="1" t="s">
        <v>147</v>
      </c>
      <c r="R1112">
        <v>20148</v>
      </c>
      <c r="S1112" s="1" t="s">
        <v>65</v>
      </c>
      <c r="T1112">
        <v>15598</v>
      </c>
      <c r="U1112" s="1" t="s">
        <v>52</v>
      </c>
      <c r="W111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746</v>
      </c>
      <c r="X1112" s="13">
        <f>_2015_Building_Energy_Benchmarking__2[[#This Row],[PropertyGFATotal]]-_2015_Building_Energy_Benchmarking__2[[#This Row],[Kolumna1]]</f>
        <v>0</v>
      </c>
      <c r="Y1112" s="1" t="s">
        <v>52</v>
      </c>
      <c r="AA1112" s="1" t="s">
        <v>42568</v>
      </c>
      <c r="AB1112" s="1" t="s">
        <v>42871</v>
      </c>
      <c r="AC1112" s="1" t="s">
        <v>43396</v>
      </c>
      <c r="AD1112" s="1" t="s">
        <v>44622</v>
      </c>
      <c r="AE1112">
        <v>1127101</v>
      </c>
      <c r="AF1112">
        <v>1200802</v>
      </c>
      <c r="AG1112">
        <v>0</v>
      </c>
      <c r="AH1112">
        <v>330334</v>
      </c>
      <c r="AI1112">
        <v>1127147</v>
      </c>
      <c r="AJ1112">
        <v>0</v>
      </c>
      <c r="AK1112">
        <v>0</v>
      </c>
      <c r="AL1112">
        <v>0</v>
      </c>
      <c r="AM1112" s="1" t="s">
        <v>5913</v>
      </c>
      <c r="AN1112" s="1" t="s">
        <v>358</v>
      </c>
      <c r="AO1112" s="1" t="s">
        <v>60</v>
      </c>
      <c r="AP1112" s="1" t="s">
        <v>52</v>
      </c>
      <c r="AQ1112" s="1" t="s">
        <v>61</v>
      </c>
      <c r="AR1112" s="1" t="s">
        <v>52</v>
      </c>
    </row>
    <row r="1113" spans="1:44">
      <c r="A1113">
        <v>20787</v>
      </c>
      <c r="B1113">
        <v>2015</v>
      </c>
      <c r="C1113" s="1" t="s">
        <v>491</v>
      </c>
      <c r="D1113" s="1" t="s">
        <v>492</v>
      </c>
      <c r="E1113" s="1" t="s">
        <v>5853</v>
      </c>
      <c r="F1113">
        <v>1792500000</v>
      </c>
      <c r="G1113" s="1" t="s">
        <v>44623</v>
      </c>
      <c r="H1113">
        <v>5</v>
      </c>
      <c r="I1113" s="1" t="s">
        <v>437</v>
      </c>
      <c r="J1113">
        <v>1989</v>
      </c>
      <c r="K1113">
        <v>1</v>
      </c>
      <c r="L1113">
        <v>4</v>
      </c>
      <c r="M1113">
        <v>34368</v>
      </c>
      <c r="N1113">
        <v>0</v>
      </c>
      <c r="O1113">
        <v>34368</v>
      </c>
      <c r="P1113" s="1" t="s">
        <v>4086</v>
      </c>
      <c r="Q1113" s="1" t="s">
        <v>147</v>
      </c>
      <c r="R1113">
        <v>34368</v>
      </c>
      <c r="S1113" s="1" t="s">
        <v>65</v>
      </c>
      <c r="T1113">
        <v>0</v>
      </c>
      <c r="U1113" s="1" t="s">
        <v>52</v>
      </c>
      <c r="W111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4368</v>
      </c>
      <c r="X1113" s="13">
        <f>_2015_Building_Energy_Benchmarking__2[[#This Row],[PropertyGFATotal]]-_2015_Building_Energy_Benchmarking__2[[#This Row],[Kolumna1]]</f>
        <v>0</v>
      </c>
      <c r="Y1113" s="1" t="s">
        <v>52</v>
      </c>
      <c r="Z1113">
        <v>22</v>
      </c>
      <c r="AA1113" s="1" t="s">
        <v>8185</v>
      </c>
      <c r="AB1113" s="1" t="s">
        <v>1305</v>
      </c>
      <c r="AC1113" s="1" t="s">
        <v>44537</v>
      </c>
      <c r="AD1113" s="1" t="s">
        <v>14941</v>
      </c>
      <c r="AE1113">
        <v>934357</v>
      </c>
      <c r="AF1113">
        <v>985592</v>
      </c>
      <c r="AG1113">
        <v>0</v>
      </c>
      <c r="AH1113">
        <v>273844</v>
      </c>
      <c r="AI1113">
        <v>934396</v>
      </c>
      <c r="AJ1113">
        <v>0</v>
      </c>
      <c r="AK1113">
        <v>0</v>
      </c>
      <c r="AL1113">
        <v>0</v>
      </c>
      <c r="AM1113" s="1" t="s">
        <v>5855</v>
      </c>
      <c r="AN1113" s="1" t="s">
        <v>1755</v>
      </c>
      <c r="AO1113" s="1" t="s">
        <v>60</v>
      </c>
      <c r="AP1113" s="1" t="s">
        <v>52</v>
      </c>
      <c r="AQ1113" s="1" t="s">
        <v>61</v>
      </c>
      <c r="AR1113" s="1" t="s">
        <v>52</v>
      </c>
    </row>
    <row r="1114" spans="1:44">
      <c r="A1114">
        <v>19441</v>
      </c>
      <c r="B1114">
        <v>2015</v>
      </c>
      <c r="C1114" s="1" t="s">
        <v>491</v>
      </c>
      <c r="D1114" s="1" t="s">
        <v>492</v>
      </c>
      <c r="E1114" s="1" t="s">
        <v>4066</v>
      </c>
      <c r="F1114">
        <v>351000000</v>
      </c>
      <c r="G1114" s="1" t="s">
        <v>44624</v>
      </c>
      <c r="H1114">
        <v>4</v>
      </c>
      <c r="I1114" s="1" t="s">
        <v>362</v>
      </c>
      <c r="J1114">
        <v>2005</v>
      </c>
      <c r="K1114">
        <v>1</v>
      </c>
      <c r="L1114">
        <v>3</v>
      </c>
      <c r="M1114">
        <v>47658</v>
      </c>
      <c r="N1114">
        <v>0</v>
      </c>
      <c r="O1114">
        <v>47658</v>
      </c>
      <c r="P1114" s="1" t="s">
        <v>147</v>
      </c>
      <c r="Q1114" s="1" t="s">
        <v>147</v>
      </c>
      <c r="R1114">
        <v>47658</v>
      </c>
      <c r="S1114" s="1" t="s">
        <v>52</v>
      </c>
      <c r="U1114" s="1" t="s">
        <v>52</v>
      </c>
      <c r="W111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7658</v>
      </c>
      <c r="X1114" s="13">
        <f>_2015_Building_Energy_Benchmarking__2[[#This Row],[PropertyGFATotal]]-_2015_Building_Energy_Benchmarking__2[[#This Row],[Kolumna1]]</f>
        <v>0</v>
      </c>
      <c r="Y1114" s="1" t="s">
        <v>52</v>
      </c>
      <c r="Z1114">
        <v>84</v>
      </c>
      <c r="AA1114" s="1" t="s">
        <v>29189</v>
      </c>
      <c r="AB1114" s="1" t="s">
        <v>42913</v>
      </c>
      <c r="AC1114" s="1" t="s">
        <v>13400</v>
      </c>
      <c r="AD1114" s="1" t="s">
        <v>42274</v>
      </c>
      <c r="AE1114">
        <v>1122999</v>
      </c>
      <c r="AF1114">
        <v>1170128</v>
      </c>
      <c r="AG1114">
        <v>0</v>
      </c>
      <c r="AH1114">
        <v>329132</v>
      </c>
      <c r="AI1114">
        <v>1123046</v>
      </c>
      <c r="AJ1114">
        <v>0</v>
      </c>
      <c r="AK1114">
        <v>0</v>
      </c>
      <c r="AL1114">
        <v>0</v>
      </c>
      <c r="AM1114" s="1" t="s">
        <v>4068</v>
      </c>
      <c r="AN1114" s="1" t="s">
        <v>303</v>
      </c>
      <c r="AO1114" s="1" t="s">
        <v>85</v>
      </c>
      <c r="AP1114" s="1" t="s">
        <v>52</v>
      </c>
      <c r="AQ1114" s="1" t="s">
        <v>61</v>
      </c>
      <c r="AR1114" s="1" t="s">
        <v>52</v>
      </c>
    </row>
    <row r="1115" spans="1:44">
      <c r="A1115">
        <v>20552</v>
      </c>
      <c r="B1115">
        <v>2015</v>
      </c>
      <c r="C1115" s="1" t="s">
        <v>47</v>
      </c>
      <c r="D1115" s="1" t="s">
        <v>308</v>
      </c>
      <c r="E1115" s="1" t="s">
        <v>5653</v>
      </c>
      <c r="F1115">
        <v>1327300008</v>
      </c>
      <c r="G1115" s="1" t="s">
        <v>44625</v>
      </c>
      <c r="H1115">
        <v>2</v>
      </c>
      <c r="I1115" s="1" t="s">
        <v>390</v>
      </c>
      <c r="J1115">
        <v>1914</v>
      </c>
      <c r="K1115">
        <v>1</v>
      </c>
      <c r="L1115">
        <v>1</v>
      </c>
      <c r="M1115">
        <v>20000</v>
      </c>
      <c r="N1115">
        <v>0</v>
      </c>
      <c r="O1115">
        <v>20000</v>
      </c>
      <c r="P1115" s="1" t="s">
        <v>308</v>
      </c>
      <c r="Q1115" s="1" t="s">
        <v>308</v>
      </c>
      <c r="R1115">
        <v>20000</v>
      </c>
      <c r="S1115" s="1" t="s">
        <v>52</v>
      </c>
      <c r="U1115" s="1" t="s">
        <v>52</v>
      </c>
      <c r="W111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000</v>
      </c>
      <c r="X1115" s="13">
        <f>_2015_Building_Energy_Benchmarking__2[[#This Row],[PropertyGFATotal]]-_2015_Building_Energy_Benchmarking__2[[#This Row],[Kolumna1]]</f>
        <v>0</v>
      </c>
      <c r="Y1115" s="1" t="s">
        <v>52</v>
      </c>
      <c r="Z1115">
        <v>63</v>
      </c>
      <c r="AA1115" s="1" t="s">
        <v>6993</v>
      </c>
      <c r="AB1115" s="1" t="s">
        <v>6993</v>
      </c>
      <c r="AC1115" s="1" t="s">
        <v>16673</v>
      </c>
      <c r="AD1115" s="1" t="s">
        <v>16673</v>
      </c>
      <c r="AE1115">
        <v>662658</v>
      </c>
      <c r="AF1115">
        <v>662658</v>
      </c>
      <c r="AG1115">
        <v>0</v>
      </c>
      <c r="AH1115">
        <v>194214</v>
      </c>
      <c r="AI1115">
        <v>662686</v>
      </c>
      <c r="AJ1115">
        <v>0</v>
      </c>
      <c r="AK1115">
        <v>0</v>
      </c>
      <c r="AL1115">
        <v>0</v>
      </c>
      <c r="AM1115" s="1" t="s">
        <v>5655</v>
      </c>
      <c r="AN1115" s="1" t="s">
        <v>1399</v>
      </c>
      <c r="AO1115" s="1" t="s">
        <v>85</v>
      </c>
      <c r="AP1115" s="1" t="s">
        <v>52</v>
      </c>
      <c r="AQ1115" s="1" t="s">
        <v>61</v>
      </c>
      <c r="AR1115" s="1" t="s">
        <v>52</v>
      </c>
    </row>
    <row r="1116" spans="1:44">
      <c r="A1116">
        <v>20614</v>
      </c>
      <c r="B1116">
        <v>2015</v>
      </c>
      <c r="C1116" s="1" t="s">
        <v>47</v>
      </c>
      <c r="D1116" s="1" t="s">
        <v>376</v>
      </c>
      <c r="E1116" s="1" t="s">
        <v>5701</v>
      </c>
      <c r="F1116">
        <v>1824049070</v>
      </c>
      <c r="G1116" s="1" t="s">
        <v>44629</v>
      </c>
      <c r="H1116">
        <v>2</v>
      </c>
      <c r="I1116" s="1" t="s">
        <v>390</v>
      </c>
      <c r="J1116">
        <v>1952</v>
      </c>
      <c r="K1116">
        <v>1</v>
      </c>
      <c r="L1116">
        <v>1</v>
      </c>
      <c r="M1116">
        <v>21900</v>
      </c>
      <c r="N1116">
        <v>0</v>
      </c>
      <c r="O1116">
        <v>21900</v>
      </c>
      <c r="P1116" s="1" t="s">
        <v>379</v>
      </c>
      <c r="Q1116" s="1" t="s">
        <v>379</v>
      </c>
      <c r="R1116">
        <v>21900</v>
      </c>
      <c r="S1116" s="1" t="s">
        <v>52</v>
      </c>
      <c r="U1116" s="1" t="s">
        <v>52</v>
      </c>
      <c r="W111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1900</v>
      </c>
      <c r="X1116" s="13">
        <f>_2015_Building_Energy_Benchmarking__2[[#This Row],[PropertyGFATotal]]-_2015_Building_Energy_Benchmarking__2[[#This Row],[Kolumna1]]</f>
        <v>0</v>
      </c>
      <c r="Y1116" s="1" t="s">
        <v>52</v>
      </c>
      <c r="AA1116" s="1" t="s">
        <v>20290</v>
      </c>
      <c r="AB1116" s="1" t="s">
        <v>42241</v>
      </c>
      <c r="AC1116" s="1" t="s">
        <v>13908</v>
      </c>
      <c r="AD1116" s="1" t="s">
        <v>36439</v>
      </c>
      <c r="AE1116">
        <v>945063</v>
      </c>
      <c r="AF1116">
        <v>1261982</v>
      </c>
      <c r="AG1116">
        <v>0</v>
      </c>
      <c r="AH1116">
        <v>26759</v>
      </c>
      <c r="AI1116">
        <v>91305</v>
      </c>
      <c r="AJ1116">
        <v>8538</v>
      </c>
      <c r="AK1116">
        <v>853762</v>
      </c>
      <c r="AL1116">
        <v>0</v>
      </c>
      <c r="AM1116" s="1" t="s">
        <v>5703</v>
      </c>
      <c r="AN1116" s="1" t="s">
        <v>5704</v>
      </c>
      <c r="AO1116" s="1" t="s">
        <v>60</v>
      </c>
      <c r="AP1116" s="1" t="s">
        <v>52</v>
      </c>
      <c r="AQ1116" s="1" t="s">
        <v>61</v>
      </c>
      <c r="AR1116" s="1" t="s">
        <v>52</v>
      </c>
    </row>
    <row r="1117" spans="1:44">
      <c r="A1117">
        <v>19491</v>
      </c>
      <c r="B1117">
        <v>2015</v>
      </c>
      <c r="C1117" s="1" t="s">
        <v>944</v>
      </c>
      <c r="D1117" s="1" t="s">
        <v>106</v>
      </c>
      <c r="E1117" s="1" t="s">
        <v>4144</v>
      </c>
      <c r="F1117">
        <v>5200056</v>
      </c>
      <c r="G1117" s="1" t="s">
        <v>44632</v>
      </c>
      <c r="H1117">
        <v>2</v>
      </c>
      <c r="I1117" s="1" t="s">
        <v>390</v>
      </c>
      <c r="J1117">
        <v>1994</v>
      </c>
      <c r="K1117">
        <v>1</v>
      </c>
      <c r="L1117">
        <v>1</v>
      </c>
      <c r="M1117">
        <v>22800</v>
      </c>
      <c r="N1117">
        <v>0</v>
      </c>
      <c r="O1117">
        <v>22800</v>
      </c>
      <c r="P1117" s="1" t="s">
        <v>4054</v>
      </c>
      <c r="Q1117" s="1" t="s">
        <v>4054</v>
      </c>
      <c r="R1117">
        <v>22800</v>
      </c>
      <c r="S1117" s="1" t="s">
        <v>52</v>
      </c>
      <c r="U1117" s="1" t="s">
        <v>52</v>
      </c>
      <c r="W111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00</v>
      </c>
      <c r="X1117" s="13">
        <f>_2015_Building_Energy_Benchmarking__2[[#This Row],[PropertyGFATotal]]-_2015_Building_Energy_Benchmarking__2[[#This Row],[Kolumna1]]</f>
        <v>0</v>
      </c>
      <c r="Y1117" s="1" t="s">
        <v>52</v>
      </c>
      <c r="AA1117" s="1" t="s">
        <v>43871</v>
      </c>
      <c r="AB1117" s="1" t="s">
        <v>44633</v>
      </c>
      <c r="AC1117" s="1" t="s">
        <v>42516</v>
      </c>
      <c r="AD1117" s="1" t="s">
        <v>43819</v>
      </c>
      <c r="AE1117">
        <v>1951448</v>
      </c>
      <c r="AF1117">
        <v>2328874</v>
      </c>
      <c r="AG1117">
        <v>0</v>
      </c>
      <c r="AH1117">
        <v>68997</v>
      </c>
      <c r="AI1117">
        <v>235427</v>
      </c>
      <c r="AJ1117">
        <v>17160</v>
      </c>
      <c r="AK1117">
        <v>1716031</v>
      </c>
      <c r="AL1117">
        <v>0</v>
      </c>
      <c r="AM1117" s="1" t="s">
        <v>4149</v>
      </c>
      <c r="AN1117" s="1" t="s">
        <v>104</v>
      </c>
      <c r="AO1117" s="1" t="s">
        <v>60</v>
      </c>
      <c r="AP1117" s="1" t="s">
        <v>52</v>
      </c>
      <c r="AQ1117" s="1" t="s">
        <v>61</v>
      </c>
      <c r="AR1117" s="1" t="s">
        <v>52</v>
      </c>
    </row>
    <row r="1118" spans="1:44">
      <c r="A1118">
        <v>20222</v>
      </c>
      <c r="B1118">
        <v>2015</v>
      </c>
      <c r="C1118" s="1" t="s">
        <v>143</v>
      </c>
      <c r="D1118" s="1" t="s">
        <v>144</v>
      </c>
      <c r="E1118" s="1" t="s">
        <v>5220</v>
      </c>
      <c r="F1118">
        <v>1131000000</v>
      </c>
      <c r="G1118" s="1" t="s">
        <v>44634</v>
      </c>
      <c r="H1118">
        <v>3</v>
      </c>
      <c r="I1118" s="1" t="s">
        <v>306</v>
      </c>
      <c r="J1118">
        <v>1985</v>
      </c>
      <c r="K1118">
        <v>1</v>
      </c>
      <c r="L1118">
        <v>5</v>
      </c>
      <c r="M1118">
        <v>22874</v>
      </c>
      <c r="N1118">
        <v>0</v>
      </c>
      <c r="O1118">
        <v>22874</v>
      </c>
      <c r="P1118" s="1" t="s">
        <v>147</v>
      </c>
      <c r="Q1118" s="1" t="s">
        <v>147</v>
      </c>
      <c r="R1118">
        <v>22874</v>
      </c>
      <c r="S1118" s="1" t="s">
        <v>52</v>
      </c>
      <c r="U1118" s="1" t="s">
        <v>52</v>
      </c>
      <c r="W111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874</v>
      </c>
      <c r="X1118" s="13">
        <f>_2015_Building_Energy_Benchmarking__2[[#This Row],[PropertyGFATotal]]-_2015_Building_Energy_Benchmarking__2[[#This Row],[Kolumna1]]</f>
        <v>0</v>
      </c>
      <c r="Y1118" s="1" t="s">
        <v>52</v>
      </c>
      <c r="AA1118" s="1" t="s">
        <v>42370</v>
      </c>
      <c r="AB1118" s="1" t="s">
        <v>37574</v>
      </c>
      <c r="AC1118" s="1" t="s">
        <v>43061</v>
      </c>
      <c r="AD1118" s="1" t="s">
        <v>42251</v>
      </c>
      <c r="AE1118">
        <v>625938</v>
      </c>
      <c r="AF1118">
        <v>679997</v>
      </c>
      <c r="AG1118">
        <v>0</v>
      </c>
      <c r="AH1118">
        <v>183452</v>
      </c>
      <c r="AI1118">
        <v>625964</v>
      </c>
      <c r="AJ1118">
        <v>0</v>
      </c>
      <c r="AK1118">
        <v>0</v>
      </c>
      <c r="AL1118">
        <v>0</v>
      </c>
      <c r="AM1118" s="1" t="s">
        <v>5222</v>
      </c>
      <c r="AN1118" s="1" t="s">
        <v>1755</v>
      </c>
      <c r="AO1118" s="1" t="s">
        <v>60</v>
      </c>
      <c r="AP1118" s="1" t="s">
        <v>52</v>
      </c>
      <c r="AQ1118" s="1" t="s">
        <v>61</v>
      </c>
      <c r="AR1118" s="1" t="s">
        <v>52</v>
      </c>
    </row>
    <row r="1119" spans="1:44">
      <c r="A1119">
        <v>21049</v>
      </c>
      <c r="B1119">
        <v>2015</v>
      </c>
      <c r="C1119" s="1" t="s">
        <v>491</v>
      </c>
      <c r="D1119" s="1" t="s">
        <v>492</v>
      </c>
      <c r="E1119" s="1" t="s">
        <v>6024</v>
      </c>
      <c r="F1119">
        <v>1972200610</v>
      </c>
      <c r="G1119" s="1" t="s">
        <v>44635</v>
      </c>
      <c r="H1119">
        <v>6</v>
      </c>
      <c r="I1119" s="1" t="s">
        <v>362</v>
      </c>
      <c r="J1119">
        <v>1988</v>
      </c>
      <c r="K1119">
        <v>1</v>
      </c>
      <c r="L1119">
        <v>4</v>
      </c>
      <c r="M1119">
        <v>22448</v>
      </c>
      <c r="N1119">
        <v>0</v>
      </c>
      <c r="O1119">
        <v>22448</v>
      </c>
      <c r="P1119" s="1" t="s">
        <v>147</v>
      </c>
      <c r="Q1119" s="1" t="s">
        <v>147</v>
      </c>
      <c r="R1119">
        <v>22448</v>
      </c>
      <c r="S1119" s="1" t="s">
        <v>52</v>
      </c>
      <c r="U1119" s="1" t="s">
        <v>52</v>
      </c>
      <c r="W111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2448</v>
      </c>
      <c r="X1119" s="13">
        <f>_2015_Building_Energy_Benchmarking__2[[#This Row],[PropertyGFATotal]]-_2015_Building_Energy_Benchmarking__2[[#This Row],[Kolumna1]]</f>
        <v>0</v>
      </c>
      <c r="Y1119" s="1" t="s">
        <v>52</v>
      </c>
      <c r="Z1119">
        <v>83</v>
      </c>
      <c r="AA1119" s="1" t="s">
        <v>29189</v>
      </c>
      <c r="AB1119" s="1" t="s">
        <v>44636</v>
      </c>
      <c r="AC1119" s="1" t="s">
        <v>13400</v>
      </c>
      <c r="AD1119" s="1" t="s">
        <v>11938</v>
      </c>
      <c r="AE1119">
        <v>529263</v>
      </c>
      <c r="AF1119">
        <v>587942</v>
      </c>
      <c r="AG1119">
        <v>0</v>
      </c>
      <c r="AH1119">
        <v>155118</v>
      </c>
      <c r="AI1119">
        <v>529285</v>
      </c>
      <c r="AJ1119">
        <v>0</v>
      </c>
      <c r="AK1119">
        <v>0</v>
      </c>
      <c r="AL1119">
        <v>0</v>
      </c>
      <c r="AM1119" s="1" t="s">
        <v>1597</v>
      </c>
      <c r="AN1119" s="1" t="s">
        <v>303</v>
      </c>
      <c r="AO1119" s="1" t="s">
        <v>60</v>
      </c>
      <c r="AP1119" s="1" t="s">
        <v>52</v>
      </c>
      <c r="AQ1119" s="1" t="s">
        <v>61</v>
      </c>
      <c r="AR1119" s="1" t="s">
        <v>52</v>
      </c>
    </row>
    <row r="1120" spans="1:44">
      <c r="A1120">
        <v>20720</v>
      </c>
      <c r="B1120">
        <v>2015</v>
      </c>
      <c r="C1120" s="1" t="s">
        <v>143</v>
      </c>
      <c r="D1120" s="1" t="s">
        <v>144</v>
      </c>
      <c r="E1120" s="1" t="s">
        <v>5779</v>
      </c>
      <c r="F1120">
        <v>1731800135</v>
      </c>
      <c r="G1120" s="1" t="s">
        <v>44637</v>
      </c>
      <c r="H1120">
        <v>7</v>
      </c>
      <c r="I1120" s="1" t="s">
        <v>351</v>
      </c>
      <c r="J1120">
        <v>1926</v>
      </c>
      <c r="K1120">
        <v>1</v>
      </c>
      <c r="L1120">
        <v>5</v>
      </c>
      <c r="M1120">
        <v>40572</v>
      </c>
      <c r="N1120">
        <v>2805</v>
      </c>
      <c r="O1120">
        <v>37767</v>
      </c>
      <c r="P1120" s="1" t="s">
        <v>4086</v>
      </c>
      <c r="Q1120" s="1" t="s">
        <v>147</v>
      </c>
      <c r="R1120">
        <v>37767</v>
      </c>
      <c r="S1120" s="1" t="s">
        <v>65</v>
      </c>
      <c r="T1120">
        <v>2805</v>
      </c>
      <c r="U1120" s="1" t="s">
        <v>52</v>
      </c>
      <c r="W112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0572</v>
      </c>
      <c r="X1120" s="13">
        <f>_2015_Building_Energy_Benchmarking__2[[#This Row],[PropertyGFATotal]]-_2015_Building_Energy_Benchmarking__2[[#This Row],[Kolumna1]]</f>
        <v>0</v>
      </c>
      <c r="Y1120" s="1" t="s">
        <v>52</v>
      </c>
      <c r="Z1120">
        <v>83</v>
      </c>
      <c r="AA1120" s="1" t="s">
        <v>44038</v>
      </c>
      <c r="AB1120" s="1" t="s">
        <v>44638</v>
      </c>
      <c r="AC1120" s="1" t="s">
        <v>380</v>
      </c>
      <c r="AD1120" s="1" t="s">
        <v>32299</v>
      </c>
      <c r="AE1120">
        <v>1221896</v>
      </c>
      <c r="AF1120">
        <v>1449894</v>
      </c>
      <c r="AG1120">
        <v>0</v>
      </c>
      <c r="AH1120">
        <v>227818</v>
      </c>
      <c r="AI1120">
        <v>777347</v>
      </c>
      <c r="AJ1120">
        <v>4446</v>
      </c>
      <c r="AK1120">
        <v>444581</v>
      </c>
      <c r="AL1120">
        <v>0</v>
      </c>
      <c r="AM1120" s="1" t="s">
        <v>5781</v>
      </c>
      <c r="AN1120" s="1" t="s">
        <v>459</v>
      </c>
      <c r="AO1120" s="1" t="s">
        <v>85</v>
      </c>
      <c r="AP1120" s="1" t="s">
        <v>52</v>
      </c>
      <c r="AQ1120" s="1" t="s">
        <v>61</v>
      </c>
      <c r="AR1120" s="1" t="s">
        <v>52</v>
      </c>
    </row>
    <row r="1121" spans="1:44">
      <c r="A1121">
        <v>20067</v>
      </c>
      <c r="B1121">
        <v>2015</v>
      </c>
      <c r="C1121" s="1" t="s">
        <v>47</v>
      </c>
      <c r="D1121" s="1" t="s">
        <v>4296</v>
      </c>
      <c r="E1121" s="1" t="s">
        <v>5030</v>
      </c>
      <c r="F1121">
        <v>659000710</v>
      </c>
      <c r="G1121" s="1" t="s">
        <v>44639</v>
      </c>
      <c r="H1121">
        <v>7</v>
      </c>
      <c r="I1121" s="1" t="s">
        <v>51</v>
      </c>
      <c r="J1121">
        <v>1923</v>
      </c>
      <c r="K1121">
        <v>1</v>
      </c>
      <c r="L1121">
        <v>3</v>
      </c>
      <c r="M1121">
        <v>33600</v>
      </c>
      <c r="N1121">
        <v>0</v>
      </c>
      <c r="O1121">
        <v>33600</v>
      </c>
      <c r="P1121" s="1" t="s">
        <v>1450</v>
      </c>
      <c r="Q1121" s="1" t="s">
        <v>66</v>
      </c>
      <c r="R1121">
        <v>19200</v>
      </c>
      <c r="S1121" s="1" t="s">
        <v>213</v>
      </c>
      <c r="T1121">
        <v>14400</v>
      </c>
      <c r="U1121" s="1" t="s">
        <v>52</v>
      </c>
      <c r="W112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3600</v>
      </c>
      <c r="X1121" s="13">
        <f>_2015_Building_Energy_Benchmarking__2[[#This Row],[PropertyGFATotal]]-_2015_Building_Energy_Benchmarking__2[[#This Row],[Kolumna1]]</f>
        <v>0</v>
      </c>
      <c r="Y1121" s="1" t="s">
        <v>52</v>
      </c>
      <c r="AA1121" s="1" t="s">
        <v>42284</v>
      </c>
      <c r="AB1121" s="1" t="s">
        <v>44640</v>
      </c>
      <c r="AC1121" s="1" t="s">
        <v>44641</v>
      </c>
      <c r="AD1121" s="1" t="s">
        <v>44642</v>
      </c>
      <c r="AE1121">
        <v>4470620</v>
      </c>
      <c r="AF1121">
        <v>4666185</v>
      </c>
      <c r="AG1121">
        <v>0</v>
      </c>
      <c r="AH1121">
        <v>910050</v>
      </c>
      <c r="AI1121">
        <v>3105221</v>
      </c>
      <c r="AJ1121">
        <v>13655</v>
      </c>
      <c r="AK1121">
        <v>1365528</v>
      </c>
      <c r="AL1121">
        <v>0</v>
      </c>
      <c r="AM1121" s="1" t="s">
        <v>5035</v>
      </c>
      <c r="AN1121" s="1" t="s">
        <v>5036</v>
      </c>
      <c r="AO1121" s="1" t="s">
        <v>60</v>
      </c>
      <c r="AP1121" s="1" t="s">
        <v>52</v>
      </c>
      <c r="AQ1121" s="1" t="s">
        <v>61</v>
      </c>
      <c r="AR1121" s="1" t="s">
        <v>52</v>
      </c>
    </row>
    <row r="1122" spans="1:44">
      <c r="A1122">
        <v>798</v>
      </c>
      <c r="B1122">
        <v>2015</v>
      </c>
      <c r="C1122" s="1" t="s">
        <v>47</v>
      </c>
      <c r="D1122" s="1" t="s">
        <v>417</v>
      </c>
      <c r="E1122" s="1" t="s">
        <v>3832</v>
      </c>
      <c r="F1122">
        <v>2924049101</v>
      </c>
      <c r="G1122" s="1" t="s">
        <v>44643</v>
      </c>
      <c r="H1122">
        <v>1</v>
      </c>
      <c r="I1122" s="1" t="s">
        <v>390</v>
      </c>
      <c r="J1122">
        <v>1969</v>
      </c>
      <c r="K1122">
        <v>1</v>
      </c>
      <c r="L1122">
        <v>1</v>
      </c>
      <c r="M1122">
        <v>55450</v>
      </c>
      <c r="N1122">
        <v>0</v>
      </c>
      <c r="O1122">
        <v>55450</v>
      </c>
      <c r="P1122" s="1" t="s">
        <v>416</v>
      </c>
      <c r="Q1122" s="1" t="s">
        <v>417</v>
      </c>
      <c r="R1122">
        <v>34206</v>
      </c>
      <c r="S1122" s="1" t="s">
        <v>213</v>
      </c>
      <c r="T1122">
        <v>21244</v>
      </c>
      <c r="U1122" s="1" t="s">
        <v>52</v>
      </c>
      <c r="W112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450</v>
      </c>
      <c r="X1122" s="13">
        <f>_2015_Building_Energy_Benchmarking__2[[#This Row],[PropertyGFATotal]]-_2015_Building_Energy_Benchmarking__2[[#This Row],[Kolumna1]]</f>
        <v>0</v>
      </c>
      <c r="Y1122" s="1" t="s">
        <v>52</v>
      </c>
      <c r="Z1122">
        <v>28</v>
      </c>
      <c r="AA1122" s="1" t="s">
        <v>43726</v>
      </c>
      <c r="AB1122" s="1" t="s">
        <v>43981</v>
      </c>
      <c r="AC1122" s="1" t="s">
        <v>18878</v>
      </c>
      <c r="AD1122" s="1" t="s">
        <v>43296</v>
      </c>
      <c r="AE1122">
        <v>4247457</v>
      </c>
      <c r="AF1122">
        <v>4956102</v>
      </c>
      <c r="AG1122">
        <v>0</v>
      </c>
      <c r="AH1122">
        <v>684984</v>
      </c>
      <c r="AI1122">
        <v>2337261</v>
      </c>
      <c r="AJ1122">
        <v>19103</v>
      </c>
      <c r="AK1122">
        <v>1910293</v>
      </c>
      <c r="AL1122">
        <v>0</v>
      </c>
      <c r="AM1122" s="1" t="s">
        <v>3836</v>
      </c>
      <c r="AN1122" s="1" t="s">
        <v>1277</v>
      </c>
      <c r="AO1122" s="1" t="s">
        <v>85</v>
      </c>
      <c r="AP1122" s="1" t="s">
        <v>52</v>
      </c>
      <c r="AQ1122" s="1" t="s">
        <v>61</v>
      </c>
      <c r="AR1122" s="1" t="s">
        <v>52</v>
      </c>
    </row>
    <row r="1123" spans="1:44">
      <c r="A1123">
        <v>20013</v>
      </c>
      <c r="B1123">
        <v>2015</v>
      </c>
      <c r="C1123" s="1" t="s">
        <v>143</v>
      </c>
      <c r="D1123" s="1" t="s">
        <v>144</v>
      </c>
      <c r="E1123" s="1" t="s">
        <v>4972</v>
      </c>
      <c r="F1123">
        <v>905000000</v>
      </c>
      <c r="G1123" s="1" t="s">
        <v>44644</v>
      </c>
      <c r="H1123">
        <v>7</v>
      </c>
      <c r="I1123" s="1" t="s">
        <v>306</v>
      </c>
      <c r="J1123">
        <v>2001</v>
      </c>
      <c r="K1123">
        <v>1</v>
      </c>
      <c r="L1123">
        <v>6</v>
      </c>
      <c r="M1123">
        <v>52020</v>
      </c>
      <c r="N1123">
        <v>1922</v>
      </c>
      <c r="O1123">
        <v>50098</v>
      </c>
      <c r="P1123" s="1" t="s">
        <v>4086</v>
      </c>
      <c r="Q1123" s="1" t="s">
        <v>147</v>
      </c>
      <c r="R1123">
        <v>50098</v>
      </c>
      <c r="S1123" s="1" t="s">
        <v>65</v>
      </c>
      <c r="T1123">
        <v>1922</v>
      </c>
      <c r="U1123" s="1" t="s">
        <v>52</v>
      </c>
      <c r="W112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2020</v>
      </c>
      <c r="X1123" s="13">
        <f>_2015_Building_Energy_Benchmarking__2[[#This Row],[PropertyGFATotal]]-_2015_Building_Energy_Benchmarking__2[[#This Row],[Kolumna1]]</f>
        <v>0</v>
      </c>
      <c r="Y1123" s="1" t="s">
        <v>52</v>
      </c>
      <c r="Z1123">
        <v>48</v>
      </c>
      <c r="AA1123" s="1" t="s">
        <v>175</v>
      </c>
      <c r="AB1123" s="1" t="s">
        <v>43416</v>
      </c>
      <c r="AC1123" s="1" t="s">
        <v>44645</v>
      </c>
      <c r="AD1123" s="1" t="s">
        <v>42162</v>
      </c>
      <c r="AE1123">
        <v>1956075</v>
      </c>
      <c r="AF1123">
        <v>2150829</v>
      </c>
      <c r="AG1123">
        <v>0</v>
      </c>
      <c r="AH1123">
        <v>476949</v>
      </c>
      <c r="AI1123">
        <v>1627418</v>
      </c>
      <c r="AJ1123">
        <v>3287</v>
      </c>
      <c r="AK1123">
        <v>328725</v>
      </c>
      <c r="AL1123">
        <v>0</v>
      </c>
      <c r="AM1123" s="1" t="s">
        <v>4976</v>
      </c>
      <c r="AN1123" s="1" t="s">
        <v>403</v>
      </c>
      <c r="AO1123" s="1" t="s">
        <v>85</v>
      </c>
      <c r="AP1123" s="1" t="s">
        <v>52</v>
      </c>
      <c r="AQ1123" s="1" t="s">
        <v>61</v>
      </c>
      <c r="AR1123" s="1" t="s">
        <v>52</v>
      </c>
    </row>
    <row r="1124" spans="1:44">
      <c r="A1124">
        <v>19690</v>
      </c>
      <c r="B1124">
        <v>2015</v>
      </c>
      <c r="C1124" s="1" t="s">
        <v>143</v>
      </c>
      <c r="D1124" s="1" t="s">
        <v>144</v>
      </c>
      <c r="E1124" s="1" t="s">
        <v>4382</v>
      </c>
      <c r="F1124">
        <v>512400000</v>
      </c>
      <c r="G1124" s="1" t="s">
        <v>44652</v>
      </c>
      <c r="H1124">
        <v>7</v>
      </c>
      <c r="I1124" s="1" t="s">
        <v>51</v>
      </c>
      <c r="J1124">
        <v>1994</v>
      </c>
      <c r="K1124">
        <v>1</v>
      </c>
      <c r="L1124">
        <v>7</v>
      </c>
      <c r="M1124">
        <v>88144</v>
      </c>
      <c r="N1124">
        <v>3102</v>
      </c>
      <c r="O1124">
        <v>85042</v>
      </c>
      <c r="P1124" s="1" t="s">
        <v>147</v>
      </c>
      <c r="Q1124" s="1" t="s">
        <v>147</v>
      </c>
      <c r="R1124">
        <v>88144</v>
      </c>
      <c r="S1124" s="1" t="s">
        <v>52</v>
      </c>
      <c r="U1124" s="1" t="s">
        <v>52</v>
      </c>
      <c r="W112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88144</v>
      </c>
      <c r="X1124" s="13">
        <f>_2015_Building_Energy_Benchmarking__2[[#This Row],[PropertyGFATotal]]-_2015_Building_Energy_Benchmarking__2[[#This Row],[Kolumna1]]</f>
        <v>0</v>
      </c>
      <c r="Y1124" s="1" t="s">
        <v>52</v>
      </c>
      <c r="Z1124">
        <v>43</v>
      </c>
      <c r="AA1124" s="1" t="s">
        <v>19519</v>
      </c>
      <c r="AB1124" s="1" t="s">
        <v>5173</v>
      </c>
      <c r="AC1124" s="1" t="s">
        <v>43142</v>
      </c>
      <c r="AD1124" s="1" t="s">
        <v>42221</v>
      </c>
      <c r="AE1124">
        <v>2028584</v>
      </c>
      <c r="AF1124">
        <v>2285788</v>
      </c>
      <c r="AG1124">
        <v>0</v>
      </c>
      <c r="AH1124">
        <v>272199</v>
      </c>
      <c r="AI1124">
        <v>928781</v>
      </c>
      <c r="AJ1124">
        <v>10998</v>
      </c>
      <c r="AK1124">
        <v>1099841</v>
      </c>
      <c r="AL1124">
        <v>0</v>
      </c>
      <c r="AM1124" s="1" t="s">
        <v>4384</v>
      </c>
      <c r="AN1124" s="1" t="s">
        <v>1980</v>
      </c>
      <c r="AO1124" s="1" t="s">
        <v>60</v>
      </c>
      <c r="AP1124" s="1" t="s">
        <v>52</v>
      </c>
      <c r="AQ1124" s="1" t="s">
        <v>61</v>
      </c>
      <c r="AR1124" s="1" t="s">
        <v>52</v>
      </c>
    </row>
    <row r="1125" spans="1:44">
      <c r="A1125">
        <v>20281</v>
      </c>
      <c r="B1125">
        <v>2015</v>
      </c>
      <c r="C1125" s="1" t="s">
        <v>491</v>
      </c>
      <c r="D1125" s="1" t="s">
        <v>492</v>
      </c>
      <c r="E1125" s="1" t="s">
        <v>5309</v>
      </c>
      <c r="F1125">
        <v>1142001570</v>
      </c>
      <c r="G1125" s="1" t="s">
        <v>44655</v>
      </c>
      <c r="H1125">
        <v>4</v>
      </c>
      <c r="I1125" s="1" t="s">
        <v>280</v>
      </c>
      <c r="J1125">
        <v>1927</v>
      </c>
      <c r="K1125">
        <v>1</v>
      </c>
      <c r="L1125">
        <v>3</v>
      </c>
      <c r="M1125">
        <v>25904</v>
      </c>
      <c r="N1125">
        <v>0</v>
      </c>
      <c r="O1125">
        <v>25904</v>
      </c>
      <c r="P1125" s="1" t="s">
        <v>147</v>
      </c>
      <c r="Q1125" s="1" t="s">
        <v>147</v>
      </c>
      <c r="R1125">
        <v>25904</v>
      </c>
      <c r="S1125" s="1" t="s">
        <v>52</v>
      </c>
      <c r="U1125" s="1" t="s">
        <v>52</v>
      </c>
      <c r="W112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5904</v>
      </c>
      <c r="X1125" s="13">
        <f>_2015_Building_Energy_Benchmarking__2[[#This Row],[PropertyGFATotal]]-_2015_Building_Energy_Benchmarking__2[[#This Row],[Kolumna1]]</f>
        <v>0</v>
      </c>
      <c r="Y1125" s="1" t="s">
        <v>52</v>
      </c>
      <c r="Z1125">
        <v>85</v>
      </c>
      <c r="AA1125" s="1" t="s">
        <v>43658</v>
      </c>
      <c r="AB1125" s="1" t="s">
        <v>5474</v>
      </c>
      <c r="AC1125" s="1" t="s">
        <v>42216</v>
      </c>
      <c r="AD1125" s="1" t="s">
        <v>44656</v>
      </c>
      <c r="AE1125">
        <v>965786</v>
      </c>
      <c r="AF1125">
        <v>1099673</v>
      </c>
      <c r="AG1125">
        <v>0</v>
      </c>
      <c r="AH1125">
        <v>166054</v>
      </c>
      <c r="AI1125">
        <v>566601</v>
      </c>
      <c r="AJ1125">
        <v>3992</v>
      </c>
      <c r="AK1125">
        <v>399208</v>
      </c>
      <c r="AL1125">
        <v>0</v>
      </c>
      <c r="AM1125" s="1" t="s">
        <v>5312</v>
      </c>
      <c r="AN1125" s="1" t="s">
        <v>568</v>
      </c>
      <c r="AO1125" s="1" t="s">
        <v>60</v>
      </c>
      <c r="AP1125" s="1" t="s">
        <v>52</v>
      </c>
      <c r="AQ1125" s="1" t="s">
        <v>61</v>
      </c>
      <c r="AR1125" s="1" t="s">
        <v>52</v>
      </c>
    </row>
    <row r="1126" spans="1:44">
      <c r="A1126">
        <v>19755</v>
      </c>
      <c r="B1126">
        <v>2015</v>
      </c>
      <c r="C1126" s="1" t="s">
        <v>47</v>
      </c>
      <c r="D1126" s="1" t="s">
        <v>359</v>
      </c>
      <c r="E1126" s="1" t="s">
        <v>4497</v>
      </c>
      <c r="F1126">
        <v>654000120</v>
      </c>
      <c r="G1126" s="1" t="s">
        <v>44657</v>
      </c>
      <c r="H1126">
        <v>7</v>
      </c>
      <c r="I1126" s="1" t="s">
        <v>51</v>
      </c>
      <c r="J1126">
        <v>1925</v>
      </c>
      <c r="K1126">
        <v>1</v>
      </c>
      <c r="L1126">
        <v>3</v>
      </c>
      <c r="M1126">
        <v>20565</v>
      </c>
      <c r="N1126">
        <v>0</v>
      </c>
      <c r="O1126">
        <v>20565</v>
      </c>
      <c r="P1126" s="1" t="s">
        <v>213</v>
      </c>
      <c r="Q1126" s="1" t="s">
        <v>213</v>
      </c>
      <c r="R1126">
        <v>20565</v>
      </c>
      <c r="S1126" s="1" t="s">
        <v>52</v>
      </c>
      <c r="U1126" s="1" t="s">
        <v>52</v>
      </c>
      <c r="W112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565</v>
      </c>
      <c r="X1126" s="13">
        <f>_2015_Building_Energy_Benchmarking__2[[#This Row],[PropertyGFATotal]]-_2015_Building_Energy_Benchmarking__2[[#This Row],[Kolumna1]]</f>
        <v>0</v>
      </c>
      <c r="Y1126" s="1" t="s">
        <v>52</v>
      </c>
      <c r="Z1126">
        <v>62</v>
      </c>
      <c r="AA1126" s="1" t="s">
        <v>43976</v>
      </c>
      <c r="AB1126" s="1" t="s">
        <v>42481</v>
      </c>
      <c r="AC1126" s="1" t="s">
        <v>21061</v>
      </c>
      <c r="AD1126" s="1" t="s">
        <v>42800</v>
      </c>
      <c r="AE1126">
        <v>841841</v>
      </c>
      <c r="AF1126">
        <v>870344</v>
      </c>
      <c r="AG1126">
        <v>0</v>
      </c>
      <c r="AH1126">
        <v>246730</v>
      </c>
      <c r="AI1126">
        <v>841876</v>
      </c>
      <c r="AJ1126">
        <v>0</v>
      </c>
      <c r="AK1126">
        <v>0</v>
      </c>
      <c r="AL1126">
        <v>0</v>
      </c>
      <c r="AM1126" s="1" t="s">
        <v>4500</v>
      </c>
      <c r="AN1126" s="1" t="s">
        <v>1718</v>
      </c>
      <c r="AO1126" s="1" t="s">
        <v>85</v>
      </c>
      <c r="AP1126" s="1" t="s">
        <v>52</v>
      </c>
      <c r="AQ1126" s="1" t="s">
        <v>61</v>
      </c>
      <c r="AR1126" s="1" t="s">
        <v>52</v>
      </c>
    </row>
    <row r="1127" spans="1:44">
      <c r="A1127">
        <v>21183</v>
      </c>
      <c r="B1127">
        <v>2015</v>
      </c>
      <c r="C1127" s="1" t="s">
        <v>47</v>
      </c>
      <c r="D1127" s="1" t="s">
        <v>359</v>
      </c>
      <c r="E1127" s="1" t="s">
        <v>6189</v>
      </c>
      <c r="F1127">
        <v>1972206670</v>
      </c>
      <c r="G1127" s="1" t="s">
        <v>44662</v>
      </c>
      <c r="H1127">
        <v>7</v>
      </c>
      <c r="I1127" s="1" t="s">
        <v>351</v>
      </c>
      <c r="J1127">
        <v>1980</v>
      </c>
      <c r="K1127">
        <v>1</v>
      </c>
      <c r="L1127">
        <v>3</v>
      </c>
      <c r="M1127">
        <v>70296</v>
      </c>
      <c r="N1127">
        <v>0</v>
      </c>
      <c r="O1127">
        <v>70296</v>
      </c>
      <c r="P1127" s="1" t="s">
        <v>213</v>
      </c>
      <c r="Q1127" s="1" t="s">
        <v>213</v>
      </c>
      <c r="R1127">
        <v>70296</v>
      </c>
      <c r="S1127" s="1" t="s">
        <v>52</v>
      </c>
      <c r="U1127" s="1" t="s">
        <v>52</v>
      </c>
      <c r="W112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70296</v>
      </c>
      <c r="X1127" s="13">
        <f>_2015_Building_Energy_Benchmarking__2[[#This Row],[PropertyGFATotal]]-_2015_Building_Energy_Benchmarking__2[[#This Row],[Kolumna1]]</f>
        <v>0</v>
      </c>
      <c r="Y1127" s="1" t="s">
        <v>52</v>
      </c>
      <c r="Z1127">
        <v>86</v>
      </c>
      <c r="AA1127" s="1" t="s">
        <v>42358</v>
      </c>
      <c r="AB1127" s="1" t="s">
        <v>43438</v>
      </c>
      <c r="AC1127" s="1" t="s">
        <v>42407</v>
      </c>
      <c r="AD1127" s="1" t="s">
        <v>44663</v>
      </c>
      <c r="AE1127">
        <v>2834401</v>
      </c>
      <c r="AF1127">
        <v>3153867</v>
      </c>
      <c r="AG1127">
        <v>0</v>
      </c>
      <c r="AH1127">
        <v>830715</v>
      </c>
      <c r="AI1127">
        <v>2834518</v>
      </c>
      <c r="AJ1127">
        <v>0</v>
      </c>
      <c r="AK1127">
        <v>0</v>
      </c>
      <c r="AL1127">
        <v>0</v>
      </c>
      <c r="AM1127" s="1" t="s">
        <v>6199</v>
      </c>
      <c r="AN1127" s="1" t="s">
        <v>1718</v>
      </c>
      <c r="AO1127" s="1" t="s">
        <v>60</v>
      </c>
      <c r="AP1127" s="1" t="s">
        <v>52</v>
      </c>
      <c r="AQ1127" s="1" t="s">
        <v>61</v>
      </c>
      <c r="AR1127" s="1" t="s">
        <v>52</v>
      </c>
    </row>
    <row r="1128" spans="1:44">
      <c r="A1128">
        <v>19718</v>
      </c>
      <c r="B1128">
        <v>2015</v>
      </c>
      <c r="C1128" s="1" t="s">
        <v>491</v>
      </c>
      <c r="D1128" s="1" t="s">
        <v>492</v>
      </c>
      <c r="E1128" s="1" t="s">
        <v>4427</v>
      </c>
      <c r="F1128">
        <v>592800000</v>
      </c>
      <c r="G1128" s="1" t="s">
        <v>44665</v>
      </c>
      <c r="H1128">
        <v>1</v>
      </c>
      <c r="I1128" s="1" t="s">
        <v>594</v>
      </c>
      <c r="J1128">
        <v>1984</v>
      </c>
      <c r="K1128">
        <v>1</v>
      </c>
      <c r="L1128">
        <v>4</v>
      </c>
      <c r="M1128">
        <v>20837</v>
      </c>
      <c r="N1128">
        <v>0</v>
      </c>
      <c r="O1128">
        <v>20837</v>
      </c>
      <c r="P1128" s="1" t="s">
        <v>147</v>
      </c>
      <c r="Q1128" s="1" t="s">
        <v>147</v>
      </c>
      <c r="R1128">
        <v>20837</v>
      </c>
      <c r="S1128" s="1" t="s">
        <v>52</v>
      </c>
      <c r="U1128" s="1" t="s">
        <v>52</v>
      </c>
      <c r="W112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0837</v>
      </c>
      <c r="X1128" s="13">
        <f>_2015_Building_Energy_Benchmarking__2[[#This Row],[PropertyGFATotal]]-_2015_Building_Energy_Benchmarking__2[[#This Row],[Kolumna1]]</f>
        <v>0</v>
      </c>
      <c r="Y1128" s="1" t="s">
        <v>52</v>
      </c>
      <c r="AA1128" s="1" t="s">
        <v>12602</v>
      </c>
      <c r="AB1128" s="1" t="s">
        <v>20168</v>
      </c>
      <c r="AC1128" s="1" t="s">
        <v>43077</v>
      </c>
      <c r="AD1128" s="1" t="s">
        <v>44539</v>
      </c>
      <c r="AE1128">
        <v>403260</v>
      </c>
      <c r="AF1128">
        <v>437096</v>
      </c>
      <c r="AG1128">
        <v>0</v>
      </c>
      <c r="AH1128">
        <v>118189</v>
      </c>
      <c r="AI1128">
        <v>403277</v>
      </c>
      <c r="AJ1128">
        <v>0</v>
      </c>
      <c r="AK1128">
        <v>0</v>
      </c>
      <c r="AL1128">
        <v>0</v>
      </c>
      <c r="AM1128" s="1" t="s">
        <v>115</v>
      </c>
      <c r="AN1128" s="1" t="s">
        <v>1618</v>
      </c>
      <c r="AO1128" s="1" t="s">
        <v>60</v>
      </c>
      <c r="AP1128" s="1" t="s">
        <v>52</v>
      </c>
      <c r="AQ1128" s="1" t="s">
        <v>61</v>
      </c>
      <c r="AR1128" s="1" t="s">
        <v>52</v>
      </c>
    </row>
    <row r="1129" spans="1:44">
      <c r="A1129">
        <v>20376</v>
      </c>
      <c r="B1129">
        <v>2015</v>
      </c>
      <c r="C1129" s="1" t="s">
        <v>266</v>
      </c>
      <c r="D1129" s="1" t="s">
        <v>267</v>
      </c>
      <c r="E1129" s="1" t="s">
        <v>5397</v>
      </c>
      <c r="F1129">
        <v>1624049006</v>
      </c>
      <c r="G1129" s="1" t="s">
        <v>44668</v>
      </c>
      <c r="H1129">
        <v>2</v>
      </c>
      <c r="I1129" s="1" t="s">
        <v>390</v>
      </c>
      <c r="J1129">
        <v>1971</v>
      </c>
      <c r="K1129">
        <v>1</v>
      </c>
      <c r="L1129">
        <v>1</v>
      </c>
      <c r="M1129">
        <v>55206</v>
      </c>
      <c r="N1129">
        <v>0</v>
      </c>
      <c r="O1129">
        <v>55206</v>
      </c>
      <c r="P1129" s="1" t="s">
        <v>267</v>
      </c>
      <c r="Q1129" s="1" t="s">
        <v>267</v>
      </c>
      <c r="R1129">
        <v>55206</v>
      </c>
      <c r="S1129" s="1" t="s">
        <v>52</v>
      </c>
      <c r="U1129" s="1" t="s">
        <v>52</v>
      </c>
      <c r="W112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5206</v>
      </c>
      <c r="X1129" s="13">
        <f>_2015_Building_Energy_Benchmarking__2[[#This Row],[PropertyGFATotal]]-_2015_Building_Energy_Benchmarking__2[[#This Row],[Kolumna1]]</f>
        <v>0</v>
      </c>
      <c r="Y1129" s="1" t="s">
        <v>52</v>
      </c>
      <c r="Z1129">
        <v>81</v>
      </c>
      <c r="AA1129" s="1" t="s">
        <v>14477</v>
      </c>
      <c r="AB1129" s="1" t="s">
        <v>44638</v>
      </c>
      <c r="AC1129" s="1" t="s">
        <v>42399</v>
      </c>
      <c r="AD1129" s="1" t="s">
        <v>42250</v>
      </c>
      <c r="AE1129">
        <v>1986624</v>
      </c>
      <c r="AF1129">
        <v>2119832</v>
      </c>
      <c r="AG1129">
        <v>0</v>
      </c>
      <c r="AH1129">
        <v>383858</v>
      </c>
      <c r="AI1129">
        <v>1309778</v>
      </c>
      <c r="AJ1129">
        <v>6769</v>
      </c>
      <c r="AK1129">
        <v>676900</v>
      </c>
      <c r="AL1129">
        <v>0</v>
      </c>
      <c r="AM1129" s="1" t="s">
        <v>5400</v>
      </c>
      <c r="AN1129" s="1" t="s">
        <v>1054</v>
      </c>
      <c r="AO1129" s="1" t="s">
        <v>85</v>
      </c>
      <c r="AP1129" s="1" t="s">
        <v>52</v>
      </c>
      <c r="AQ1129" s="1" t="s">
        <v>61</v>
      </c>
      <c r="AR1129" s="1" t="s">
        <v>52</v>
      </c>
    </row>
    <row r="1130" spans="1:44">
      <c r="A1130">
        <v>19967</v>
      </c>
      <c r="B1130">
        <v>2015</v>
      </c>
      <c r="C1130" s="1" t="s">
        <v>266</v>
      </c>
      <c r="D1130" s="1" t="s">
        <v>267</v>
      </c>
      <c r="E1130" s="1" t="s">
        <v>4924</v>
      </c>
      <c r="F1130">
        <v>811000005</v>
      </c>
      <c r="G1130" s="1" t="s">
        <v>44676</v>
      </c>
      <c r="H1130">
        <v>7</v>
      </c>
      <c r="I1130" s="1" t="s">
        <v>351</v>
      </c>
      <c r="J1130">
        <v>2001</v>
      </c>
      <c r="K1130">
        <v>1</v>
      </c>
      <c r="L1130">
        <v>1</v>
      </c>
      <c r="M1130">
        <v>35805</v>
      </c>
      <c r="N1130">
        <v>0</v>
      </c>
      <c r="O1130">
        <v>35805</v>
      </c>
      <c r="P1130" s="1" t="s">
        <v>267</v>
      </c>
      <c r="Q1130" s="1" t="s">
        <v>267</v>
      </c>
      <c r="R1130">
        <v>35805</v>
      </c>
      <c r="S1130" s="1" t="s">
        <v>52</v>
      </c>
      <c r="U1130" s="1" t="s">
        <v>52</v>
      </c>
      <c r="W113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05</v>
      </c>
      <c r="X1130" s="13">
        <f>_2015_Building_Energy_Benchmarking__2[[#This Row],[PropertyGFATotal]]-_2015_Building_Energy_Benchmarking__2[[#This Row],[Kolumna1]]</f>
        <v>0</v>
      </c>
      <c r="Y1130" s="1" t="s">
        <v>52</v>
      </c>
      <c r="Z1130">
        <v>100</v>
      </c>
      <c r="AA1130" s="1" t="s">
        <v>42268</v>
      </c>
      <c r="AB1130" s="1" t="s">
        <v>17314</v>
      </c>
      <c r="AC1130" s="1" t="s">
        <v>42913</v>
      </c>
      <c r="AD1130" s="1" t="s">
        <v>18323</v>
      </c>
      <c r="AE1130">
        <v>317581</v>
      </c>
      <c r="AF1130">
        <v>340499</v>
      </c>
      <c r="AG1130">
        <v>0</v>
      </c>
      <c r="AH1130">
        <v>76836</v>
      </c>
      <c r="AI1130">
        <v>262176</v>
      </c>
      <c r="AJ1130">
        <v>554</v>
      </c>
      <c r="AK1130">
        <v>55417</v>
      </c>
      <c r="AL1130">
        <v>0</v>
      </c>
      <c r="AM1130" s="1" t="s">
        <v>4927</v>
      </c>
      <c r="AN1130" s="1" t="s">
        <v>13807</v>
      </c>
      <c r="AO1130" s="1" t="s">
        <v>85</v>
      </c>
      <c r="AP1130" s="1" t="s">
        <v>52</v>
      </c>
      <c r="AQ1130" s="1" t="s">
        <v>61</v>
      </c>
      <c r="AR1130" s="1" t="s">
        <v>52</v>
      </c>
    </row>
    <row r="1131" spans="1:44">
      <c r="A1131">
        <v>20243</v>
      </c>
      <c r="B1131">
        <v>2015</v>
      </c>
      <c r="C1131" s="1" t="s">
        <v>491</v>
      </c>
      <c r="D1131" s="1" t="s">
        <v>492</v>
      </c>
      <c r="E1131" s="1" t="s">
        <v>5252</v>
      </c>
      <c r="F1131">
        <v>1142000450</v>
      </c>
      <c r="G1131" s="1" t="s">
        <v>44680</v>
      </c>
      <c r="H1131">
        <v>4</v>
      </c>
      <c r="I1131" s="1" t="s">
        <v>280</v>
      </c>
      <c r="J1131">
        <v>1956</v>
      </c>
      <c r="K1131">
        <v>1</v>
      </c>
      <c r="L1131">
        <v>4</v>
      </c>
      <c r="M1131">
        <v>23742</v>
      </c>
      <c r="N1131">
        <v>0</v>
      </c>
      <c r="O1131">
        <v>23742</v>
      </c>
      <c r="P1131" s="1" t="s">
        <v>147</v>
      </c>
      <c r="Q1131" s="1" t="s">
        <v>147</v>
      </c>
      <c r="R1131">
        <v>23742</v>
      </c>
      <c r="S1131" s="1" t="s">
        <v>52</v>
      </c>
      <c r="U1131" s="1" t="s">
        <v>52</v>
      </c>
      <c r="W1131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42</v>
      </c>
      <c r="X1131" s="13">
        <f>_2015_Building_Energy_Benchmarking__2[[#This Row],[PropertyGFATotal]]-_2015_Building_Energy_Benchmarking__2[[#This Row],[Kolumna1]]</f>
        <v>0</v>
      </c>
      <c r="Y1131" s="1" t="s">
        <v>52</v>
      </c>
      <c r="Z1131">
        <v>88</v>
      </c>
      <c r="AA1131" s="1" t="s">
        <v>8185</v>
      </c>
      <c r="AB1131" s="1" t="s">
        <v>13959</v>
      </c>
      <c r="AC1131" s="1" t="s">
        <v>44537</v>
      </c>
      <c r="AD1131" s="1" t="s">
        <v>29249</v>
      </c>
      <c r="AE1131">
        <v>645790</v>
      </c>
      <c r="AF1131">
        <v>736703</v>
      </c>
      <c r="AG1131">
        <v>0</v>
      </c>
      <c r="AH1131">
        <v>189270</v>
      </c>
      <c r="AI1131">
        <v>645817</v>
      </c>
      <c r="AJ1131">
        <v>0</v>
      </c>
      <c r="AK1131">
        <v>0</v>
      </c>
      <c r="AL1131">
        <v>0</v>
      </c>
      <c r="AM1131" s="1" t="s">
        <v>5254</v>
      </c>
      <c r="AN1131" s="1" t="s">
        <v>1755</v>
      </c>
      <c r="AO1131" s="1" t="s">
        <v>60</v>
      </c>
      <c r="AP1131" s="1" t="s">
        <v>52</v>
      </c>
      <c r="AQ1131" s="1" t="s">
        <v>61</v>
      </c>
      <c r="AR1131" s="1" t="s">
        <v>52</v>
      </c>
    </row>
    <row r="1132" spans="1:44">
      <c r="A1132">
        <v>19861</v>
      </c>
      <c r="B1132">
        <v>2015</v>
      </c>
      <c r="C1132" s="1" t="s">
        <v>47</v>
      </c>
      <c r="D1132" s="1" t="s">
        <v>308</v>
      </c>
      <c r="E1132" s="1" t="s">
        <v>4688</v>
      </c>
      <c r="F1132">
        <v>939000300</v>
      </c>
      <c r="G1132" s="1" t="s">
        <v>43799</v>
      </c>
      <c r="H1132">
        <v>7</v>
      </c>
      <c r="I1132" s="1" t="s">
        <v>51</v>
      </c>
      <c r="J1132">
        <v>1906</v>
      </c>
      <c r="K1132">
        <v>1</v>
      </c>
      <c r="L1132">
        <v>2</v>
      </c>
      <c r="M1132">
        <v>46800</v>
      </c>
      <c r="N1132">
        <v>0</v>
      </c>
      <c r="O1132">
        <v>46800</v>
      </c>
      <c r="P1132" s="1" t="s">
        <v>476</v>
      </c>
      <c r="Q1132" s="1" t="s">
        <v>308</v>
      </c>
      <c r="R1132">
        <v>36019</v>
      </c>
      <c r="S1132" s="1" t="s">
        <v>213</v>
      </c>
      <c r="T1132">
        <v>10781</v>
      </c>
      <c r="U1132" s="1" t="s">
        <v>52</v>
      </c>
      <c r="W1132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46800</v>
      </c>
      <c r="X1132" s="13">
        <f>_2015_Building_Energy_Benchmarking__2[[#This Row],[PropertyGFATotal]]-_2015_Building_Energy_Benchmarking__2[[#This Row],[Kolumna1]]</f>
        <v>0</v>
      </c>
      <c r="Y1132" s="1" t="s">
        <v>52</v>
      </c>
      <c r="Z1132">
        <v>54</v>
      </c>
      <c r="AA1132" s="1" t="s">
        <v>28802</v>
      </c>
      <c r="AB1132" s="1" t="s">
        <v>28802</v>
      </c>
      <c r="AC1132" s="1" t="s">
        <v>44280</v>
      </c>
      <c r="AD1132" s="1" t="s">
        <v>44280</v>
      </c>
      <c r="AE1132">
        <v>2087998</v>
      </c>
      <c r="AF1132">
        <v>2087998</v>
      </c>
      <c r="AG1132">
        <v>0</v>
      </c>
      <c r="AH1132">
        <v>611957</v>
      </c>
      <c r="AI1132">
        <v>2088085</v>
      </c>
      <c r="AJ1132">
        <v>0</v>
      </c>
      <c r="AK1132">
        <v>0</v>
      </c>
      <c r="AL1132">
        <v>0</v>
      </c>
      <c r="AM1132" s="1" t="s">
        <v>4689</v>
      </c>
      <c r="AN1132" s="1" t="s">
        <v>792</v>
      </c>
      <c r="AO1132" s="1" t="s">
        <v>85</v>
      </c>
      <c r="AP1132" s="1" t="s">
        <v>52</v>
      </c>
      <c r="AQ1132" s="1" t="s">
        <v>61</v>
      </c>
      <c r="AR1132" s="1" t="s">
        <v>52</v>
      </c>
    </row>
    <row r="1133" spans="1:44">
      <c r="A1133">
        <v>19881</v>
      </c>
      <c r="B1133">
        <v>2015</v>
      </c>
      <c r="C1133" s="1" t="s">
        <v>143</v>
      </c>
      <c r="D1133" s="1" t="s">
        <v>144</v>
      </c>
      <c r="E1133" s="1" t="s">
        <v>4736</v>
      </c>
      <c r="F1133">
        <v>656000360</v>
      </c>
      <c r="G1133" s="1" t="s">
        <v>44681</v>
      </c>
      <c r="H1133">
        <v>7</v>
      </c>
      <c r="I1133" s="1" t="s">
        <v>51</v>
      </c>
      <c r="J1133">
        <v>1994</v>
      </c>
      <c r="K1133">
        <v>1</v>
      </c>
      <c r="L1133">
        <v>6</v>
      </c>
      <c r="M1133">
        <v>69590</v>
      </c>
      <c r="N1133">
        <v>15488</v>
      </c>
      <c r="O1133">
        <v>54102</v>
      </c>
      <c r="P1133" s="1" t="s">
        <v>147</v>
      </c>
      <c r="Q1133" s="1" t="s">
        <v>147</v>
      </c>
      <c r="R1133">
        <v>69590</v>
      </c>
      <c r="S1133" s="1" t="s">
        <v>52</v>
      </c>
      <c r="U1133" s="1" t="s">
        <v>52</v>
      </c>
      <c r="W1133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69590</v>
      </c>
      <c r="X1133" s="13">
        <f>_2015_Building_Energy_Benchmarking__2[[#This Row],[PropertyGFATotal]]-_2015_Building_Energy_Benchmarking__2[[#This Row],[Kolumna1]]</f>
        <v>0</v>
      </c>
      <c r="Y1133" s="1" t="s">
        <v>52</v>
      </c>
      <c r="Z1133">
        <v>96</v>
      </c>
      <c r="AA1133" s="1" t="s">
        <v>42799</v>
      </c>
      <c r="AB1133" s="1" t="s">
        <v>2507</v>
      </c>
      <c r="AC1133" s="1" t="s">
        <v>21393</v>
      </c>
      <c r="AD1133" s="1" t="s">
        <v>42718</v>
      </c>
      <c r="AE1133">
        <v>4202335</v>
      </c>
      <c r="AF1133">
        <v>4635802</v>
      </c>
      <c r="AG1133">
        <v>0</v>
      </c>
      <c r="AH1133">
        <v>474595</v>
      </c>
      <c r="AI1133">
        <v>1619387</v>
      </c>
      <c r="AJ1133">
        <v>25830</v>
      </c>
      <c r="AK1133">
        <v>2583015</v>
      </c>
      <c r="AL1133">
        <v>0</v>
      </c>
      <c r="AM1133" s="1" t="s">
        <v>4739</v>
      </c>
      <c r="AN1133" s="1" t="s">
        <v>4740</v>
      </c>
      <c r="AO1133" s="1" t="s">
        <v>60</v>
      </c>
      <c r="AP1133" s="1" t="s">
        <v>52</v>
      </c>
      <c r="AQ1133" s="1" t="s">
        <v>61</v>
      </c>
      <c r="AR1133" s="1" t="s">
        <v>52</v>
      </c>
    </row>
    <row r="1134" spans="1:44">
      <c r="A1134">
        <v>20406</v>
      </c>
      <c r="B1134">
        <v>2015</v>
      </c>
      <c r="C1134" s="1" t="s">
        <v>47</v>
      </c>
      <c r="D1134" s="1" t="s">
        <v>48</v>
      </c>
      <c r="E1134" s="1" t="s">
        <v>5454</v>
      </c>
      <c r="F1134">
        <v>942001120</v>
      </c>
      <c r="G1134" s="1" t="s">
        <v>44682</v>
      </c>
      <c r="H1134">
        <v>7</v>
      </c>
      <c r="I1134" s="1" t="s">
        <v>51</v>
      </c>
      <c r="J1134">
        <v>1909</v>
      </c>
      <c r="K1134">
        <v>1</v>
      </c>
      <c r="L1134">
        <v>6</v>
      </c>
      <c r="M1134">
        <v>35820</v>
      </c>
      <c r="N1134">
        <v>0</v>
      </c>
      <c r="O1134">
        <v>35820</v>
      </c>
      <c r="P1134" s="1" t="s">
        <v>48</v>
      </c>
      <c r="Q1134" s="1" t="s">
        <v>48</v>
      </c>
      <c r="R1134">
        <v>35820</v>
      </c>
      <c r="S1134" s="1" t="s">
        <v>52</v>
      </c>
      <c r="U1134" s="1" t="s">
        <v>52</v>
      </c>
      <c r="W1134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5820</v>
      </c>
      <c r="X1134" s="13">
        <f>_2015_Building_Energy_Benchmarking__2[[#This Row],[PropertyGFATotal]]-_2015_Building_Energy_Benchmarking__2[[#This Row],[Kolumna1]]</f>
        <v>0</v>
      </c>
      <c r="Y1134" s="1" t="s">
        <v>52</v>
      </c>
      <c r="Z1134">
        <v>91</v>
      </c>
      <c r="AA1134" s="1" t="s">
        <v>44237</v>
      </c>
      <c r="AB1134" s="1" t="s">
        <v>44683</v>
      </c>
      <c r="AC1134" s="1" t="s">
        <v>44684</v>
      </c>
      <c r="AD1134" s="1" t="s">
        <v>1132</v>
      </c>
      <c r="AE1134">
        <v>3507714</v>
      </c>
      <c r="AF1134">
        <v>3985421</v>
      </c>
      <c r="AG1134">
        <v>0</v>
      </c>
      <c r="AH1134">
        <v>302932</v>
      </c>
      <c r="AI1134">
        <v>1033647</v>
      </c>
      <c r="AJ1134">
        <v>24741</v>
      </c>
      <c r="AK1134">
        <v>2474110</v>
      </c>
      <c r="AL1134">
        <v>0</v>
      </c>
      <c r="AM1134" s="1" t="s">
        <v>5458</v>
      </c>
      <c r="AN1134" s="1" t="s">
        <v>5459</v>
      </c>
      <c r="AO1134" s="1" t="s">
        <v>60</v>
      </c>
      <c r="AP1134" s="1" t="s">
        <v>52</v>
      </c>
      <c r="AQ1134" s="1" t="s">
        <v>61</v>
      </c>
      <c r="AR1134" s="1" t="s">
        <v>52</v>
      </c>
    </row>
    <row r="1135" spans="1:44">
      <c r="A1135">
        <v>20675</v>
      </c>
      <c r="B1135">
        <v>2015</v>
      </c>
      <c r="C1135" s="1" t="s">
        <v>143</v>
      </c>
      <c r="D1135" s="1" t="s">
        <v>144</v>
      </c>
      <c r="E1135" s="1" t="s">
        <v>5750</v>
      </c>
      <c r="F1135">
        <v>1421800000</v>
      </c>
      <c r="G1135" s="1" t="s">
        <v>44685</v>
      </c>
      <c r="H1135">
        <v>7</v>
      </c>
      <c r="I1135" s="1" t="s">
        <v>351</v>
      </c>
      <c r="J1135">
        <v>1991</v>
      </c>
      <c r="K1135">
        <v>1</v>
      </c>
      <c r="L1135">
        <v>5</v>
      </c>
      <c r="M1135">
        <v>59227</v>
      </c>
      <c r="N1135">
        <v>0</v>
      </c>
      <c r="O1135">
        <v>59227</v>
      </c>
      <c r="P1135" s="1" t="s">
        <v>147</v>
      </c>
      <c r="Q1135" s="1" t="s">
        <v>147</v>
      </c>
      <c r="R1135">
        <v>59227</v>
      </c>
      <c r="S1135" s="1" t="s">
        <v>52</v>
      </c>
      <c r="U1135" s="1" t="s">
        <v>52</v>
      </c>
      <c r="W1135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59227</v>
      </c>
      <c r="X1135" s="13">
        <f>_2015_Building_Energy_Benchmarking__2[[#This Row],[PropertyGFATotal]]-_2015_Building_Energy_Benchmarking__2[[#This Row],[Kolumna1]]</f>
        <v>0</v>
      </c>
      <c r="Y1135" s="1" t="s">
        <v>52</v>
      </c>
      <c r="Z1135">
        <v>75</v>
      </c>
      <c r="AA1135" s="1" t="s">
        <v>43658</v>
      </c>
      <c r="AB1135" s="1" t="s">
        <v>43861</v>
      </c>
      <c r="AC1135" s="1" t="s">
        <v>20195</v>
      </c>
      <c r="AD1135" s="1" t="s">
        <v>44686</v>
      </c>
      <c r="AE1135">
        <v>2208196</v>
      </c>
      <c r="AF1135">
        <v>2650931</v>
      </c>
      <c r="AG1135">
        <v>0</v>
      </c>
      <c r="AH1135">
        <v>318159</v>
      </c>
      <c r="AI1135">
        <v>1085604</v>
      </c>
      <c r="AJ1135">
        <v>11226</v>
      </c>
      <c r="AK1135">
        <v>1122637</v>
      </c>
      <c r="AL1135">
        <v>0</v>
      </c>
      <c r="AM1135" s="1" t="s">
        <v>5752</v>
      </c>
      <c r="AN1135" s="1" t="s">
        <v>2029</v>
      </c>
      <c r="AO1135" s="1" t="s">
        <v>85</v>
      </c>
      <c r="AP1135" s="1" t="s">
        <v>52</v>
      </c>
      <c r="AQ1135" s="1" t="s">
        <v>61</v>
      </c>
      <c r="AR1135" s="1" t="s">
        <v>52</v>
      </c>
    </row>
    <row r="1136" spans="1:44">
      <c r="A1136">
        <v>20836</v>
      </c>
      <c r="B1136">
        <v>2015</v>
      </c>
      <c r="C1136" s="1" t="s">
        <v>47</v>
      </c>
      <c r="D1136" s="1" t="s">
        <v>460</v>
      </c>
      <c r="E1136" s="1" t="s">
        <v>5887</v>
      </c>
      <c r="F1136">
        <v>1959701300</v>
      </c>
      <c r="G1136" s="1" t="s">
        <v>44693</v>
      </c>
      <c r="H1136">
        <v>4</v>
      </c>
      <c r="I1136" s="1" t="s">
        <v>362</v>
      </c>
      <c r="J1136">
        <v>1985</v>
      </c>
      <c r="K1136">
        <v>1</v>
      </c>
      <c r="L1136">
        <v>5</v>
      </c>
      <c r="M1136">
        <v>137738</v>
      </c>
      <c r="N1136">
        <v>55504</v>
      </c>
      <c r="O1136">
        <v>82234</v>
      </c>
      <c r="P1136" s="1" t="s">
        <v>695</v>
      </c>
      <c r="Q1136" s="1" t="s">
        <v>213</v>
      </c>
      <c r="R1136">
        <v>77796</v>
      </c>
      <c r="S1136" s="1" t="s">
        <v>65</v>
      </c>
      <c r="T1136">
        <v>55504</v>
      </c>
      <c r="U1136" s="1" t="s">
        <v>106</v>
      </c>
      <c r="V1136">
        <v>4438</v>
      </c>
      <c r="W1136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37738</v>
      </c>
      <c r="X1136" s="13">
        <f>_2015_Building_Energy_Benchmarking__2[[#This Row],[PropertyGFATotal]]-_2015_Building_Energy_Benchmarking__2[[#This Row],[Kolumna1]]</f>
        <v>0</v>
      </c>
      <c r="Y1136" s="1" t="s">
        <v>52</v>
      </c>
      <c r="Z1136">
        <v>61</v>
      </c>
      <c r="AA1136" s="1" t="s">
        <v>13222</v>
      </c>
      <c r="AB1136" s="1" t="s">
        <v>42196</v>
      </c>
      <c r="AC1136" s="1" t="s">
        <v>44694</v>
      </c>
      <c r="AD1136" s="1" t="s">
        <v>43708</v>
      </c>
      <c r="AE1136">
        <v>4773349</v>
      </c>
      <c r="AF1136">
        <v>5155462</v>
      </c>
      <c r="AG1136">
        <v>0</v>
      </c>
      <c r="AH1136">
        <v>1398989</v>
      </c>
      <c r="AI1136">
        <v>4773549</v>
      </c>
      <c r="AJ1136">
        <v>0</v>
      </c>
      <c r="AK1136">
        <v>0</v>
      </c>
      <c r="AL1136">
        <v>0</v>
      </c>
      <c r="AM1136" s="1" t="s">
        <v>5890</v>
      </c>
      <c r="AN1136" s="1" t="s">
        <v>1399</v>
      </c>
      <c r="AO1136" s="1" t="s">
        <v>60</v>
      </c>
      <c r="AP1136" s="1" t="s">
        <v>52</v>
      </c>
      <c r="AQ1136" s="1" t="s">
        <v>61</v>
      </c>
      <c r="AR1136" s="1" t="s">
        <v>52</v>
      </c>
    </row>
    <row r="1137" spans="1:44">
      <c r="A1137">
        <v>19947</v>
      </c>
      <c r="B1137">
        <v>2015</v>
      </c>
      <c r="C1137" s="1" t="s">
        <v>491</v>
      </c>
      <c r="D1137" s="1" t="s">
        <v>492</v>
      </c>
      <c r="E1137" s="1" t="s">
        <v>4913</v>
      </c>
      <c r="F1137">
        <v>767000110</v>
      </c>
      <c r="G1137" s="1" t="s">
        <v>44701</v>
      </c>
      <c r="H1137">
        <v>6</v>
      </c>
      <c r="I1137" s="1" t="s">
        <v>437</v>
      </c>
      <c r="J1137">
        <v>1999</v>
      </c>
      <c r="K1137">
        <v>1</v>
      </c>
      <c r="L1137">
        <v>4</v>
      </c>
      <c r="M1137">
        <v>126436</v>
      </c>
      <c r="N1137">
        <v>35001</v>
      </c>
      <c r="O1137">
        <v>91435</v>
      </c>
      <c r="P1137" s="1" t="s">
        <v>3395</v>
      </c>
      <c r="Q1137" s="1" t="s">
        <v>147</v>
      </c>
      <c r="R1137">
        <v>71360</v>
      </c>
      <c r="S1137" s="1" t="s">
        <v>65</v>
      </c>
      <c r="T1137">
        <v>35001</v>
      </c>
      <c r="U1137" s="1" t="s">
        <v>308</v>
      </c>
      <c r="V1137">
        <v>20075</v>
      </c>
      <c r="W1137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126436</v>
      </c>
      <c r="X1137" s="13">
        <f>_2015_Building_Energy_Benchmarking__2[[#This Row],[PropertyGFATotal]]-_2015_Building_Energy_Benchmarking__2[[#This Row],[Kolumna1]]</f>
        <v>0</v>
      </c>
      <c r="Y1137" s="1" t="s">
        <v>52</v>
      </c>
      <c r="Z1137">
        <v>94</v>
      </c>
      <c r="AA1137" s="1" t="s">
        <v>20309</v>
      </c>
      <c r="AB1137" s="1" t="s">
        <v>8185</v>
      </c>
      <c r="AC1137" s="1" t="s">
        <v>42275</v>
      </c>
      <c r="AD1137" s="1" t="s">
        <v>43333</v>
      </c>
      <c r="AE1137">
        <v>2420503</v>
      </c>
      <c r="AF1137">
        <v>2485152</v>
      </c>
      <c r="AG1137">
        <v>0</v>
      </c>
      <c r="AH1137">
        <v>703626</v>
      </c>
      <c r="AI1137">
        <v>2400871</v>
      </c>
      <c r="AJ1137">
        <v>197</v>
      </c>
      <c r="AK1137">
        <v>19732</v>
      </c>
      <c r="AL1137">
        <v>0</v>
      </c>
      <c r="AM1137" s="1" t="s">
        <v>4915</v>
      </c>
      <c r="AN1137" s="1" t="s">
        <v>303</v>
      </c>
      <c r="AO1137" s="1" t="s">
        <v>85</v>
      </c>
      <c r="AP1137" s="1" t="s">
        <v>52</v>
      </c>
      <c r="AQ1137" s="1" t="s">
        <v>61</v>
      </c>
      <c r="AR1137" s="1" t="s">
        <v>52</v>
      </c>
    </row>
    <row r="1138" spans="1:44">
      <c r="A1138">
        <v>19671</v>
      </c>
      <c r="B1138">
        <v>2015</v>
      </c>
      <c r="C1138" s="1" t="s">
        <v>491</v>
      </c>
      <c r="D1138" s="1" t="s">
        <v>492</v>
      </c>
      <c r="E1138" s="1" t="s">
        <v>4354</v>
      </c>
      <c r="F1138">
        <v>676000100</v>
      </c>
      <c r="G1138" s="1" t="s">
        <v>44702</v>
      </c>
      <c r="H1138">
        <v>3</v>
      </c>
      <c r="I1138" s="1" t="s">
        <v>306</v>
      </c>
      <c r="J1138">
        <v>1928</v>
      </c>
      <c r="K1138">
        <v>1</v>
      </c>
      <c r="L1138">
        <v>3</v>
      </c>
      <c r="M1138">
        <v>28058</v>
      </c>
      <c r="N1138">
        <v>3889</v>
      </c>
      <c r="O1138">
        <v>24169</v>
      </c>
      <c r="P1138" s="1" t="s">
        <v>4086</v>
      </c>
      <c r="Q1138" s="1" t="s">
        <v>147</v>
      </c>
      <c r="R1138">
        <v>24169</v>
      </c>
      <c r="S1138" s="1" t="s">
        <v>65</v>
      </c>
      <c r="T1138">
        <v>3889</v>
      </c>
      <c r="U1138" s="1" t="s">
        <v>52</v>
      </c>
      <c r="W1138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8058</v>
      </c>
      <c r="X1138" s="13">
        <f>_2015_Building_Energy_Benchmarking__2[[#This Row],[PropertyGFATotal]]-_2015_Building_Energy_Benchmarking__2[[#This Row],[Kolumna1]]</f>
        <v>0</v>
      </c>
      <c r="Y1138" s="1" t="s">
        <v>52</v>
      </c>
      <c r="Z1138">
        <v>98</v>
      </c>
      <c r="AA1138" s="1" t="s">
        <v>43889</v>
      </c>
      <c r="AB1138" s="1" t="s">
        <v>43106</v>
      </c>
      <c r="AC1138" s="1" t="s">
        <v>41186</v>
      </c>
      <c r="AD1138" s="1" t="s">
        <v>43247</v>
      </c>
      <c r="AE1138">
        <v>758875</v>
      </c>
      <c r="AF1138">
        <v>878757</v>
      </c>
      <c r="AG1138">
        <v>0</v>
      </c>
      <c r="AH1138">
        <v>140121</v>
      </c>
      <c r="AI1138">
        <v>478113</v>
      </c>
      <c r="AJ1138">
        <v>2808</v>
      </c>
      <c r="AK1138">
        <v>280781</v>
      </c>
      <c r="AL1138">
        <v>0</v>
      </c>
      <c r="AM1138" s="1" t="s">
        <v>4357</v>
      </c>
      <c r="AN1138" s="1" t="s">
        <v>3216</v>
      </c>
      <c r="AO1138" s="1" t="s">
        <v>60</v>
      </c>
      <c r="AP1138" s="1" t="s">
        <v>52</v>
      </c>
      <c r="AQ1138" s="1" t="s">
        <v>61</v>
      </c>
      <c r="AR1138" s="1" t="s">
        <v>52</v>
      </c>
    </row>
    <row r="1139" spans="1:44">
      <c r="A1139">
        <v>20005</v>
      </c>
      <c r="B1139">
        <v>2015</v>
      </c>
      <c r="C1139" s="1" t="s">
        <v>491</v>
      </c>
      <c r="D1139" s="1" t="s">
        <v>492</v>
      </c>
      <c r="E1139" s="1" t="s">
        <v>4958</v>
      </c>
      <c r="F1139">
        <v>854500000</v>
      </c>
      <c r="G1139" s="1" t="s">
        <v>44703</v>
      </c>
      <c r="H1139">
        <v>4</v>
      </c>
      <c r="I1139" s="1" t="s">
        <v>280</v>
      </c>
      <c r="J1139">
        <v>1997</v>
      </c>
      <c r="K1139">
        <v>1</v>
      </c>
      <c r="L1139">
        <v>4</v>
      </c>
      <c r="M1139">
        <v>23794</v>
      </c>
      <c r="N1139">
        <v>0</v>
      </c>
      <c r="O1139">
        <v>23794</v>
      </c>
      <c r="P1139" s="1" t="s">
        <v>147</v>
      </c>
      <c r="Q1139" s="1" t="s">
        <v>147</v>
      </c>
      <c r="R1139">
        <v>23794</v>
      </c>
      <c r="S1139" s="1" t="s">
        <v>52</v>
      </c>
      <c r="U1139" s="1" t="s">
        <v>52</v>
      </c>
      <c r="W1139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23794</v>
      </c>
      <c r="X1139" s="13">
        <f>_2015_Building_Energy_Benchmarking__2[[#This Row],[PropertyGFATotal]]-_2015_Building_Energy_Benchmarking__2[[#This Row],[Kolumna1]]</f>
        <v>0</v>
      </c>
      <c r="Y1139" s="1" t="s">
        <v>52</v>
      </c>
      <c r="Z1139">
        <v>63</v>
      </c>
      <c r="AA1139" s="1" t="s">
        <v>17623</v>
      </c>
      <c r="AB1139" s="1" t="s">
        <v>44220</v>
      </c>
      <c r="AC1139" s="1" t="s">
        <v>43321</v>
      </c>
      <c r="AD1139" s="1" t="s">
        <v>42317</v>
      </c>
      <c r="AE1139">
        <v>525668</v>
      </c>
      <c r="AF1139">
        <v>564940</v>
      </c>
      <c r="AG1139">
        <v>0</v>
      </c>
      <c r="AH1139">
        <v>154065</v>
      </c>
      <c r="AI1139">
        <v>525690</v>
      </c>
      <c r="AJ1139">
        <v>0</v>
      </c>
      <c r="AK1139">
        <v>0</v>
      </c>
      <c r="AL1139">
        <v>0</v>
      </c>
      <c r="AM1139" s="1" t="s">
        <v>4960</v>
      </c>
      <c r="AN1139" s="1" t="s">
        <v>303</v>
      </c>
      <c r="AO1139" s="1" t="s">
        <v>60</v>
      </c>
      <c r="AP1139" s="1" t="s">
        <v>52</v>
      </c>
      <c r="AQ1139" s="1" t="s">
        <v>61</v>
      </c>
      <c r="AR1139" s="1" t="s">
        <v>52</v>
      </c>
    </row>
    <row r="1140" spans="1:44">
      <c r="A1140">
        <v>21142</v>
      </c>
      <c r="B1140">
        <v>2015</v>
      </c>
      <c r="C1140" s="1" t="s">
        <v>47</v>
      </c>
      <c r="D1140" s="1" t="s">
        <v>106</v>
      </c>
      <c r="E1140" s="1" t="s">
        <v>6156</v>
      </c>
      <c r="F1140">
        <v>1972204025</v>
      </c>
      <c r="G1140" s="1" t="s">
        <v>44704</v>
      </c>
      <c r="H1140">
        <v>6</v>
      </c>
      <c r="I1140" s="1" t="s">
        <v>362</v>
      </c>
      <c r="J1140">
        <v>1969</v>
      </c>
      <c r="K1140">
        <v>1</v>
      </c>
      <c r="L1140">
        <v>1</v>
      </c>
      <c r="M1140">
        <v>30730</v>
      </c>
      <c r="N1140">
        <v>0</v>
      </c>
      <c r="O1140">
        <v>30730</v>
      </c>
      <c r="P1140" s="1" t="s">
        <v>106</v>
      </c>
      <c r="Q1140" s="1" t="s">
        <v>106</v>
      </c>
      <c r="R1140">
        <v>30730</v>
      </c>
      <c r="S1140" s="1" t="s">
        <v>52</v>
      </c>
      <c r="U1140" s="1" t="s">
        <v>52</v>
      </c>
      <c r="W1140" s="13">
        <f>_2015_Building_Energy_Benchmarking__2[[#This Row],[LargestPropertyUseTypeGFA]]+_2015_Building_Energy_Benchmarking__2[[#This Row],[SecondLargestPropertyUseTypeGFA]]+_2015_Building_Energy_Benchmarking__2[[#This Row],[ThirdLargestPropertyUseTypeGFA]]</f>
        <v>30730</v>
      </c>
      <c r="X1140" s="13">
        <f>_2015_Building_Energy_Benchmarking__2[[#This Row],[PropertyGFATotal]]-_2015_Building_Energy_Benchmarking__2[[#This Row],[Kolumna1]]</f>
        <v>0</v>
      </c>
      <c r="Y1140" s="1" t="s">
        <v>52</v>
      </c>
      <c r="AA1140" s="1" t="s">
        <v>36439</v>
      </c>
      <c r="AB1140" s="1" t="s">
        <v>14579</v>
      </c>
      <c r="AC1140" s="1" t="s">
        <v>43543</v>
      </c>
      <c r="AD1140" s="1" t="s">
        <v>43295</v>
      </c>
      <c r="AE1140">
        <v>2126288</v>
      </c>
      <c r="AF1140">
        <v>2396355</v>
      </c>
      <c r="AG1140">
        <v>0</v>
      </c>
      <c r="AH1140">
        <v>415731</v>
      </c>
      <c r="AI1140">
        <v>1418534</v>
      </c>
      <c r="AJ1140">
        <v>7078</v>
      </c>
      <c r="AK1140">
        <v>707813</v>
      </c>
      <c r="AL1140">
        <v>0</v>
      </c>
      <c r="AM1140" s="1" t="s">
        <v>6158</v>
      </c>
      <c r="AN1140" s="1" t="s">
        <v>1462</v>
      </c>
      <c r="AO1140" s="1" t="s">
        <v>60</v>
      </c>
      <c r="AP1140" s="1" t="s">
        <v>52</v>
      </c>
      <c r="AQ1140" s="1" t="s">
        <v>61</v>
      </c>
      <c r="AR1140" s="1" t="s">
        <v>52</v>
      </c>
    </row>
    <row r="1141" spans="1:44">
      <c r="A1141">
        <v>20441</v>
      </c>
      <c r="B1141">
        <v>2015</v>
      </c>
      <c r="C1141" s="1" t="s">
        <v>491</v>
      </c>
      <c r="D1141" s="1" t="s">
        <v>492</v>
      </c>
      <c r="E1141" s="1" t="s">
        <v>5520</v>
      </c>
      <c r="F1141">
        <v>952008120</v>
      </c>
      <c r="G1141" s="1" t="s">
        <v>44705</v>
      </c>
      <c r="H1141">
        <v>1</v>
      </c>
      <c r="I1141" s="1" t="s">
        <v>594</v>
      </c>
      <c r="J1141">
        <v>1960</v>
      </c>
      <c r="K1141">
        <v>1</v>
      </c>
      <c r="L1141">
        <v>2</v>
      </c>
      <c r="M1141">
        <v>23983</v>
      </c>
      <c r="N1141">
        <v>0</v>
      </c>
      <c r="O1141">
        <v>23983</v>
      </c>
      <c r="P1141" s="1" t="s">
        <v>147</v>
      </c>
      <c r="Q1141" s="1" t="s">
  